  </c>
      <c r="J1086">
        <v>492600000</v>
      </c>
      <c r="K1086">
        <v>-171000000</v>
      </c>
      <c r="L1086">
        <v>-256400000</v>
      </c>
      <c r="M1086">
        <v>235100000</v>
      </c>
      <c r="N1086">
        <v>-1195900000</v>
      </c>
      <c r="O1086">
        <v>871200000</v>
      </c>
      <c r="P1086">
        <v>-95800000</v>
      </c>
      <c r="R1086">
        <v>15800000</v>
      </c>
      <c r="T1086">
        <v>-33700000</v>
      </c>
      <c r="U1086">
        <v>-11200000</v>
      </c>
      <c r="V1086">
        <v>22700000</v>
      </c>
      <c r="W1086">
        <v>15800000</v>
      </c>
      <c r="X1086">
        <v>15800000</v>
      </c>
      <c r="Z1086">
        <v>-56700000</v>
      </c>
      <c r="AA1086">
        <v>-63100000</v>
      </c>
      <c r="AB1086">
        <v>-96000000</v>
      </c>
      <c r="AC1086">
        <v>-256400000</v>
      </c>
      <c r="AE1086">
        <v>186700000</v>
      </c>
      <c r="AF1086">
        <v>-30000000</v>
      </c>
      <c r="AH1086">
        <v>-6200000</v>
      </c>
      <c r="AI1086">
        <v>-1200000</v>
      </c>
      <c r="AJ1086">
        <v>-1200000</v>
      </c>
      <c r="AL1086">
        <v>186700000</v>
      </c>
      <c r="AM1086">
        <v>5300000</v>
      </c>
      <c r="AP1086">
        <v>396600000</v>
      </c>
      <c r="AQ1086">
        <v>235100000</v>
      </c>
      <c r="AR1086">
        <v>700200000</v>
      </c>
      <c r="AT1086">
        <v>-1195900000</v>
      </c>
      <c r="AU1086">
        <v>-1022900000</v>
      </c>
      <c r="AZ1086">
        <v>-4000000</v>
      </c>
      <c r="BA1086">
        <v>-128800000</v>
      </c>
      <c r="BB1086">
        <v>-30000000</v>
      </c>
      <c r="BC1086">
        <v>732500000</v>
      </c>
      <c r="BD1086">
        <v>738700000</v>
      </c>
      <c r="BE1086">
        <v>471200000</v>
      </c>
      <c r="BF1086">
        <v>-39400000</v>
      </c>
      <c r="BG1086">
        <v>2000000</v>
      </c>
      <c r="BI1086">
        <v>6800000</v>
      </c>
      <c r="BJ1086">
        <v>-26800000</v>
      </c>
      <c r="BK1086">
        <v>89700000</v>
      </c>
      <c r="BN1086">
        <v>-26000000</v>
      </c>
      <c r="BO1086">
        <v>871200000</v>
      </c>
      <c r="BP1086">
        <v>7400000</v>
      </c>
      <c r="BR1086">
        <v>128800000</v>
      </c>
      <c r="BS1086">
        <v>22000000</v>
      </c>
      <c r="BT1086">
        <v>-139100000</v>
      </c>
      <c r="BU1086">
        <v>29300000</v>
      </c>
      <c r="BW1086">
        <v>-30000000</v>
      </c>
      <c r="BY1086">
        <v>560900000</v>
      </c>
      <c r="BZ1086">
        <v>-171000000</v>
      </c>
      <c r="CB1086">
        <v>-56700000</v>
      </c>
      <c r="CJ1086">
        <v>-10300000</v>
      </c>
      <c r="CQ1086">
        <v>200000</v>
      </c>
    </row>
    <row r="1087" spans="1:95" x14ac:dyDescent="0.35">
      <c r="A1087" s="145" t="s">
        <v>2046</v>
      </c>
      <c r="B1087" s="145" t="s">
        <v>896</v>
      </c>
      <c r="C1087" s="1">
        <v>45584.709432870368</v>
      </c>
      <c r="D1087" s="1">
        <v>43830</v>
      </c>
      <c r="E1087">
        <v>2019</v>
      </c>
      <c r="F1087">
        <v>2019</v>
      </c>
      <c r="G1087" s="145" t="s">
        <v>1230</v>
      </c>
      <c r="I1087" s="145" t="s">
        <v>1229</v>
      </c>
      <c r="AZ1087">
        <v>-5000000</v>
      </c>
      <c r="BF1087">
        <v>-6198000</v>
      </c>
      <c r="BN1087">
        <v>-5000000</v>
      </c>
    </row>
    <row r="1088" spans="1:95" x14ac:dyDescent="0.35">
      <c r="A1088" s="145" t="s">
        <v>2046</v>
      </c>
      <c r="B1088" s="145" t="s">
        <v>896</v>
      </c>
      <c r="C1088" s="1">
        <v>45584.709432870368</v>
      </c>
      <c r="D1088" s="1">
        <v>44196</v>
      </c>
      <c r="E1088">
        <v>2020</v>
      </c>
      <c r="F1088">
        <v>2020</v>
      </c>
      <c r="G1088" s="145" t="s">
        <v>1230</v>
      </c>
      <c r="H1088">
        <v>73033000</v>
      </c>
      <c r="I1088" s="145" t="s">
        <v>1229</v>
      </c>
      <c r="J1088">
        <v>11604000</v>
      </c>
      <c r="K1088">
        <v>-16397000</v>
      </c>
      <c r="M1088">
        <v>-39615000</v>
      </c>
      <c r="N1088">
        <v>-42034000</v>
      </c>
      <c r="O1088">
        <v>136738000</v>
      </c>
      <c r="P1088">
        <v>55573000</v>
      </c>
      <c r="Q1088">
        <v>-11972000</v>
      </c>
      <c r="R1088">
        <v>-7786000</v>
      </c>
      <c r="S1088">
        <v>-1169000</v>
      </c>
      <c r="V1088">
        <v>2584000</v>
      </c>
      <c r="W1088">
        <v>-7786000</v>
      </c>
      <c r="X1088">
        <v>-8955000</v>
      </c>
      <c r="Z1088">
        <v>51927000</v>
      </c>
      <c r="AA1088">
        <v>33584000</v>
      </c>
      <c r="AB1088">
        <v>55089000</v>
      </c>
      <c r="AE1088">
        <v>30222000</v>
      </c>
      <c r="AF1088">
        <v>-35044000</v>
      </c>
      <c r="AH1088">
        <v>484000</v>
      </c>
      <c r="AI1088">
        <v>-9859000</v>
      </c>
      <c r="AJ1088">
        <v>-9859000</v>
      </c>
      <c r="AL1088">
        <v>30222000</v>
      </c>
      <c r="AM1088">
        <v>1603000</v>
      </c>
      <c r="AN1088">
        <v>4721000</v>
      </c>
      <c r="AO1088">
        <v>8309000</v>
      </c>
      <c r="AP1088">
        <v>67177000</v>
      </c>
      <c r="AQ1088">
        <v>-39615000</v>
      </c>
      <c r="AR1088">
        <v>120341000</v>
      </c>
      <c r="AT1088">
        <v>-42034000</v>
      </c>
      <c r="AU1088">
        <v>-10200000</v>
      </c>
      <c r="AX1088">
        <v>283000000</v>
      </c>
      <c r="AY1088">
        <v>283000000</v>
      </c>
      <c r="AZ1088">
        <v>-13000000</v>
      </c>
      <c r="BA1088">
        <v>-288574000</v>
      </c>
      <c r="BB1088">
        <v>-35044000</v>
      </c>
      <c r="BC1088">
        <v>-23840000</v>
      </c>
      <c r="BD1088">
        <v>-23840000</v>
      </c>
      <c r="BE1088">
        <v>-5574000</v>
      </c>
      <c r="BG1088">
        <v>-2462000</v>
      </c>
      <c r="BH1088">
        <v>-8100000</v>
      </c>
      <c r="BJ1088">
        <v>8556000</v>
      </c>
      <c r="BL1088">
        <v>1003000</v>
      </c>
      <c r="BM1088">
        <v>-10200000</v>
      </c>
      <c r="BN1088">
        <v>-13000000</v>
      </c>
      <c r="BO1088">
        <v>136738000</v>
      </c>
      <c r="BP1088">
        <v>1578000</v>
      </c>
      <c r="BQ1088">
        <v>-8125000</v>
      </c>
      <c r="BT1088">
        <v>-288574000</v>
      </c>
      <c r="BU1088">
        <v>24081000</v>
      </c>
      <c r="BV1088">
        <v>-1667000</v>
      </c>
      <c r="BW1088">
        <v>-35044000</v>
      </c>
      <c r="BY1088">
        <v>-5574000</v>
      </c>
      <c r="BZ1088">
        <v>-8272000</v>
      </c>
      <c r="CB1088">
        <v>33051000</v>
      </c>
      <c r="CF1088">
        <v>-25000</v>
      </c>
      <c r="CP1088">
        <v>25000</v>
      </c>
      <c r="CQ1088">
        <v>1050000</v>
      </c>
    </row>
    <row r="1089" spans="1:97" x14ac:dyDescent="0.35">
      <c r="A1089" s="145" t="s">
        <v>2046</v>
      </c>
      <c r="B1089" s="145" t="s">
        <v>896</v>
      </c>
      <c r="C1089" s="1">
        <v>45584.709432870368</v>
      </c>
      <c r="D1089" s="1">
        <v>44561</v>
      </c>
      <c r="E1089">
        <v>2021</v>
      </c>
      <c r="F1089">
        <v>2021</v>
      </c>
      <c r="G1089" s="145" t="s">
        <v>1230</v>
      </c>
      <c r="H1089">
        <v>0</v>
      </c>
      <c r="I1089" s="145" t="s">
        <v>1229</v>
      </c>
      <c r="J1089">
        <v>67177000</v>
      </c>
      <c r="K1089">
        <v>-15760000</v>
      </c>
      <c r="M1089">
        <v>-44410000</v>
      </c>
      <c r="N1089">
        <v>-20143000</v>
      </c>
      <c r="O1089">
        <v>17987000</v>
      </c>
      <c r="P1089">
        <v>-46396000</v>
      </c>
      <c r="Q1089">
        <v>-2670000</v>
      </c>
      <c r="R1089">
        <v>10394000</v>
      </c>
      <c r="S1089">
        <v>-2636000</v>
      </c>
      <c r="V1089">
        <v>-10440000</v>
      </c>
      <c r="W1089">
        <v>10394000</v>
      </c>
      <c r="X1089">
        <v>7758000</v>
      </c>
      <c r="Z1089">
        <v>-78665000</v>
      </c>
      <c r="AA1089">
        <v>-84017000</v>
      </c>
      <c r="AB1089">
        <v>-46566000</v>
      </c>
      <c r="AE1089">
        <v>25978000</v>
      </c>
      <c r="AF1089">
        <v>-74715000</v>
      </c>
      <c r="AH1089">
        <v>170000</v>
      </c>
      <c r="AI1089">
        <v>12480000</v>
      </c>
      <c r="AJ1089">
        <v>12480000</v>
      </c>
      <c r="AL1089">
        <v>25978000</v>
      </c>
      <c r="AM1089">
        <v>-32824000</v>
      </c>
      <c r="AN1089">
        <v>8449000</v>
      </c>
      <c r="AO1089">
        <v>7976000</v>
      </c>
      <c r="AP1089">
        <v>20781000</v>
      </c>
      <c r="AQ1089">
        <v>-44410000</v>
      </c>
      <c r="AR1089">
        <v>2227000</v>
      </c>
      <c r="AT1089">
        <v>-20143000</v>
      </c>
      <c r="AU1089">
        <v>-3546000</v>
      </c>
      <c r="AX1089">
        <v>235000000</v>
      </c>
      <c r="AY1089">
        <v>235000000</v>
      </c>
      <c r="AZ1089">
        <v>0</v>
      </c>
      <c r="BA1089">
        <v>-205499000</v>
      </c>
      <c r="BB1089">
        <v>-74715000</v>
      </c>
      <c r="BC1089">
        <v>62987000</v>
      </c>
      <c r="BD1089">
        <v>62987000</v>
      </c>
      <c r="BE1089">
        <v>29501000</v>
      </c>
      <c r="BG1089">
        <v>-1245000</v>
      </c>
      <c r="BH1089">
        <v>-10463000</v>
      </c>
      <c r="BJ1089">
        <v>7856000</v>
      </c>
      <c r="BL1089">
        <v>804000</v>
      </c>
      <c r="BM1089">
        <v>-44819000</v>
      </c>
      <c r="BN1089">
        <v>0</v>
      </c>
      <c r="BO1089">
        <v>17987000</v>
      </c>
      <c r="BP1089">
        <v>-33167000</v>
      </c>
      <c r="BQ1089">
        <v>-10871000</v>
      </c>
      <c r="BR1089">
        <v>41273000</v>
      </c>
      <c r="BT1089">
        <v>-205499000</v>
      </c>
      <c r="BU1089">
        <v>25857000</v>
      </c>
      <c r="BV1089">
        <v>0</v>
      </c>
      <c r="BW1089">
        <v>-74715000</v>
      </c>
      <c r="BY1089">
        <v>29501000</v>
      </c>
      <c r="BZ1089">
        <v>-4889000</v>
      </c>
      <c r="CB1089">
        <v>-39845000</v>
      </c>
      <c r="CF1089">
        <v>-343000</v>
      </c>
      <c r="CP1089">
        <v>408000</v>
      </c>
      <c r="CQ1089">
        <v>13000</v>
      </c>
    </row>
    <row r="1090" spans="1:97" x14ac:dyDescent="0.35">
      <c r="A1090" s="145" t="s">
        <v>2046</v>
      </c>
      <c r="B1090" s="145" t="s">
        <v>896</v>
      </c>
      <c r="C1090" s="1">
        <v>45584.709432870368</v>
      </c>
      <c r="D1090" s="1">
        <v>44926</v>
      </c>
      <c r="E1090">
        <v>2022</v>
      </c>
      <c r="F1090">
        <v>2022</v>
      </c>
      <c r="G1090" s="145" t="s">
        <v>1230</v>
      </c>
      <c r="H1090">
        <v>211000</v>
      </c>
      <c r="I1090" s="145" t="s">
        <v>1229</v>
      </c>
      <c r="J1090">
        <v>20781000</v>
      </c>
      <c r="K1090">
        <v>-24299000</v>
      </c>
      <c r="M1090">
        <v>-74108000</v>
      </c>
      <c r="N1090">
        <v>-20128000</v>
      </c>
      <c r="O1090">
        <v>85400000</v>
      </c>
      <c r="P1090">
        <v>-8947000</v>
      </c>
      <c r="Q1090">
        <v>2532000</v>
      </c>
      <c r="R1090">
        <v>-13466000</v>
      </c>
      <c r="S1090">
        <v>32770000</v>
      </c>
      <c r="V1090">
        <v>8642000</v>
      </c>
      <c r="W1090">
        <v>-13466000</v>
      </c>
      <c r="X1090">
        <v>19304000</v>
      </c>
      <c r="Z1090">
        <v>-77206000</v>
      </c>
      <c r="AA1090">
        <v>-46728000</v>
      </c>
      <c r="AB1090">
        <v>-8836000</v>
      </c>
      <c r="AE1090">
        <v>27359000</v>
      </c>
      <c r="AF1090">
        <v>-128188000</v>
      </c>
      <c r="AH1090">
        <v>-111000</v>
      </c>
      <c r="AI1090">
        <v>18784000</v>
      </c>
      <c r="AJ1090">
        <v>18784000</v>
      </c>
      <c r="AL1090">
        <v>27359000</v>
      </c>
      <c r="AM1090">
        <v>0</v>
      </c>
      <c r="AN1090">
        <v>13485000</v>
      </c>
      <c r="AO1090">
        <v>12246000</v>
      </c>
      <c r="AP1090">
        <v>11834000</v>
      </c>
      <c r="AQ1090">
        <v>-74108000</v>
      </c>
      <c r="AR1090">
        <v>61101000</v>
      </c>
      <c r="AT1090">
        <v>-20128000</v>
      </c>
      <c r="AU1090">
        <v>-3241000</v>
      </c>
      <c r="AX1090">
        <v>314000000</v>
      </c>
      <c r="AY1090">
        <v>314000000</v>
      </c>
      <c r="AZ1090">
        <v>0</v>
      </c>
      <c r="BA1090">
        <v>-256780000</v>
      </c>
      <c r="BB1090">
        <v>-128188000</v>
      </c>
      <c r="BC1090">
        <v>75552000</v>
      </c>
      <c r="BD1090">
        <v>75552000</v>
      </c>
      <c r="BE1090">
        <v>57220000</v>
      </c>
      <c r="BF1090">
        <v>-4561000</v>
      </c>
      <c r="BG1090">
        <v>2659000</v>
      </c>
      <c r="BH1090">
        <v>-7794000</v>
      </c>
      <c r="BJ1090">
        <v>7185000</v>
      </c>
      <c r="BL1090">
        <v>1421000</v>
      </c>
      <c r="BM1090">
        <v>-3448000</v>
      </c>
      <c r="BN1090">
        <v>0</v>
      </c>
      <c r="BO1090">
        <v>85400000</v>
      </c>
      <c r="BP1090">
        <v>-1111000</v>
      </c>
      <c r="BQ1090">
        <v>-12547000</v>
      </c>
      <c r="BR1090">
        <v>207000</v>
      </c>
      <c r="BT1090">
        <v>-256780000</v>
      </c>
      <c r="BU1090">
        <v>30971000</v>
      </c>
      <c r="BV1090">
        <v>-26964000</v>
      </c>
      <c r="BW1090">
        <v>-128188000</v>
      </c>
      <c r="BY1090">
        <v>57220000</v>
      </c>
      <c r="BZ1090">
        <v>-11752000</v>
      </c>
      <c r="CB1090">
        <v>-25847000</v>
      </c>
      <c r="CF1090">
        <v>-1111000</v>
      </c>
      <c r="CP1090">
        <v>4753000</v>
      </c>
      <c r="CQ1090">
        <v>141000</v>
      </c>
    </row>
    <row r="1091" spans="1:97" x14ac:dyDescent="0.35">
      <c r="A1091" s="145" t="s">
        <v>2046</v>
      </c>
      <c r="B1091" s="145" t="s">
        <v>896</v>
      </c>
      <c r="C1091" s="1">
        <v>45584.709432870368</v>
      </c>
      <c r="D1091" s="1">
        <v>45291</v>
      </c>
      <c r="E1091">
        <v>2023</v>
      </c>
      <c r="F1091">
        <v>2023</v>
      </c>
      <c r="G1091" s="145" t="s">
        <v>1230</v>
      </c>
      <c r="H1091">
        <v>6248000</v>
      </c>
      <c r="I1091" s="145" t="s">
        <v>1229</v>
      </c>
      <c r="J1091">
        <v>11834000</v>
      </c>
      <c r="K1091">
        <v>-35186000</v>
      </c>
      <c r="M1091">
        <v>-98327000</v>
      </c>
      <c r="N1091">
        <v>-36652000</v>
      </c>
      <c r="O1091">
        <v>135262000</v>
      </c>
      <c r="P1091">
        <v>315000</v>
      </c>
      <c r="Q1091">
        <v>-6535000</v>
      </c>
      <c r="R1091">
        <v>-6948000</v>
      </c>
      <c r="S1091">
        <v>51022000</v>
      </c>
      <c r="V1091">
        <v>-4579000</v>
      </c>
      <c r="W1091">
        <v>-6948000</v>
      </c>
      <c r="X1091">
        <v>44074000</v>
      </c>
      <c r="Z1091">
        <v>-64097000</v>
      </c>
      <c r="AA1091">
        <v>-31137000</v>
      </c>
      <c r="AB1091">
        <v>283000</v>
      </c>
      <c r="AE1091">
        <v>24938000</v>
      </c>
      <c r="AF1091">
        <v>-133293000</v>
      </c>
      <c r="AH1091">
        <v>32000</v>
      </c>
      <c r="AI1091">
        <v>-6182000</v>
      </c>
      <c r="AJ1091">
        <v>-6182000</v>
      </c>
      <c r="AL1091">
        <v>24938000</v>
      </c>
      <c r="AM1091">
        <v>0</v>
      </c>
      <c r="AN1091">
        <v>33849000</v>
      </c>
      <c r="AO1091">
        <v>27006000</v>
      </c>
      <c r="AP1091">
        <v>12149000</v>
      </c>
      <c r="AQ1091">
        <v>-98327000</v>
      </c>
      <c r="AR1091">
        <v>100076000</v>
      </c>
      <c r="AT1091">
        <v>-36652000</v>
      </c>
      <c r="AU1091">
        <v>-1613000</v>
      </c>
      <c r="AX1091">
        <v>354000000</v>
      </c>
      <c r="AY1091">
        <v>354000000</v>
      </c>
      <c r="BA1091">
        <v>-320000000</v>
      </c>
      <c r="BB1091">
        <v>-133293000</v>
      </c>
      <c r="BC1091">
        <v>62479000</v>
      </c>
      <c r="BD1091">
        <v>62479000</v>
      </c>
      <c r="BE1091">
        <v>34000000</v>
      </c>
      <c r="BF1091">
        <v>-1558000</v>
      </c>
      <c r="BG1091">
        <v>36000</v>
      </c>
      <c r="BH1091">
        <v>-9333000</v>
      </c>
      <c r="BJ1091">
        <v>6600000</v>
      </c>
      <c r="BL1091">
        <v>2524000</v>
      </c>
      <c r="BM1091">
        <v>-1613000</v>
      </c>
      <c r="BO1091">
        <v>135262000</v>
      </c>
      <c r="BP1091">
        <v>-64000</v>
      </c>
      <c r="BQ1091">
        <v>-9444000</v>
      </c>
      <c r="BR1091">
        <v>0</v>
      </c>
      <c r="BT1091">
        <v>-320000000</v>
      </c>
      <c r="BU1091">
        <v>45697000</v>
      </c>
      <c r="BV1091">
        <v>26262000</v>
      </c>
      <c r="BW1091">
        <v>-133293000</v>
      </c>
      <c r="BY1091">
        <v>34000000</v>
      </c>
      <c r="BZ1091">
        <v>-25742000</v>
      </c>
      <c r="CB1091">
        <v>-15046000</v>
      </c>
      <c r="CF1091">
        <v>-64000</v>
      </c>
      <c r="CP1091">
        <v>111000</v>
      </c>
      <c r="CQ1091">
        <v>421000</v>
      </c>
    </row>
    <row r="1092" spans="1:97" x14ac:dyDescent="0.35">
      <c r="A1092" s="145" t="s">
        <v>2046</v>
      </c>
      <c r="B1092" s="145" t="s">
        <v>896</v>
      </c>
      <c r="C1092" s="1">
        <v>45584.709432870368</v>
      </c>
      <c r="D1092" s="1">
        <v>45473</v>
      </c>
      <c r="E1092">
        <v>2024</v>
      </c>
      <c r="F1092">
        <v>2024</v>
      </c>
      <c r="G1092" s="145" t="s">
        <v>1228</v>
      </c>
      <c r="H1092">
        <v>6455000</v>
      </c>
      <c r="I1092" s="145" t="s">
        <v>1229</v>
      </c>
      <c r="J1092">
        <v>16583000</v>
      </c>
      <c r="K1092">
        <v>-36266000</v>
      </c>
      <c r="M1092">
        <v>-63934000</v>
      </c>
      <c r="N1092">
        <v>-60566000</v>
      </c>
      <c r="O1092">
        <v>125639000</v>
      </c>
      <c r="P1092">
        <v>1063000</v>
      </c>
      <c r="Q1092">
        <v>-16597000</v>
      </c>
      <c r="R1092">
        <v>-8332000</v>
      </c>
      <c r="S1092">
        <v>8899000</v>
      </c>
      <c r="V1092">
        <v>-1509000</v>
      </c>
      <c r="W1092">
        <v>-8332000</v>
      </c>
      <c r="X1092">
        <v>567000</v>
      </c>
      <c r="Z1092">
        <v>-44405000</v>
      </c>
      <c r="AA1092">
        <v>-61944000</v>
      </c>
      <c r="AB1092">
        <v>1139000</v>
      </c>
      <c r="AE1092">
        <v>24394000</v>
      </c>
      <c r="AF1092">
        <v>-181541000</v>
      </c>
      <c r="AH1092">
        <v>-76000</v>
      </c>
      <c r="AI1092">
        <v>-5995000</v>
      </c>
      <c r="AJ1092">
        <v>-5995000</v>
      </c>
      <c r="AL1092">
        <v>24394000</v>
      </c>
      <c r="AP1092">
        <v>17722000</v>
      </c>
      <c r="AQ1092">
        <v>-63934000</v>
      </c>
      <c r="AR1092">
        <v>89373000</v>
      </c>
      <c r="AT1092">
        <v>-60566000</v>
      </c>
      <c r="AU1092">
        <v>-22420000</v>
      </c>
      <c r="AX1092">
        <v>742500000</v>
      </c>
      <c r="AY1092">
        <v>742500000</v>
      </c>
      <c r="BA1092">
        <v>-625938000</v>
      </c>
      <c r="BB1092">
        <v>-181541000</v>
      </c>
      <c r="BC1092">
        <v>79836000</v>
      </c>
      <c r="BD1092">
        <v>79836000</v>
      </c>
      <c r="BE1092">
        <v>116562000</v>
      </c>
      <c r="BF1092">
        <v>-1707000</v>
      </c>
      <c r="BG1092">
        <v>-2093000</v>
      </c>
      <c r="BH1092">
        <v>-9171000</v>
      </c>
      <c r="BJ1092">
        <v>6246000</v>
      </c>
      <c r="BL1092">
        <v>2752000</v>
      </c>
      <c r="BO1092">
        <v>125639000</v>
      </c>
      <c r="BP1092">
        <v>-166000</v>
      </c>
      <c r="BQ1092">
        <v>-9384000</v>
      </c>
      <c r="BT1092">
        <v>-625938000</v>
      </c>
      <c r="BU1092">
        <v>47830000</v>
      </c>
      <c r="BW1092">
        <v>-181541000</v>
      </c>
      <c r="BY1092">
        <v>116562000</v>
      </c>
      <c r="BZ1092">
        <v>-26882000</v>
      </c>
      <c r="CB1092">
        <v>-30978000</v>
      </c>
      <c r="CF1092">
        <v>-166000</v>
      </c>
      <c r="CP1092">
        <v>213000</v>
      </c>
      <c r="CQ1092">
        <v>2721000</v>
      </c>
    </row>
    <row r="1093" spans="1:97" x14ac:dyDescent="0.35">
      <c r="A1093" s="145" t="s">
        <v>2047</v>
      </c>
      <c r="B1093" s="145" t="s">
        <v>1059</v>
      </c>
      <c r="C1093" s="1">
        <v>45584.709432870368</v>
      </c>
      <c r="D1093" s="1">
        <v>43830</v>
      </c>
      <c r="E1093">
        <v>2019</v>
      </c>
      <c r="F1093">
        <v>2019</v>
      </c>
      <c r="G1093" s="145" t="s">
        <v>1230</v>
      </c>
      <c r="H1093">
        <v>0</v>
      </c>
      <c r="I1093" s="145" t="s">
        <v>1229</v>
      </c>
      <c r="AS1093">
        <v>7000000</v>
      </c>
      <c r="CA1093">
        <v>-2000000</v>
      </c>
      <c r="CC1093">
        <v>-2000000</v>
      </c>
    </row>
    <row r="1094" spans="1:97" x14ac:dyDescent="0.35">
      <c r="A1094" s="145" t="s">
        <v>2047</v>
      </c>
      <c r="B1094" s="145" t="s">
        <v>1059</v>
      </c>
      <c r="C1094" s="1">
        <v>45584.709432870368</v>
      </c>
      <c r="D1094" s="1">
        <v>44196</v>
      </c>
      <c r="E1094">
        <v>2020</v>
      </c>
      <c r="F1094">
        <v>2020</v>
      </c>
      <c r="G1094" s="145" t="s">
        <v>1230</v>
      </c>
      <c r="I1094" s="145" t="s">
        <v>1229</v>
      </c>
      <c r="J1094">
        <v>1703000000</v>
      </c>
      <c r="K1094">
        <v>-267000000</v>
      </c>
      <c r="L1094">
        <v>-11000000</v>
      </c>
      <c r="M1094">
        <v>-369000000</v>
      </c>
      <c r="N1094">
        <v>271000000</v>
      </c>
      <c r="O1094">
        <v>9000000</v>
      </c>
      <c r="P1094">
        <v>-92000000</v>
      </c>
      <c r="Q1094">
        <v>39000000</v>
      </c>
      <c r="R1094">
        <v>-381000000</v>
      </c>
      <c r="S1094">
        <v>-217000000</v>
      </c>
      <c r="T1094">
        <v>74000000</v>
      </c>
      <c r="U1094">
        <v>-35000000</v>
      </c>
      <c r="V1094">
        <v>98000000</v>
      </c>
      <c r="W1094">
        <v>-381000000</v>
      </c>
      <c r="X1094">
        <v>-598000000</v>
      </c>
      <c r="Y1094">
        <v>-2000000</v>
      </c>
      <c r="Z1094">
        <v>-238000000</v>
      </c>
      <c r="AA1094">
        <v>-662000000</v>
      </c>
      <c r="AB1094">
        <v>-89000000</v>
      </c>
      <c r="AE1094">
        <v>338000000</v>
      </c>
      <c r="AF1094">
        <v>-73000000</v>
      </c>
      <c r="AH1094">
        <v>-3000000</v>
      </c>
      <c r="AI1094">
        <v>2000000</v>
      </c>
      <c r="AJ1094">
        <v>2000000</v>
      </c>
      <c r="AL1094">
        <v>338000000</v>
      </c>
      <c r="AP1094">
        <v>1611000000</v>
      </c>
      <c r="AQ1094">
        <v>-369000000</v>
      </c>
      <c r="AR1094">
        <v>-258000000</v>
      </c>
      <c r="AT1094">
        <v>271000000</v>
      </c>
      <c r="AX1094">
        <v>2400000000</v>
      </c>
      <c r="AY1094">
        <v>2400000000</v>
      </c>
      <c r="AZ1094">
        <v>0</v>
      </c>
      <c r="BA1094">
        <v>-2043000000</v>
      </c>
      <c r="BB1094">
        <v>-73000000</v>
      </c>
      <c r="BC1094">
        <v>261000000</v>
      </c>
      <c r="BD1094">
        <v>261000000</v>
      </c>
      <c r="BE1094">
        <v>357000000</v>
      </c>
      <c r="BF1094">
        <v>-660000000</v>
      </c>
      <c r="BG1094">
        <v>538000000</v>
      </c>
      <c r="BJ1094">
        <v>-98000000</v>
      </c>
      <c r="BK1094">
        <v>-15000000</v>
      </c>
      <c r="BL1094">
        <v>33000000</v>
      </c>
      <c r="BO1094">
        <v>9000000</v>
      </c>
      <c r="BP1094">
        <v>123000000</v>
      </c>
      <c r="BS1094">
        <v>0</v>
      </c>
      <c r="BT1094">
        <v>-2043000000</v>
      </c>
      <c r="BU1094">
        <v>45000000</v>
      </c>
      <c r="BW1094">
        <v>-73000000</v>
      </c>
      <c r="BY1094">
        <v>342000000</v>
      </c>
      <c r="BZ1094">
        <v>-267000000</v>
      </c>
      <c r="CA1094">
        <v>98000000</v>
      </c>
      <c r="CC1094">
        <v>98000000</v>
      </c>
      <c r="CH1094">
        <v>51000000</v>
      </c>
    </row>
    <row r="1095" spans="1:97" x14ac:dyDescent="0.35">
      <c r="A1095" s="145" t="s">
        <v>2047</v>
      </c>
      <c r="B1095" s="145" t="s">
        <v>1059</v>
      </c>
      <c r="C1095" s="1">
        <v>45584.709432870368</v>
      </c>
      <c r="D1095" s="1">
        <v>44561</v>
      </c>
      <c r="E1095">
        <v>2021</v>
      </c>
      <c r="F1095">
        <v>2021</v>
      </c>
      <c r="G1095" s="145" t="s">
        <v>1230</v>
      </c>
      <c r="I1095" s="145" t="s">
        <v>1229</v>
      </c>
      <c r="J1095">
        <v>1611000000</v>
      </c>
      <c r="K1095">
        <v>-199000000</v>
      </c>
      <c r="L1095">
        <v>-19000000</v>
      </c>
      <c r="M1095">
        <v>-1444000000</v>
      </c>
      <c r="N1095">
        <v>107000000</v>
      </c>
      <c r="O1095">
        <v>449000000</v>
      </c>
      <c r="P1095">
        <v>-889000000</v>
      </c>
      <c r="Q1095">
        <v>-13000000</v>
      </c>
      <c r="R1095">
        <v>144000000</v>
      </c>
      <c r="S1095">
        <v>-146000000</v>
      </c>
      <c r="T1095">
        <v>60000000</v>
      </c>
      <c r="U1095">
        <v>-23000000</v>
      </c>
      <c r="V1095">
        <v>-41000000</v>
      </c>
      <c r="W1095">
        <v>144000000</v>
      </c>
      <c r="X1095">
        <v>-2000000</v>
      </c>
      <c r="Y1095">
        <v>11000000</v>
      </c>
      <c r="Z1095">
        <v>-337000000</v>
      </c>
      <c r="AA1095">
        <v>-345000000</v>
      </c>
      <c r="AB1095">
        <v>-888000000</v>
      </c>
      <c r="AC1095">
        <v>-17000000</v>
      </c>
      <c r="AE1095">
        <v>270000000</v>
      </c>
      <c r="AF1095">
        <v>-430000000</v>
      </c>
      <c r="AH1095">
        <v>-1000000</v>
      </c>
      <c r="AI1095">
        <v>38000000</v>
      </c>
      <c r="AJ1095">
        <v>38000000</v>
      </c>
      <c r="AL1095">
        <v>270000000</v>
      </c>
      <c r="AP1095">
        <v>722000000</v>
      </c>
      <c r="AQ1095">
        <v>-1444000000</v>
      </c>
      <c r="AR1095">
        <v>250000000</v>
      </c>
      <c r="AS1095">
        <v>9000000</v>
      </c>
      <c r="AT1095">
        <v>107000000</v>
      </c>
      <c r="AX1095">
        <v>700000000</v>
      </c>
      <c r="AY1095">
        <v>700000000</v>
      </c>
      <c r="AZ1095">
        <v>6000000</v>
      </c>
      <c r="BA1095">
        <v>-1538000000</v>
      </c>
      <c r="BB1095">
        <v>-430000000</v>
      </c>
      <c r="BC1095">
        <v>258000000</v>
      </c>
      <c r="BD1095">
        <v>258000000</v>
      </c>
      <c r="BE1095">
        <v>-838000000</v>
      </c>
      <c r="BF1095">
        <v>-170000000</v>
      </c>
      <c r="BG1095">
        <v>300000000</v>
      </c>
      <c r="BJ1095">
        <v>14000000</v>
      </c>
      <c r="BK1095">
        <v>-9000000</v>
      </c>
      <c r="BL1095">
        <v>22000000</v>
      </c>
      <c r="BO1095">
        <v>449000000</v>
      </c>
      <c r="BP1095">
        <v>173000000</v>
      </c>
      <c r="BS1095">
        <v>6000000</v>
      </c>
      <c r="BT1095">
        <v>-1538000000</v>
      </c>
      <c r="BU1095">
        <v>41000000</v>
      </c>
      <c r="BW1095">
        <v>-430000000</v>
      </c>
      <c r="BY1095">
        <v>-847000000</v>
      </c>
      <c r="BZ1095">
        <v>-199000000</v>
      </c>
      <c r="CH1095">
        <v>18000000</v>
      </c>
      <c r="CS1095">
        <v>-2000000</v>
      </c>
    </row>
    <row r="1096" spans="1:97" x14ac:dyDescent="0.35">
      <c r="A1096" s="145" t="s">
        <v>2047</v>
      </c>
      <c r="B1096" s="145" t="s">
        <v>1059</v>
      </c>
      <c r="C1096" s="1">
        <v>45584.709432870368</v>
      </c>
      <c r="D1096" s="1">
        <v>44926</v>
      </c>
      <c r="E1096">
        <v>2022</v>
      </c>
      <c r="F1096">
        <v>2022</v>
      </c>
      <c r="G1096" s="145" t="s">
        <v>1230</v>
      </c>
      <c r="I1096" s="145" t="s">
        <v>1229</v>
      </c>
      <c r="J1096">
        <v>722000000</v>
      </c>
      <c r="K1096">
        <v>-193000000</v>
      </c>
      <c r="L1096">
        <v>-44000000</v>
      </c>
      <c r="M1096">
        <v>-526000000</v>
      </c>
      <c r="N1096">
        <v>-135000000</v>
      </c>
      <c r="O1096">
        <v>733000000</v>
      </c>
      <c r="P1096">
        <v>70000000</v>
      </c>
      <c r="Q1096">
        <v>1000000</v>
      </c>
      <c r="R1096">
        <v>246000000</v>
      </c>
      <c r="S1096">
        <v>23000000</v>
      </c>
      <c r="T1096">
        <v>-234000000</v>
      </c>
      <c r="U1096">
        <v>-60000000</v>
      </c>
      <c r="V1096">
        <v>-12000000</v>
      </c>
      <c r="W1096">
        <v>246000000</v>
      </c>
      <c r="X1096">
        <v>269000000</v>
      </c>
      <c r="Y1096">
        <v>-6000000</v>
      </c>
      <c r="Z1096">
        <v>-161000000</v>
      </c>
      <c r="AA1096">
        <v>-203000000</v>
      </c>
      <c r="AB1096">
        <v>72000000</v>
      </c>
      <c r="AC1096">
        <v>-42000000</v>
      </c>
      <c r="AE1096">
        <v>265000000</v>
      </c>
      <c r="AF1096">
        <v>-400000000</v>
      </c>
      <c r="AH1096">
        <v>-2000000</v>
      </c>
      <c r="AI1096">
        <v>79000000</v>
      </c>
      <c r="AJ1096">
        <v>79000000</v>
      </c>
      <c r="AL1096">
        <v>265000000</v>
      </c>
      <c r="AP1096">
        <v>792000000</v>
      </c>
      <c r="AQ1096">
        <v>-526000000</v>
      </c>
      <c r="AR1096">
        <v>540000000</v>
      </c>
      <c r="AS1096">
        <v>18000000</v>
      </c>
      <c r="AT1096">
        <v>-135000000</v>
      </c>
      <c r="AX1096">
        <v>0</v>
      </c>
      <c r="AY1096">
        <v>0</v>
      </c>
      <c r="AZ1096">
        <v>0</v>
      </c>
      <c r="BA1096">
        <v>-69000000</v>
      </c>
      <c r="BB1096">
        <v>-400000000</v>
      </c>
      <c r="BC1096">
        <v>469000000</v>
      </c>
      <c r="BD1096">
        <v>469000000</v>
      </c>
      <c r="BE1096">
        <v>-69000000</v>
      </c>
      <c r="BF1096">
        <v>-24000000</v>
      </c>
      <c r="BG1096">
        <v>58000000</v>
      </c>
      <c r="BJ1096">
        <v>25000000</v>
      </c>
      <c r="BK1096">
        <v>-5000000</v>
      </c>
      <c r="BL1096">
        <v>16000000</v>
      </c>
      <c r="BO1096">
        <v>733000000</v>
      </c>
      <c r="BP1096">
        <v>44000000</v>
      </c>
      <c r="BS1096">
        <v>0</v>
      </c>
      <c r="BT1096">
        <v>-69000000</v>
      </c>
      <c r="BU1096">
        <v>54000000</v>
      </c>
      <c r="BW1096">
        <v>-400000000</v>
      </c>
      <c r="BY1096">
        <v>-74000000</v>
      </c>
      <c r="BZ1096">
        <v>-193000000</v>
      </c>
      <c r="CH1096">
        <v>24000000</v>
      </c>
      <c r="CS1096">
        <v>-2000000</v>
      </c>
    </row>
    <row r="1097" spans="1:97" x14ac:dyDescent="0.35">
      <c r="A1097" s="145" t="s">
        <v>2047</v>
      </c>
      <c r="B1097" s="145" t="s">
        <v>1059</v>
      </c>
      <c r="C1097" s="1">
        <v>45584.709432870368</v>
      </c>
      <c r="D1097" s="1">
        <v>45291</v>
      </c>
      <c r="E1097">
        <v>2023</v>
      </c>
      <c r="F1097">
        <v>2023</v>
      </c>
      <c r="G1097" s="145" t="s">
        <v>1230</v>
      </c>
      <c r="I1097" s="145" t="s">
        <v>1229</v>
      </c>
      <c r="J1097">
        <v>792000000</v>
      </c>
      <c r="K1097">
        <v>-219000000</v>
      </c>
      <c r="L1097">
        <v>-73000000</v>
      </c>
      <c r="M1097">
        <v>-868000000</v>
      </c>
      <c r="N1097">
        <v>-215000000</v>
      </c>
      <c r="O1097">
        <v>901000000</v>
      </c>
      <c r="P1097">
        <v>-182000000</v>
      </c>
      <c r="Q1097">
        <v>-4000000</v>
      </c>
      <c r="R1097">
        <v>-7000000</v>
      </c>
      <c r="S1097">
        <v>37000000</v>
      </c>
      <c r="T1097">
        <v>-142000000</v>
      </c>
      <c r="U1097">
        <v>-34000000</v>
      </c>
      <c r="V1097">
        <v>-7000000</v>
      </c>
      <c r="W1097">
        <v>-7000000</v>
      </c>
      <c r="X1097">
        <v>30000000</v>
      </c>
      <c r="Y1097">
        <v>-24000000</v>
      </c>
      <c r="Z1097">
        <v>-164000000</v>
      </c>
      <c r="AA1097">
        <v>-345000000</v>
      </c>
      <c r="AB1097">
        <v>-182000000</v>
      </c>
      <c r="AC1097">
        <v>-71000000</v>
      </c>
      <c r="AE1097">
        <v>272000000</v>
      </c>
      <c r="AF1097">
        <v>-250000000</v>
      </c>
      <c r="AH1097">
        <v>0</v>
      </c>
      <c r="AI1097">
        <v>108000000</v>
      </c>
      <c r="AJ1097">
        <v>108000000</v>
      </c>
      <c r="AL1097">
        <v>272000000</v>
      </c>
      <c r="AP1097">
        <v>610000000</v>
      </c>
      <c r="AQ1097">
        <v>-868000000</v>
      </c>
      <c r="AR1097">
        <v>682000000</v>
      </c>
      <c r="AS1097">
        <v>22000000</v>
      </c>
      <c r="AT1097">
        <v>-215000000</v>
      </c>
      <c r="AX1097">
        <v>400000000</v>
      </c>
      <c r="AY1097">
        <v>400000000</v>
      </c>
      <c r="AZ1097">
        <v>2000000</v>
      </c>
      <c r="BA1097">
        <v>-876000000</v>
      </c>
      <c r="BB1097">
        <v>-250000000</v>
      </c>
      <c r="BC1097">
        <v>765000000</v>
      </c>
      <c r="BD1097">
        <v>765000000</v>
      </c>
      <c r="BE1097">
        <v>-476000000</v>
      </c>
      <c r="BF1097">
        <v>-80000000</v>
      </c>
      <c r="BG1097">
        <v>2000000</v>
      </c>
      <c r="BJ1097">
        <v>-10000000</v>
      </c>
      <c r="BK1097">
        <v>0</v>
      </c>
      <c r="BL1097">
        <v>11000000</v>
      </c>
      <c r="BO1097">
        <v>901000000</v>
      </c>
      <c r="BP1097">
        <v>61000000</v>
      </c>
      <c r="BS1097">
        <v>2000000</v>
      </c>
      <c r="BT1097">
        <v>-876000000</v>
      </c>
      <c r="BU1097">
        <v>50000000</v>
      </c>
      <c r="BW1097">
        <v>-250000000</v>
      </c>
      <c r="BY1097">
        <v>-476000000</v>
      </c>
      <c r="BZ1097">
        <v>-219000000</v>
      </c>
      <c r="CH1097">
        <v>37000000</v>
      </c>
      <c r="CS1097">
        <v>-2000000</v>
      </c>
    </row>
    <row r="1098" spans="1:97" x14ac:dyDescent="0.35">
      <c r="A1098" s="145" t="s">
        <v>2047</v>
      </c>
      <c r="B1098" s="145" t="s">
        <v>1059</v>
      </c>
      <c r="C1098" s="1">
        <v>45584.709432870368</v>
      </c>
      <c r="D1098" s="1">
        <v>45473</v>
      </c>
      <c r="E1098">
        <v>2024</v>
      </c>
      <c r="F1098">
        <v>2024</v>
      </c>
      <c r="G1098" s="145" t="s">
        <v>1228</v>
      </c>
      <c r="I1098" s="145" t="s">
        <v>1229</v>
      </c>
      <c r="J1098">
        <v>536000000</v>
      </c>
      <c r="K1098">
        <v>-251000000</v>
      </c>
      <c r="L1098">
        <v>-80000000</v>
      </c>
      <c r="M1098">
        <v>-766000000</v>
      </c>
      <c r="N1098">
        <v>-239000000</v>
      </c>
      <c r="O1098">
        <v>1223000000</v>
      </c>
      <c r="P1098">
        <v>216000000</v>
      </c>
      <c r="Q1098">
        <v>-12000000</v>
      </c>
      <c r="R1098">
        <v>79000000</v>
      </c>
      <c r="S1098">
        <v>35000000</v>
      </c>
      <c r="T1098">
        <v>-152000000</v>
      </c>
      <c r="U1098">
        <v>-27000000</v>
      </c>
      <c r="V1098">
        <v>-30000000</v>
      </c>
      <c r="W1098">
        <v>79000000</v>
      </c>
      <c r="X1098">
        <v>114000000</v>
      </c>
      <c r="Y1098">
        <v>-10000000</v>
      </c>
      <c r="Z1098">
        <v>-123000000</v>
      </c>
      <c r="AA1098">
        <v>-240000000</v>
      </c>
      <c r="AB1098">
        <v>218000000</v>
      </c>
      <c r="AE1098">
        <v>272000000</v>
      </c>
      <c r="AF1098">
        <v>-335000000</v>
      </c>
      <c r="AH1098">
        <v>-2000000</v>
      </c>
      <c r="AI1098">
        <v>118000000</v>
      </c>
      <c r="AJ1098">
        <v>118000000</v>
      </c>
      <c r="AL1098">
        <v>272000000</v>
      </c>
      <c r="AP1098">
        <v>754000000</v>
      </c>
      <c r="AQ1098">
        <v>-766000000</v>
      </c>
      <c r="AR1098">
        <v>972000000</v>
      </c>
      <c r="AT1098">
        <v>-239000000</v>
      </c>
      <c r="BA1098">
        <v>-723000000</v>
      </c>
      <c r="BB1098">
        <v>-335000000</v>
      </c>
      <c r="BC1098">
        <v>933000000</v>
      </c>
      <c r="BD1098">
        <v>933000000</v>
      </c>
      <c r="BE1098">
        <v>-323000000</v>
      </c>
      <c r="BF1098">
        <v>-36000000</v>
      </c>
      <c r="BJ1098">
        <v>17000000</v>
      </c>
      <c r="BL1098">
        <v>8000000</v>
      </c>
      <c r="BO1098">
        <v>1223000000</v>
      </c>
      <c r="BP1098">
        <v>61000000</v>
      </c>
      <c r="BT1098">
        <v>-723000000</v>
      </c>
      <c r="BU1098">
        <v>62000000</v>
      </c>
      <c r="BW1098">
        <v>-335000000</v>
      </c>
      <c r="BY1098">
        <v>-323000000</v>
      </c>
      <c r="BZ1098">
        <v>-251000000</v>
      </c>
      <c r="CH1098">
        <v>38000000</v>
      </c>
    </row>
    <row r="1099" spans="1:97" x14ac:dyDescent="0.35">
      <c r="A1099" s="145" t="s">
        <v>2048</v>
      </c>
      <c r="B1099" s="145" t="s">
        <v>1488</v>
      </c>
      <c r="C1099" s="1">
        <v>45584.709432870368</v>
      </c>
      <c r="D1099" s="1">
        <v>43830</v>
      </c>
      <c r="E1099">
        <v>2019</v>
      </c>
      <c r="F1099">
        <v>2019</v>
      </c>
      <c r="G1099" s="145" t="s">
        <v>1230</v>
      </c>
      <c r="I1099" s="145" t="s">
        <v>1229</v>
      </c>
      <c r="BG1099">
        <v>6720000000</v>
      </c>
      <c r="BJ1099">
        <v>-1000000</v>
      </c>
      <c r="BR1099">
        <v>1076000000</v>
      </c>
    </row>
    <row r="1100" spans="1:97" x14ac:dyDescent="0.35">
      <c r="A1100" s="145" t="s">
        <v>2048</v>
      </c>
      <c r="B1100" s="145" t="s">
        <v>1488</v>
      </c>
      <c r="C1100" s="1">
        <v>45584.709432870368</v>
      </c>
      <c r="D1100" s="1">
        <v>44196</v>
      </c>
      <c r="E1100">
        <v>2020</v>
      </c>
      <c r="F1100">
        <v>2020</v>
      </c>
      <c r="G1100" s="145" t="s">
        <v>1230</v>
      </c>
      <c r="I1100" s="145" t="s">
        <v>1229</v>
      </c>
      <c r="J1100">
        <v>8314000000</v>
      </c>
      <c r="K1100">
        <v>-3230000000</v>
      </c>
      <c r="L1100">
        <v>-5797000000</v>
      </c>
      <c r="M1100">
        <v>-9721000000</v>
      </c>
      <c r="N1100">
        <v>-3028000000</v>
      </c>
      <c r="O1100">
        <v>18198000000</v>
      </c>
      <c r="P1100">
        <v>5361000000</v>
      </c>
      <c r="R1100">
        <v>138000000</v>
      </c>
      <c r="T1100">
        <v>-209000000</v>
      </c>
      <c r="V1100">
        <v>3023000000</v>
      </c>
      <c r="W1100">
        <v>138000000</v>
      </c>
      <c r="X1100">
        <v>138000000</v>
      </c>
      <c r="Z1100">
        <v>5297000000</v>
      </c>
      <c r="AA1100">
        <v>8249000000</v>
      </c>
      <c r="AB1100">
        <v>5448000000</v>
      </c>
      <c r="AC1100">
        <v>-5797000000</v>
      </c>
      <c r="AE1100">
        <v>6695000000</v>
      </c>
      <c r="AF1100">
        <v>-302000000</v>
      </c>
      <c r="AH1100">
        <v>-87000000</v>
      </c>
      <c r="AI1100">
        <v>-3203000000</v>
      </c>
      <c r="AJ1100">
        <v>-3203000000</v>
      </c>
      <c r="AK1100">
        <v>4227000000</v>
      </c>
      <c r="AL1100">
        <v>6695000000</v>
      </c>
      <c r="AN1100">
        <v>2253000000</v>
      </c>
      <c r="AO1100">
        <v>1830000000</v>
      </c>
      <c r="AP1100">
        <v>13675000000</v>
      </c>
      <c r="AQ1100">
        <v>-9721000000</v>
      </c>
      <c r="AR1100">
        <v>14967000000</v>
      </c>
      <c r="AT1100">
        <v>-3028000000</v>
      </c>
      <c r="AU1100">
        <v>167000000</v>
      </c>
      <c r="AX1100">
        <v>10504000000</v>
      </c>
      <c r="AY1100">
        <v>10504000000</v>
      </c>
      <c r="AZ1100">
        <v>-628000000</v>
      </c>
      <c r="BA1100">
        <v>-13365000000</v>
      </c>
      <c r="BB1100">
        <v>-302000000</v>
      </c>
      <c r="BC1100">
        <v>5590000000</v>
      </c>
      <c r="BD1100">
        <v>5590000000</v>
      </c>
      <c r="BE1100">
        <v>-2861000000</v>
      </c>
      <c r="BF1100">
        <v>92000000</v>
      </c>
      <c r="BG1100">
        <v>475000000</v>
      </c>
      <c r="BH1100">
        <v>-2430000000</v>
      </c>
      <c r="BJ1100">
        <v>-1000000</v>
      </c>
      <c r="BK1100">
        <v>-853000000</v>
      </c>
      <c r="BM1100">
        <v>-336000000</v>
      </c>
      <c r="BN1100">
        <v>-6246000000</v>
      </c>
      <c r="BO1100">
        <v>18197000000</v>
      </c>
      <c r="BP1100">
        <v>-70000000</v>
      </c>
      <c r="BQ1100">
        <v>-2618000000</v>
      </c>
      <c r="BR1100">
        <v>503000000</v>
      </c>
      <c r="BS1100">
        <v>5618000000</v>
      </c>
      <c r="BT1100">
        <v>-13365000000</v>
      </c>
      <c r="BU1100">
        <v>937000000</v>
      </c>
      <c r="BW1100">
        <v>-302000000</v>
      </c>
      <c r="BX1100">
        <v>2468000000</v>
      </c>
      <c r="BY1100">
        <v>-3714000000</v>
      </c>
      <c r="CE1100">
        <v>2468000000</v>
      </c>
      <c r="CH1100">
        <v>0</v>
      </c>
      <c r="CO1100">
        <v>-612000000</v>
      </c>
      <c r="CP1100">
        <v>188000000</v>
      </c>
      <c r="CR1100">
        <v>-612000000</v>
      </c>
    </row>
    <row r="1101" spans="1:97" x14ac:dyDescent="0.35">
      <c r="A1101" s="145" t="s">
        <v>2048</v>
      </c>
      <c r="B1101" s="145" t="s">
        <v>1488</v>
      </c>
      <c r="C1101" s="1">
        <v>45584.709432870368</v>
      </c>
      <c r="D1101" s="1">
        <v>44561</v>
      </c>
      <c r="E1101">
        <v>2021</v>
      </c>
      <c r="F1101">
        <v>2021</v>
      </c>
      <c r="G1101" s="145" t="s">
        <v>1230</v>
      </c>
      <c r="I1101" s="145" t="s">
        <v>1229</v>
      </c>
      <c r="J1101">
        <v>13675000000</v>
      </c>
      <c r="K1101">
        <v>-2768000000</v>
      </c>
      <c r="L1101">
        <v>-5869000000</v>
      </c>
      <c r="M1101">
        <v>-13354000000</v>
      </c>
      <c r="N1101">
        <v>-5974000000</v>
      </c>
      <c r="O1101">
        <v>12796000000</v>
      </c>
      <c r="P1101">
        <v>-6718000000</v>
      </c>
      <c r="R1101">
        <v>85000000</v>
      </c>
      <c r="T1101">
        <v>138000000</v>
      </c>
      <c r="V1101">
        <v>196000000</v>
      </c>
      <c r="W1101">
        <v>85000000</v>
      </c>
      <c r="X1101">
        <v>85000000</v>
      </c>
      <c r="Z1101">
        <v>1372000000</v>
      </c>
      <c r="AA1101">
        <v>1791000000</v>
      </c>
      <c r="AB1101">
        <v>-6533000000</v>
      </c>
      <c r="AC1101">
        <v>-5869000000</v>
      </c>
      <c r="AE1101">
        <v>6417000000</v>
      </c>
      <c r="AF1101">
        <v>-319000000</v>
      </c>
      <c r="AH1101">
        <v>-185000000</v>
      </c>
      <c r="AI1101">
        <v>-2001000000</v>
      </c>
      <c r="AJ1101">
        <v>-2001000000</v>
      </c>
      <c r="AK1101">
        <v>3888000000</v>
      </c>
      <c r="AL1101">
        <v>6417000000</v>
      </c>
      <c r="AN1101">
        <v>2103000000</v>
      </c>
      <c r="AO1101">
        <v>1512000000</v>
      </c>
      <c r="AP1101">
        <v>6957000000</v>
      </c>
      <c r="AQ1101">
        <v>-13354000000</v>
      </c>
      <c r="AR1101">
        <v>10028000000</v>
      </c>
      <c r="AT1101">
        <v>-5975000000</v>
      </c>
      <c r="AU1101">
        <v>-3179000000</v>
      </c>
      <c r="AX1101">
        <v>522000000</v>
      </c>
      <c r="AY1101">
        <v>522000000</v>
      </c>
      <c r="AZ1101">
        <v>-414000000</v>
      </c>
      <c r="BA1101">
        <v>-8597000000</v>
      </c>
      <c r="BB1101">
        <v>-319000000</v>
      </c>
      <c r="BC1101">
        <v>5742000000</v>
      </c>
      <c r="BD1101">
        <v>5743000000</v>
      </c>
      <c r="BE1101">
        <v>-8075000000</v>
      </c>
      <c r="BF1101">
        <v>949000000</v>
      </c>
      <c r="BG1101">
        <v>-1000000</v>
      </c>
      <c r="BH1101">
        <v>-1675000000</v>
      </c>
      <c r="BK1101">
        <v>-40000000</v>
      </c>
      <c r="BM1101">
        <v>-3293000000</v>
      </c>
      <c r="BN1101">
        <v>-3561000000</v>
      </c>
      <c r="BO1101">
        <v>12796000000</v>
      </c>
      <c r="BP1101">
        <v>-136000000</v>
      </c>
      <c r="BQ1101">
        <v>-2062000000</v>
      </c>
      <c r="BR1101">
        <v>114000000</v>
      </c>
      <c r="BS1101">
        <v>3147000000</v>
      </c>
      <c r="BT1101">
        <v>-8597000000</v>
      </c>
      <c r="BU1101">
        <v>982000000</v>
      </c>
      <c r="BW1101">
        <v>-319000000</v>
      </c>
      <c r="BX1101">
        <v>2529000000</v>
      </c>
      <c r="BY1101">
        <v>-8115000000</v>
      </c>
      <c r="CE1101">
        <v>2529000000</v>
      </c>
      <c r="CH1101">
        <v>0</v>
      </c>
      <c r="CO1101">
        <v>-706000000</v>
      </c>
      <c r="CP1101">
        <v>387000000</v>
      </c>
      <c r="CR1101">
        <v>-706000000</v>
      </c>
    </row>
    <row r="1102" spans="1:97" x14ac:dyDescent="0.35">
      <c r="A1102" s="145" t="s">
        <v>2048</v>
      </c>
      <c r="B1102" s="145" t="s">
        <v>1488</v>
      </c>
      <c r="C1102" s="1">
        <v>45584.709432870368</v>
      </c>
      <c r="D1102" s="1">
        <v>44926</v>
      </c>
      <c r="E1102">
        <v>2022</v>
      </c>
      <c r="F1102">
        <v>2022</v>
      </c>
      <c r="G1102" s="145" t="s">
        <v>1230</v>
      </c>
      <c r="I1102" s="145" t="s">
        <v>1229</v>
      </c>
      <c r="J1102">
        <v>6957000000</v>
      </c>
      <c r="K1102">
        <v>-1972000000</v>
      </c>
      <c r="L1102">
        <v>-5948000000</v>
      </c>
      <c r="M1102">
        <v>-4958000000</v>
      </c>
      <c r="N1102">
        <v>-4202000000</v>
      </c>
      <c r="O1102">
        <v>10435000000</v>
      </c>
      <c r="P1102">
        <v>1032000000</v>
      </c>
      <c r="R1102">
        <v>213000000</v>
      </c>
      <c r="T1102">
        <v>71000000</v>
      </c>
      <c r="V1102">
        <v>457000000</v>
      </c>
      <c r="W1102">
        <v>213000000</v>
      </c>
      <c r="X1102">
        <v>213000000</v>
      </c>
      <c r="Z1102">
        <v>-539000000</v>
      </c>
      <c r="AA1102">
        <v>202000000</v>
      </c>
      <c r="AB1102">
        <v>1275000000</v>
      </c>
      <c r="AC1102">
        <v>-5948000000</v>
      </c>
      <c r="AE1102">
        <v>4802000000</v>
      </c>
      <c r="AF1102">
        <v>-407000000</v>
      </c>
      <c r="AH1102">
        <v>-244000000</v>
      </c>
      <c r="AI1102">
        <v>-2726000000</v>
      </c>
      <c r="AJ1102">
        <v>-2726000000</v>
      </c>
      <c r="AK1102">
        <v>2407000000</v>
      </c>
      <c r="AL1102">
        <v>4802000000</v>
      </c>
      <c r="AN1102">
        <v>1865000000</v>
      </c>
      <c r="AO1102">
        <v>1401000000</v>
      </c>
      <c r="AP1102">
        <v>7988000000</v>
      </c>
      <c r="AQ1102">
        <v>-4958000000</v>
      </c>
      <c r="AR1102">
        <v>8463000000</v>
      </c>
      <c r="AT1102">
        <v>-4202000000</v>
      </c>
      <c r="AU1102">
        <v>-1076000000</v>
      </c>
      <c r="AX1102">
        <v>7804000000</v>
      </c>
      <c r="AY1102">
        <v>7804000000</v>
      </c>
      <c r="AZ1102">
        <v>-1265000000</v>
      </c>
      <c r="BA1102">
        <v>-6800000000</v>
      </c>
      <c r="BB1102">
        <v>-407000000</v>
      </c>
      <c r="BC1102">
        <v>1640000000</v>
      </c>
      <c r="BD1102">
        <v>1639000000</v>
      </c>
      <c r="BE1102">
        <v>1004000000</v>
      </c>
      <c r="BF1102">
        <v>176000000</v>
      </c>
      <c r="BH1102">
        <v>-1235000000</v>
      </c>
      <c r="BK1102">
        <v>217000000</v>
      </c>
      <c r="BM1102">
        <v>-2348000000</v>
      </c>
      <c r="BN1102">
        <v>-5930000000</v>
      </c>
      <c r="BO1102">
        <v>10435000000</v>
      </c>
      <c r="BP1102">
        <v>5531000000</v>
      </c>
      <c r="BQ1102">
        <v>-1346000000</v>
      </c>
      <c r="BR1102">
        <v>1272000000</v>
      </c>
      <c r="BS1102">
        <v>4665000000</v>
      </c>
      <c r="BT1102">
        <v>-6800000000</v>
      </c>
      <c r="BU1102">
        <v>987000000</v>
      </c>
      <c r="BW1102">
        <v>-407000000</v>
      </c>
      <c r="BX1102">
        <v>2395000000</v>
      </c>
      <c r="BY1102">
        <v>1221000000</v>
      </c>
      <c r="CE1102">
        <v>2395000000</v>
      </c>
      <c r="CH1102">
        <v>5894000000</v>
      </c>
      <c r="CO1102">
        <v>-626000000</v>
      </c>
      <c r="CP1102">
        <v>111000000</v>
      </c>
      <c r="CR1102">
        <v>-626000000</v>
      </c>
    </row>
    <row r="1103" spans="1:97" x14ac:dyDescent="0.35">
      <c r="A1103" s="145" t="s">
        <v>2048</v>
      </c>
      <c r="B1103" s="145" t="s">
        <v>1488</v>
      </c>
      <c r="C1103" s="1">
        <v>45584.709432870368</v>
      </c>
      <c r="D1103" s="1">
        <v>45291</v>
      </c>
      <c r="E1103">
        <v>2023</v>
      </c>
      <c r="F1103">
        <v>2023</v>
      </c>
      <c r="G1103" s="145" t="s">
        <v>1230</v>
      </c>
      <c r="I1103" s="145" t="s">
        <v>1229</v>
      </c>
      <c r="J1103">
        <v>7988000000</v>
      </c>
      <c r="K1103">
        <v>-1810000000</v>
      </c>
      <c r="L1103">
        <v>-6040000000</v>
      </c>
      <c r="M1103">
        <v>-1769000000</v>
      </c>
      <c r="N1103">
        <v>-7071000000</v>
      </c>
      <c r="O1103">
        <v>13931000000</v>
      </c>
      <c r="P1103">
        <v>5101000000</v>
      </c>
      <c r="R1103">
        <v>65000000</v>
      </c>
      <c r="T1103">
        <v>390000000</v>
      </c>
      <c r="V1103">
        <v>1004000000</v>
      </c>
      <c r="W1103">
        <v>65000000</v>
      </c>
      <c r="X1103">
        <v>65000000</v>
      </c>
      <c r="Z1103">
        <v>725000000</v>
      </c>
      <c r="AA1103">
        <v>2184000000</v>
      </c>
      <c r="AB1103">
        <v>5092000000</v>
      </c>
      <c r="AC1103">
        <v>-6040000000</v>
      </c>
      <c r="AE1103">
        <v>4396000000</v>
      </c>
      <c r="AF1103">
        <v>-402000000</v>
      </c>
      <c r="AH1103">
        <v>9000000</v>
      </c>
      <c r="AI1103">
        <v>-1114000000</v>
      </c>
      <c r="AJ1103">
        <v>-1114000000</v>
      </c>
      <c r="AK1103">
        <v>2109000000</v>
      </c>
      <c r="AL1103">
        <v>4396000000</v>
      </c>
      <c r="AN1103">
        <v>1564000000</v>
      </c>
      <c r="AO1103">
        <v>1668000000</v>
      </c>
      <c r="AP1103">
        <v>13089000000</v>
      </c>
      <c r="AQ1103">
        <v>-1769000000</v>
      </c>
      <c r="AR1103">
        <v>12121000000</v>
      </c>
      <c r="AT1103">
        <v>-7070000000</v>
      </c>
      <c r="AU1103">
        <v>-5086000000</v>
      </c>
      <c r="AX1103">
        <v>9586000000</v>
      </c>
      <c r="AY1103">
        <v>9586000000</v>
      </c>
      <c r="AZ1103">
        <v>-496000000</v>
      </c>
      <c r="BA1103">
        <v>-5082000000</v>
      </c>
      <c r="BB1103">
        <v>-402000000</v>
      </c>
      <c r="BC1103">
        <v>7502000000</v>
      </c>
      <c r="BD1103">
        <v>7502000000</v>
      </c>
      <c r="BE1103">
        <v>4504000000</v>
      </c>
      <c r="BF1103">
        <v>176000000</v>
      </c>
      <c r="BG1103">
        <v>1000000</v>
      </c>
      <c r="BH1103">
        <v>-924000000</v>
      </c>
      <c r="BK1103">
        <v>-7000000</v>
      </c>
      <c r="BM1103">
        <v>-5086000000</v>
      </c>
      <c r="BN1103">
        <v>-11143000000</v>
      </c>
      <c r="BO1103">
        <v>13931000000</v>
      </c>
      <c r="BP1103">
        <v>-170000000</v>
      </c>
      <c r="BQ1103">
        <v>-1245000000</v>
      </c>
      <c r="BS1103">
        <v>10647000000</v>
      </c>
      <c r="BT1103">
        <v>-5082000000</v>
      </c>
      <c r="BU1103">
        <v>1133000000</v>
      </c>
      <c r="BW1103">
        <v>-402000000</v>
      </c>
      <c r="BX1103">
        <v>2287000000</v>
      </c>
      <c r="BY1103">
        <v>4497000000</v>
      </c>
      <c r="CE1103">
        <v>2287000000</v>
      </c>
      <c r="CH1103">
        <v>0</v>
      </c>
      <c r="CO1103">
        <v>-565000000</v>
      </c>
      <c r="CP1103">
        <v>321000000</v>
      </c>
      <c r="CR1103">
        <v>-565000000</v>
      </c>
    </row>
    <row r="1104" spans="1:97" x14ac:dyDescent="0.35">
      <c r="A1104" s="145" t="s">
        <v>2048</v>
      </c>
      <c r="B1104" s="145" t="s">
        <v>1488</v>
      </c>
      <c r="C1104" s="1">
        <v>45584.709432870368</v>
      </c>
      <c r="D1104" s="1">
        <v>45473</v>
      </c>
      <c r="E1104">
        <v>2024</v>
      </c>
      <c r="F1104">
        <v>2024</v>
      </c>
      <c r="G1104" s="145" t="s">
        <v>1228</v>
      </c>
      <c r="I1104" s="145" t="s">
        <v>1229</v>
      </c>
      <c r="J1104">
        <v>9425000000</v>
      </c>
      <c r="K1104">
        <v>-1658000000</v>
      </c>
      <c r="L1104">
        <v>-6091000000</v>
      </c>
      <c r="M1104">
        <v>-7385000000</v>
      </c>
      <c r="N1104">
        <v>-1088000000</v>
      </c>
      <c r="O1104">
        <v>13751000000</v>
      </c>
      <c r="P1104">
        <v>5054000000</v>
      </c>
      <c r="AA1104">
        <v>1122000000</v>
      </c>
      <c r="AB1104">
        <v>5279000000</v>
      </c>
      <c r="AC1104">
        <v>-6091000000</v>
      </c>
      <c r="AE1104">
        <v>4531000000</v>
      </c>
      <c r="AF1104">
        <v>-512000000</v>
      </c>
      <c r="AH1104">
        <v>-226000000</v>
      </c>
      <c r="AK1104">
        <v>2143000000</v>
      </c>
      <c r="AL1104">
        <v>4531000000</v>
      </c>
      <c r="AP1104">
        <v>14704000000</v>
      </c>
      <c r="AQ1104">
        <v>-7385000000</v>
      </c>
      <c r="AR1104">
        <v>12095000000</v>
      </c>
      <c r="AT1104">
        <v>-1088000000</v>
      </c>
      <c r="AU1104">
        <v>-4268000000</v>
      </c>
      <c r="AX1104">
        <v>5859000000</v>
      </c>
      <c r="AY1104">
        <v>5859000000</v>
      </c>
      <c r="AZ1104">
        <v>4485000000</v>
      </c>
      <c r="BA1104">
        <v>-7046000000</v>
      </c>
      <c r="BB1104">
        <v>-512000000</v>
      </c>
      <c r="BC1104">
        <v>8430000000</v>
      </c>
      <c r="BD1104">
        <v>8430000000</v>
      </c>
      <c r="BE1104">
        <v>-1187000000</v>
      </c>
      <c r="BF1104">
        <v>409000000</v>
      </c>
      <c r="BG1104">
        <v>1000000</v>
      </c>
      <c r="BH1104">
        <v>-687000000</v>
      </c>
      <c r="BK1104">
        <v>-4000000</v>
      </c>
      <c r="BM1104">
        <v>-4965000000</v>
      </c>
      <c r="BN1104">
        <v>-7479000000</v>
      </c>
      <c r="BO1104">
        <v>13753000000</v>
      </c>
      <c r="BP1104">
        <v>-431000000</v>
      </c>
      <c r="BQ1104">
        <v>-1040000000</v>
      </c>
      <c r="BS1104">
        <v>11964000000</v>
      </c>
      <c r="BT1104">
        <v>-7046000000</v>
      </c>
      <c r="BU1104">
        <v>1213000000</v>
      </c>
      <c r="BW1104">
        <v>-512000000</v>
      </c>
      <c r="BX1104">
        <v>2388000000</v>
      </c>
      <c r="BY1104">
        <v>-1191000000</v>
      </c>
      <c r="CE1104">
        <v>2388000000</v>
      </c>
      <c r="CO1104">
        <v>-618000000</v>
      </c>
      <c r="CP1104">
        <v>353000000</v>
      </c>
      <c r="CR1104">
        <v>-618000000</v>
      </c>
    </row>
    <row r="1105" spans="1:96" x14ac:dyDescent="0.35">
      <c r="A1105" s="145" t="s">
        <v>2049</v>
      </c>
      <c r="B1105" s="145" t="s">
        <v>911</v>
      </c>
      <c r="C1105" s="1">
        <v>45584.709432870368</v>
      </c>
      <c r="D1105" s="1">
        <v>43830</v>
      </c>
      <c r="E1105">
        <v>2019</v>
      </c>
      <c r="F1105">
        <v>2019</v>
      </c>
      <c r="G1105" s="145" t="s">
        <v>1230</v>
      </c>
      <c r="I1105" s="145" t="s">
        <v>1229</v>
      </c>
      <c r="AF1105">
        <v>-2501000</v>
      </c>
      <c r="AG1105">
        <v>0</v>
      </c>
      <c r="AI1105">
        <v>-8000</v>
      </c>
      <c r="AJ1105">
        <v>-8000</v>
      </c>
      <c r="AY1105">
        <v>47670000</v>
      </c>
      <c r="BG1105">
        <v>-2500000</v>
      </c>
      <c r="BW1105">
        <v>-2501000</v>
      </c>
    </row>
    <row r="1106" spans="1:96" x14ac:dyDescent="0.35">
      <c r="A1106" s="145" t="s">
        <v>2049</v>
      </c>
      <c r="B1106" s="145" t="s">
        <v>911</v>
      </c>
      <c r="C1106" s="1">
        <v>45584.709432870368</v>
      </c>
      <c r="D1106" s="1">
        <v>44196</v>
      </c>
      <c r="E1106">
        <v>2020</v>
      </c>
      <c r="F1106">
        <v>2020</v>
      </c>
      <c r="G1106" s="145" t="s">
        <v>1230</v>
      </c>
      <c r="H1106">
        <v>10660000</v>
      </c>
      <c r="I1106" s="145" t="s">
        <v>1229</v>
      </c>
      <c r="J1106">
        <v>75980000</v>
      </c>
      <c r="K1106">
        <v>-1669000</v>
      </c>
      <c r="M1106">
        <v>150675000</v>
      </c>
      <c r="N1106">
        <v>-19812000</v>
      </c>
      <c r="O1106">
        <v>-171724000</v>
      </c>
      <c r="P1106">
        <v>-40886000</v>
      </c>
      <c r="Q1106">
        <v>-684000</v>
      </c>
      <c r="R1106">
        <v>2570000</v>
      </c>
      <c r="S1106">
        <v>12495000</v>
      </c>
      <c r="U1106">
        <v>-5607000</v>
      </c>
      <c r="V1106">
        <v>3378000</v>
      </c>
      <c r="W1106">
        <v>2570000</v>
      </c>
      <c r="X1106">
        <v>15065000</v>
      </c>
      <c r="Y1106">
        <v>4208000</v>
      </c>
      <c r="AA1106">
        <v>16360000</v>
      </c>
      <c r="AB1106">
        <v>-40861000</v>
      </c>
      <c r="AD1106">
        <v>86302000</v>
      </c>
      <c r="AE1106">
        <v>12739000</v>
      </c>
      <c r="AF1106">
        <v>0</v>
      </c>
      <c r="AG1106">
        <v>0</v>
      </c>
      <c r="AH1106">
        <v>-25000</v>
      </c>
      <c r="AI1106">
        <v>-2938000</v>
      </c>
      <c r="AJ1106">
        <v>-2938000</v>
      </c>
      <c r="AL1106">
        <v>12739000</v>
      </c>
      <c r="AN1106">
        <v>8000</v>
      </c>
      <c r="AO1106">
        <v>40000</v>
      </c>
      <c r="AP1106">
        <v>35094000</v>
      </c>
      <c r="AQ1106">
        <v>150675000</v>
      </c>
      <c r="AR1106">
        <v>-173393000</v>
      </c>
      <c r="AT1106">
        <v>-19812000</v>
      </c>
      <c r="AU1106">
        <v>0</v>
      </c>
      <c r="AV1106">
        <v>86302000</v>
      </c>
      <c r="AX1106">
        <v>63700000</v>
      </c>
      <c r="AY1106">
        <v>63700000</v>
      </c>
      <c r="AZ1106">
        <v>-18143000</v>
      </c>
      <c r="BA1106">
        <v>0</v>
      </c>
      <c r="BB1106">
        <v>86302000</v>
      </c>
      <c r="BC1106">
        <v>-221851000</v>
      </c>
      <c r="BD1106">
        <v>-224187000</v>
      </c>
      <c r="BE1106">
        <v>63700000</v>
      </c>
      <c r="BH1106">
        <v>-1669000</v>
      </c>
      <c r="BJ1106">
        <v>14132000</v>
      </c>
      <c r="BL1106">
        <v>673000</v>
      </c>
      <c r="BM1106">
        <v>0</v>
      </c>
      <c r="BN1106">
        <v>-91765000</v>
      </c>
      <c r="BO1106">
        <v>-171724000</v>
      </c>
      <c r="BQ1106">
        <v>-1669000</v>
      </c>
      <c r="BS1106">
        <v>73622000</v>
      </c>
      <c r="BT1106">
        <v>0</v>
      </c>
      <c r="BU1106">
        <v>2187000</v>
      </c>
      <c r="BV1106">
        <v>-1471000</v>
      </c>
      <c r="BW1106">
        <v>0</v>
      </c>
      <c r="BY1106">
        <v>63700000</v>
      </c>
      <c r="CO1106">
        <v>0</v>
      </c>
      <c r="CP1106">
        <v>0</v>
      </c>
      <c r="CR1106">
        <v>0</v>
      </c>
    </row>
    <row r="1107" spans="1:96" x14ac:dyDescent="0.35">
      <c r="A1107" s="145" t="s">
        <v>2049</v>
      </c>
      <c r="B1107" s="145" t="s">
        <v>911</v>
      </c>
      <c r="C1107" s="1">
        <v>45584.709432870368</v>
      </c>
      <c r="D1107" s="1">
        <v>44561</v>
      </c>
      <c r="E1107">
        <v>2021</v>
      </c>
      <c r="F1107">
        <v>2021</v>
      </c>
      <c r="G1107" s="145" t="s">
        <v>1230</v>
      </c>
      <c r="H1107">
        <v>0</v>
      </c>
      <c r="I1107" s="145" t="s">
        <v>1229</v>
      </c>
      <c r="J1107">
        <v>35094000</v>
      </c>
      <c r="K1107">
        <v>-33563000</v>
      </c>
      <c r="M1107">
        <v>505443000</v>
      </c>
      <c r="N1107">
        <v>-84886000</v>
      </c>
      <c r="O1107">
        <v>-274419000</v>
      </c>
      <c r="P1107">
        <v>146186000</v>
      </c>
      <c r="Q1107">
        <v>-3977000</v>
      </c>
      <c r="R1107">
        <v>-3717000</v>
      </c>
      <c r="S1107">
        <v>5182000</v>
      </c>
      <c r="U1107">
        <v>-4164000</v>
      </c>
      <c r="V1107">
        <v>-10187000</v>
      </c>
      <c r="W1107">
        <v>-3717000</v>
      </c>
      <c r="X1107">
        <v>1465000</v>
      </c>
      <c r="Y1107">
        <v>-2249000</v>
      </c>
      <c r="AA1107">
        <v>-19112000</v>
      </c>
      <c r="AB1107">
        <v>146138000</v>
      </c>
      <c r="AD1107">
        <v>164530000</v>
      </c>
      <c r="AE1107">
        <v>14238000</v>
      </c>
      <c r="AF1107">
        <v>0</v>
      </c>
      <c r="AG1107">
        <v>803000</v>
      </c>
      <c r="AH1107">
        <v>48000</v>
      </c>
      <c r="AI1107">
        <v>-8000</v>
      </c>
      <c r="AJ1107">
        <v>-8000</v>
      </c>
      <c r="AL1107">
        <v>14238000</v>
      </c>
      <c r="AN1107">
        <v>9000</v>
      </c>
      <c r="AO1107">
        <v>2106000</v>
      </c>
      <c r="AP1107">
        <v>181280000</v>
      </c>
      <c r="AQ1107">
        <v>505443000</v>
      </c>
      <c r="AR1107">
        <v>-307982000</v>
      </c>
      <c r="AT1107">
        <v>-84886000</v>
      </c>
      <c r="AU1107">
        <v>0</v>
      </c>
      <c r="AV1107">
        <v>164530000</v>
      </c>
      <c r="AX1107">
        <v>338500000</v>
      </c>
      <c r="AY1107">
        <v>338500000</v>
      </c>
      <c r="AZ1107">
        <v>-71821000</v>
      </c>
      <c r="BA1107">
        <v>0</v>
      </c>
      <c r="BB1107">
        <v>164530000</v>
      </c>
      <c r="BC1107">
        <v>-346790000</v>
      </c>
      <c r="BD1107">
        <v>-349848000</v>
      </c>
      <c r="BE1107">
        <v>0</v>
      </c>
      <c r="BF1107">
        <v>1016000</v>
      </c>
      <c r="BH1107">
        <v>-13065000</v>
      </c>
      <c r="BJ1107">
        <v>18104000</v>
      </c>
      <c r="BK1107">
        <v>338500000</v>
      </c>
      <c r="BL1107">
        <v>1397000</v>
      </c>
      <c r="BM1107">
        <v>0</v>
      </c>
      <c r="BN1107">
        <v>-141750000</v>
      </c>
      <c r="BO1107">
        <v>-274419000</v>
      </c>
      <c r="BP1107">
        <v>803000</v>
      </c>
      <c r="BQ1107">
        <v>-33563000</v>
      </c>
      <c r="BS1107">
        <v>69929000</v>
      </c>
      <c r="BT1107">
        <v>0</v>
      </c>
      <c r="BU1107">
        <v>57181000</v>
      </c>
      <c r="BV1107">
        <v>4615000</v>
      </c>
      <c r="BW1107">
        <v>0</v>
      </c>
      <c r="BY1107">
        <v>338500000</v>
      </c>
      <c r="CD1107">
        <v>338500000</v>
      </c>
      <c r="CO1107">
        <v>0</v>
      </c>
      <c r="CP1107">
        <v>20498000</v>
      </c>
      <c r="CR1107">
        <v>0</v>
      </c>
    </row>
    <row r="1108" spans="1:96" x14ac:dyDescent="0.35">
      <c r="A1108" s="145" t="s">
        <v>2049</v>
      </c>
      <c r="B1108" s="145" t="s">
        <v>911</v>
      </c>
      <c r="C1108" s="1">
        <v>45584.709432870368</v>
      </c>
      <c r="D1108" s="1">
        <v>44926</v>
      </c>
      <c r="E1108">
        <v>2022</v>
      </c>
      <c r="F1108">
        <v>2022</v>
      </c>
      <c r="G1108" s="145" t="s">
        <v>1230</v>
      </c>
      <c r="H1108">
        <v>2014000</v>
      </c>
      <c r="I1108" s="145" t="s">
        <v>1229</v>
      </c>
      <c r="J1108">
        <v>181280000</v>
      </c>
      <c r="K1108">
        <v>-99391000</v>
      </c>
      <c r="M1108">
        <v>233613000</v>
      </c>
      <c r="N1108">
        <v>27297000</v>
      </c>
      <c r="O1108">
        <v>-337509000</v>
      </c>
      <c r="P1108">
        <v>-76315000</v>
      </c>
      <c r="Q1108">
        <v>1998000</v>
      </c>
      <c r="R1108">
        <v>8000000</v>
      </c>
      <c r="S1108">
        <v>4102000</v>
      </c>
      <c r="U1108">
        <v>-4319000</v>
      </c>
      <c r="V1108">
        <v>-1225000</v>
      </c>
      <c r="W1108">
        <v>8000000</v>
      </c>
      <c r="X1108">
        <v>12102000</v>
      </c>
      <c r="Y1108">
        <v>-16557000</v>
      </c>
      <c r="AA1108">
        <v>-8001000</v>
      </c>
      <c r="AB1108">
        <v>-76599000</v>
      </c>
      <c r="AD1108">
        <v>60427000</v>
      </c>
      <c r="AE1108">
        <v>18260000</v>
      </c>
      <c r="AH1108">
        <v>284000</v>
      </c>
      <c r="AI1108">
        <v>-4000</v>
      </c>
      <c r="AJ1108">
        <v>-4000</v>
      </c>
      <c r="AL1108">
        <v>18260000</v>
      </c>
      <c r="AN1108">
        <v>2000</v>
      </c>
      <c r="AO1108">
        <v>35442000</v>
      </c>
      <c r="AP1108">
        <v>104965000</v>
      </c>
      <c r="AQ1108">
        <v>233613000</v>
      </c>
      <c r="AR1108">
        <v>-436900000</v>
      </c>
      <c r="AS1108">
        <v>-13460000</v>
      </c>
      <c r="AT1108">
        <v>27297000</v>
      </c>
      <c r="AU1108">
        <v>-1000000</v>
      </c>
      <c r="AV1108">
        <v>60427000</v>
      </c>
      <c r="AX1108">
        <v>174125000</v>
      </c>
      <c r="AY1108">
        <v>174125000</v>
      </c>
      <c r="AZ1108">
        <v>127688000</v>
      </c>
      <c r="BA1108">
        <v>-58000</v>
      </c>
      <c r="BB1108">
        <v>60427000</v>
      </c>
      <c r="BC1108">
        <v>-416567000</v>
      </c>
      <c r="BD1108">
        <v>-417320000</v>
      </c>
      <c r="BE1108">
        <v>-58000</v>
      </c>
      <c r="BF1108">
        <v>-339000</v>
      </c>
      <c r="BH1108">
        <v>-78162000</v>
      </c>
      <c r="BJ1108">
        <v>35311000</v>
      </c>
      <c r="BK1108">
        <v>174125000</v>
      </c>
      <c r="BL1108">
        <v>-542000</v>
      </c>
      <c r="BM1108">
        <v>-1000000</v>
      </c>
      <c r="BN1108">
        <v>-34312000</v>
      </c>
      <c r="BO1108">
        <v>-337509000</v>
      </c>
      <c r="BP1108">
        <v>-13460000</v>
      </c>
      <c r="BQ1108">
        <v>-78162000</v>
      </c>
      <c r="BS1108">
        <v>162000000</v>
      </c>
      <c r="BT1108">
        <v>-58000</v>
      </c>
      <c r="BU1108">
        <v>40179000</v>
      </c>
      <c r="BV1108">
        <v>4190000</v>
      </c>
      <c r="BY1108">
        <v>174067000</v>
      </c>
      <c r="CD1108">
        <v>174125000</v>
      </c>
      <c r="CO1108">
        <v>-21229000</v>
      </c>
      <c r="CP1108">
        <v>0</v>
      </c>
      <c r="CR1108">
        <v>-21229000</v>
      </c>
    </row>
    <row r="1109" spans="1:96" x14ac:dyDescent="0.35">
      <c r="A1109" s="145" t="s">
        <v>2049</v>
      </c>
      <c r="B1109" s="145" t="s">
        <v>911</v>
      </c>
      <c r="C1109" s="1">
        <v>45584.709432870368</v>
      </c>
      <c r="D1109" s="1">
        <v>45291</v>
      </c>
      <c r="E1109">
        <v>2023</v>
      </c>
      <c r="F1109">
        <v>2023</v>
      </c>
      <c r="G1109" s="145" t="s">
        <v>1230</v>
      </c>
      <c r="H1109">
        <v>886000</v>
      </c>
      <c r="I1109" s="145" t="s">
        <v>1229</v>
      </c>
      <c r="J1109">
        <v>104965000</v>
      </c>
      <c r="K1109">
        <v>-30584000</v>
      </c>
      <c r="M1109">
        <v>558341000</v>
      </c>
      <c r="N1109">
        <v>-30470000</v>
      </c>
      <c r="O1109">
        <v>-366757000</v>
      </c>
      <c r="P1109">
        <v>160822000</v>
      </c>
      <c r="Q1109">
        <v>1913000</v>
      </c>
      <c r="R1109">
        <v>-6476000</v>
      </c>
      <c r="S1109">
        <v>6689000</v>
      </c>
      <c r="U1109">
        <v>-2978000</v>
      </c>
      <c r="V1109">
        <v>-1129000</v>
      </c>
      <c r="W1109">
        <v>-6476000</v>
      </c>
      <c r="X1109">
        <v>213000</v>
      </c>
      <c r="Y1109">
        <v>5958000</v>
      </c>
      <c r="AA1109">
        <v>3977000</v>
      </c>
      <c r="AB1109">
        <v>161114000</v>
      </c>
      <c r="AD1109">
        <v>110103000</v>
      </c>
      <c r="AE1109">
        <v>18512000</v>
      </c>
      <c r="AH1109">
        <v>-292000</v>
      </c>
      <c r="AL1109">
        <v>18512000</v>
      </c>
      <c r="AN1109">
        <v>8000</v>
      </c>
      <c r="AO1109">
        <v>77192000</v>
      </c>
      <c r="AP1109">
        <v>265787000</v>
      </c>
      <c r="AQ1109">
        <v>558341000</v>
      </c>
      <c r="AR1109">
        <v>-397341000</v>
      </c>
      <c r="AS1109">
        <v>47600000</v>
      </c>
      <c r="AT1109">
        <v>-30470000</v>
      </c>
      <c r="AU1109">
        <v>0</v>
      </c>
      <c r="AV1109">
        <v>110103000</v>
      </c>
      <c r="AX1109">
        <v>258700000</v>
      </c>
      <c r="AZ1109">
        <v>114000</v>
      </c>
      <c r="BA1109">
        <v>-77000</v>
      </c>
      <c r="BB1109">
        <v>110103000</v>
      </c>
      <c r="BC1109">
        <v>-583196000</v>
      </c>
      <c r="BD1109">
        <v>-583852000</v>
      </c>
      <c r="BE1109">
        <v>-77000</v>
      </c>
      <c r="BF1109">
        <v>192764000</v>
      </c>
      <c r="BH1109">
        <v>-30584000</v>
      </c>
      <c r="BJ1109">
        <v>95503000</v>
      </c>
      <c r="BK1109">
        <v>258700000</v>
      </c>
      <c r="BL1109">
        <v>-3149000</v>
      </c>
      <c r="BM1109">
        <v>0</v>
      </c>
      <c r="BN1109">
        <v>-10358000</v>
      </c>
      <c r="BO1109">
        <v>-366757000</v>
      </c>
      <c r="BP1109">
        <v>47600000</v>
      </c>
      <c r="BQ1109">
        <v>-30584000</v>
      </c>
      <c r="BS1109">
        <v>10472000</v>
      </c>
      <c r="BT1109">
        <v>-77000</v>
      </c>
      <c r="BU1109">
        <v>49163000</v>
      </c>
      <c r="BV1109">
        <v>1591000</v>
      </c>
      <c r="BY1109">
        <v>258623000</v>
      </c>
      <c r="CD1109">
        <v>258700000</v>
      </c>
      <c r="CO1109">
        <v>0</v>
      </c>
      <c r="CP1109">
        <v>0</v>
      </c>
      <c r="CR1109">
        <v>0</v>
      </c>
    </row>
    <row r="1110" spans="1:96" x14ac:dyDescent="0.35">
      <c r="A1110" s="145" t="s">
        <v>2049</v>
      </c>
      <c r="B1110" s="145" t="s">
        <v>911</v>
      </c>
      <c r="C1110" s="1">
        <v>45584.709432870368</v>
      </c>
      <c r="D1110" s="1">
        <v>45473</v>
      </c>
      <c r="E1110">
        <v>2024</v>
      </c>
      <c r="F1110">
        <v>2024</v>
      </c>
      <c r="G1110" s="145" t="s">
        <v>1228</v>
      </c>
      <c r="I1110" s="145" t="s">
        <v>1229</v>
      </c>
      <c r="J1110">
        <v>43830000</v>
      </c>
      <c r="K1110">
        <v>-15615000</v>
      </c>
      <c r="M1110">
        <v>597160000</v>
      </c>
      <c r="N1110">
        <v>-100494000</v>
      </c>
      <c r="O1110">
        <v>-410003000</v>
      </c>
      <c r="P1110">
        <v>86608000</v>
      </c>
      <c r="Q1110">
        <v>1047000</v>
      </c>
      <c r="R1110">
        <v>3362000</v>
      </c>
      <c r="S1110">
        <v>-26795000</v>
      </c>
      <c r="U1110">
        <v>-4077000</v>
      </c>
      <c r="V1110">
        <v>159000</v>
      </c>
      <c r="W1110">
        <v>3362000</v>
      </c>
      <c r="X1110">
        <v>-23433000</v>
      </c>
      <c r="Y1110">
        <v>-2134000</v>
      </c>
      <c r="AA1110">
        <v>-31282000</v>
      </c>
      <c r="AB1110">
        <v>86663000</v>
      </c>
      <c r="AD1110">
        <v>52934000</v>
      </c>
      <c r="AE1110">
        <v>18110000</v>
      </c>
      <c r="AH1110">
        <v>-55000</v>
      </c>
      <c r="AL1110">
        <v>18110000</v>
      </c>
      <c r="AN1110">
        <v>21000</v>
      </c>
      <c r="AO1110">
        <v>99563000</v>
      </c>
      <c r="AP1110">
        <v>130493000</v>
      </c>
      <c r="AQ1110">
        <v>597160000</v>
      </c>
      <c r="AR1110">
        <v>-425618000</v>
      </c>
      <c r="AS1110">
        <v>67767000</v>
      </c>
      <c r="AT1110">
        <v>-100494000</v>
      </c>
      <c r="AV1110">
        <v>52934000</v>
      </c>
      <c r="AX1110">
        <v>199000000</v>
      </c>
      <c r="AZ1110">
        <v>-84879000</v>
      </c>
      <c r="BA1110">
        <v>-81000</v>
      </c>
      <c r="BB1110">
        <v>52934000</v>
      </c>
      <c r="BC1110">
        <v>-597647000</v>
      </c>
      <c r="BD1110">
        <v>-597770000</v>
      </c>
      <c r="BE1110">
        <v>-59781000</v>
      </c>
      <c r="BH1110">
        <v>-15615000</v>
      </c>
      <c r="BJ1110">
        <v>86832000</v>
      </c>
      <c r="BL1110">
        <v>55587000</v>
      </c>
      <c r="BN1110">
        <v>-144251000</v>
      </c>
      <c r="BO1110">
        <v>-410003000</v>
      </c>
      <c r="BP1110">
        <v>67767000</v>
      </c>
      <c r="BQ1110">
        <v>-15615000</v>
      </c>
      <c r="BS1110">
        <v>59372000</v>
      </c>
      <c r="BT1110">
        <v>-81000</v>
      </c>
      <c r="BU1110">
        <v>45128000</v>
      </c>
      <c r="BV1110">
        <v>1348000</v>
      </c>
      <c r="BY1110">
        <v>198919000</v>
      </c>
    </row>
    <row r="1111" spans="1:96" x14ac:dyDescent="0.35">
      <c r="A1111" s="145" t="s">
        <v>2050</v>
      </c>
      <c r="B1111" s="145" t="s">
        <v>587</v>
      </c>
      <c r="C1111" s="1">
        <v>45584.709432870368</v>
      </c>
      <c r="D1111" s="1">
        <v>43830</v>
      </c>
      <c r="E1111">
        <v>2019</v>
      </c>
      <c r="F1111">
        <v>2019</v>
      </c>
      <c r="G1111" s="145" t="s">
        <v>1230</v>
      </c>
      <c r="I1111" s="145" t="s">
        <v>1229</v>
      </c>
      <c r="Q1111">
        <v>-27206000</v>
      </c>
      <c r="AU1111">
        <v>10000000</v>
      </c>
      <c r="BM1111">
        <v>0</v>
      </c>
      <c r="BP1111">
        <v>5607000</v>
      </c>
      <c r="BR1111">
        <v>10000000</v>
      </c>
      <c r="BV1111">
        <v>710000</v>
      </c>
      <c r="CA1111">
        <v>-1457000</v>
      </c>
      <c r="CB1111">
        <v>6742000</v>
      </c>
      <c r="CC1111">
        <v>-1457000</v>
      </c>
    </row>
    <row r="1112" spans="1:96" x14ac:dyDescent="0.35">
      <c r="A1112" s="145" t="s">
        <v>2050</v>
      </c>
      <c r="B1112" s="145" t="s">
        <v>587</v>
      </c>
      <c r="C1112" s="1">
        <v>45584.709432870368</v>
      </c>
      <c r="D1112" s="1">
        <v>43830</v>
      </c>
      <c r="E1112">
        <v>2019</v>
      </c>
      <c r="F1112">
        <v>2019</v>
      </c>
      <c r="G1112" s="145" t="s">
        <v>1228</v>
      </c>
      <c r="I1112" s="145" t="s">
        <v>1229</v>
      </c>
      <c r="CB1112">
        <v>6742000</v>
      </c>
    </row>
    <row r="1113" spans="1:96" x14ac:dyDescent="0.35">
      <c r="A1113" s="145" t="s">
        <v>2050</v>
      </c>
      <c r="B1113" s="145" t="s">
        <v>587</v>
      </c>
      <c r="C1113" s="1">
        <v>45584.709432870368</v>
      </c>
      <c r="D1113" s="1">
        <v>44196</v>
      </c>
      <c r="E1113">
        <v>2020</v>
      </c>
      <c r="F1113">
        <v>2020</v>
      </c>
      <c r="G1113" s="145" t="s">
        <v>1230</v>
      </c>
      <c r="H1113">
        <v>0</v>
      </c>
      <c r="I1113" s="145" t="s">
        <v>1229</v>
      </c>
      <c r="J1113">
        <v>757098000</v>
      </c>
      <c r="K1113">
        <v>-42408000</v>
      </c>
      <c r="L1113">
        <v>-43072000</v>
      </c>
      <c r="M1113">
        <v>-132856000</v>
      </c>
      <c r="N1113">
        <v>-310046000</v>
      </c>
      <c r="O1113">
        <v>163467000</v>
      </c>
      <c r="P1113">
        <v>-279435000</v>
      </c>
      <c r="R1113">
        <v>-2850000</v>
      </c>
      <c r="V1113">
        <v>-12132000</v>
      </c>
      <c r="W1113">
        <v>-2850000</v>
      </c>
      <c r="X1113">
        <v>-2850000</v>
      </c>
      <c r="Z1113">
        <v>11354000</v>
      </c>
      <c r="AA1113">
        <v>-3628000</v>
      </c>
      <c r="AB1113">
        <v>-279435000</v>
      </c>
      <c r="AC1113">
        <v>-43072000</v>
      </c>
      <c r="AE1113">
        <v>81041000</v>
      </c>
      <c r="AF1113">
        <v>-349000</v>
      </c>
      <c r="AI1113">
        <v>-7182000</v>
      </c>
      <c r="AJ1113">
        <v>-7182000</v>
      </c>
      <c r="AL1113">
        <v>81041000</v>
      </c>
      <c r="AP1113">
        <v>477663000</v>
      </c>
      <c r="AQ1113">
        <v>-132856000</v>
      </c>
      <c r="AR1113">
        <v>121059000</v>
      </c>
      <c r="AT1113">
        <v>-310046000</v>
      </c>
      <c r="AU1113">
        <v>910000</v>
      </c>
      <c r="AX1113">
        <v>0</v>
      </c>
      <c r="AY1113">
        <v>0</v>
      </c>
      <c r="AZ1113">
        <v>-268548000</v>
      </c>
      <c r="BA1113">
        <v>-94909000</v>
      </c>
      <c r="BB1113">
        <v>-349000</v>
      </c>
      <c r="BC1113">
        <v>44801000</v>
      </c>
      <c r="BD1113">
        <v>37941000</v>
      </c>
      <c r="BE1113">
        <v>-94909000</v>
      </c>
      <c r="BF1113">
        <v>3582000</v>
      </c>
      <c r="BH1113">
        <v>-11793000</v>
      </c>
      <c r="BJ1113">
        <v>37314000</v>
      </c>
      <c r="BL1113">
        <v>1892000</v>
      </c>
      <c r="BM1113">
        <v>0</v>
      </c>
      <c r="BN1113">
        <v>-529559000</v>
      </c>
      <c r="BO1113">
        <v>163467000</v>
      </c>
      <c r="BP1113">
        <v>7539000</v>
      </c>
      <c r="BQ1113">
        <v>-11793000</v>
      </c>
      <c r="BR1113">
        <v>910000</v>
      </c>
      <c r="BS1113">
        <v>261011000</v>
      </c>
      <c r="BT1113">
        <v>-94909000</v>
      </c>
      <c r="BU1113">
        <v>10442000</v>
      </c>
      <c r="BV1113">
        <v>-5588000</v>
      </c>
      <c r="BW1113">
        <v>-349000</v>
      </c>
      <c r="BY1113">
        <v>-94909000</v>
      </c>
      <c r="BZ1113">
        <v>-30615000</v>
      </c>
      <c r="CA1113">
        <v>309000</v>
      </c>
      <c r="CC1113">
        <v>309000</v>
      </c>
      <c r="CO1113">
        <v>0</v>
      </c>
      <c r="CR1113">
        <v>0</v>
      </c>
    </row>
    <row r="1114" spans="1:96" x14ac:dyDescent="0.35">
      <c r="A1114" s="145" t="s">
        <v>2050</v>
      </c>
      <c r="B1114" s="145" t="s">
        <v>587</v>
      </c>
      <c r="C1114" s="1">
        <v>45584.709432870368</v>
      </c>
      <c r="D1114" s="1">
        <v>44561</v>
      </c>
      <c r="E1114">
        <v>2021</v>
      </c>
      <c r="F1114">
        <v>2021</v>
      </c>
      <c r="G1114" s="145" t="s">
        <v>1230</v>
      </c>
      <c r="H1114">
        <v>13228000</v>
      </c>
      <c r="I1114" s="145" t="s">
        <v>1229</v>
      </c>
      <c r="J1114">
        <v>477663000</v>
      </c>
      <c r="K1114">
        <v>-38277000</v>
      </c>
      <c r="L1114">
        <v>-43058000</v>
      </c>
      <c r="M1114">
        <v>-74470000</v>
      </c>
      <c r="N1114">
        <v>179639000</v>
      </c>
      <c r="O1114">
        <v>130392000</v>
      </c>
      <c r="P1114">
        <v>235561000</v>
      </c>
      <c r="R1114">
        <v>-1803000</v>
      </c>
      <c r="V1114">
        <v>10106000</v>
      </c>
      <c r="W1114">
        <v>-1803000</v>
      </c>
      <c r="X1114">
        <v>-1803000</v>
      </c>
      <c r="Z1114">
        <v>-15103000</v>
      </c>
      <c r="AA1114">
        <v>-6800000</v>
      </c>
      <c r="AB1114">
        <v>235561000</v>
      </c>
      <c r="AC1114">
        <v>-43058000</v>
      </c>
      <c r="AE1114">
        <v>78193000</v>
      </c>
      <c r="AF1114">
        <v>-30000000</v>
      </c>
      <c r="AI1114">
        <v>-7503000</v>
      </c>
      <c r="AJ1114">
        <v>-7503000</v>
      </c>
      <c r="AL1114">
        <v>78193000</v>
      </c>
      <c r="AN1114">
        <v>23091000</v>
      </c>
      <c r="AO1114">
        <v>8000000</v>
      </c>
      <c r="AP1114">
        <v>713224000</v>
      </c>
      <c r="AQ1114">
        <v>-74470000</v>
      </c>
      <c r="AR1114">
        <v>92115000</v>
      </c>
      <c r="AT1114">
        <v>179639000</v>
      </c>
      <c r="AU1114">
        <v>0</v>
      </c>
      <c r="AX1114">
        <v>0</v>
      </c>
      <c r="AY1114">
        <v>0</v>
      </c>
      <c r="AZ1114">
        <v>217916000</v>
      </c>
      <c r="BA1114">
        <v>0</v>
      </c>
      <c r="BB1114">
        <v>-30000000</v>
      </c>
      <c r="BC1114">
        <v>55295000</v>
      </c>
      <c r="BD1114">
        <v>42188000</v>
      </c>
      <c r="BE1114">
        <v>0</v>
      </c>
      <c r="BF1114">
        <v>-9362000</v>
      </c>
      <c r="BH1114">
        <v>-2511000</v>
      </c>
      <c r="BJ1114">
        <v>-17650000</v>
      </c>
      <c r="BL1114">
        <v>7950000</v>
      </c>
      <c r="BN1114">
        <v>-527800000</v>
      </c>
      <c r="BO1114">
        <v>130392000</v>
      </c>
      <c r="BQ1114">
        <v>-2511000</v>
      </c>
      <c r="BR1114">
        <v>0</v>
      </c>
      <c r="BS1114">
        <v>745716000</v>
      </c>
      <c r="BT1114">
        <v>0</v>
      </c>
      <c r="BU1114">
        <v>28736000</v>
      </c>
      <c r="BV1114">
        <v>-7649000</v>
      </c>
      <c r="BW1114">
        <v>-30000000</v>
      </c>
      <c r="BY1114">
        <v>0</v>
      </c>
      <c r="BZ1114">
        <v>-33416000</v>
      </c>
      <c r="CO1114">
        <v>-2350000</v>
      </c>
      <c r="CR1114">
        <v>-2350000</v>
      </c>
    </row>
    <row r="1115" spans="1:96" x14ac:dyDescent="0.35">
      <c r="A1115" s="145" t="s">
        <v>2050</v>
      </c>
      <c r="B1115" s="145" t="s">
        <v>587</v>
      </c>
      <c r="C1115" s="1">
        <v>45584.709432870368</v>
      </c>
      <c r="D1115" s="1">
        <v>44926</v>
      </c>
      <c r="E1115">
        <v>2022</v>
      </c>
      <c r="F1115">
        <v>2022</v>
      </c>
      <c r="G1115" s="145" t="s">
        <v>1230</v>
      </c>
      <c r="H1115">
        <v>2427000</v>
      </c>
      <c r="I1115" s="145" t="s">
        <v>1229</v>
      </c>
      <c r="J1115">
        <v>713224000</v>
      </c>
      <c r="K1115">
        <v>-42753000</v>
      </c>
      <c r="L1115">
        <v>-42306000</v>
      </c>
      <c r="M1115">
        <v>18604000</v>
      </c>
      <c r="N1115">
        <v>-314706000</v>
      </c>
      <c r="O1115">
        <v>286039000</v>
      </c>
      <c r="P1115">
        <v>-10063000</v>
      </c>
      <c r="R1115">
        <v>6868000</v>
      </c>
      <c r="V1115">
        <v>-12388000</v>
      </c>
      <c r="W1115">
        <v>6868000</v>
      </c>
      <c r="X1115">
        <v>6868000</v>
      </c>
      <c r="Z1115">
        <v>-22069000</v>
      </c>
      <c r="AA1115">
        <v>-27589000</v>
      </c>
      <c r="AB1115">
        <v>-10063000</v>
      </c>
      <c r="AC1115">
        <v>-42306000</v>
      </c>
      <c r="AE1115">
        <v>78571000</v>
      </c>
      <c r="AF1115">
        <v>-74445000</v>
      </c>
      <c r="AI1115">
        <v>18518000</v>
      </c>
      <c r="AJ1115">
        <v>18518000</v>
      </c>
      <c r="AL1115">
        <v>78571000</v>
      </c>
      <c r="AN1115">
        <v>6805000</v>
      </c>
      <c r="AO1115">
        <v>13429000</v>
      </c>
      <c r="AP1115">
        <v>703161000</v>
      </c>
      <c r="AQ1115">
        <v>18604000</v>
      </c>
      <c r="AR1115">
        <v>243286000</v>
      </c>
      <c r="AT1115">
        <v>-314706000</v>
      </c>
      <c r="AU1115">
        <v>0</v>
      </c>
      <c r="AX1115">
        <v>460000000</v>
      </c>
      <c r="AY1115">
        <v>460000000</v>
      </c>
      <c r="AZ1115">
        <v>-271953000</v>
      </c>
      <c r="BA1115">
        <v>-282499000</v>
      </c>
      <c r="BB1115">
        <v>-74445000</v>
      </c>
      <c r="BC1115">
        <v>93693000</v>
      </c>
      <c r="BD1115">
        <v>92061000</v>
      </c>
      <c r="BE1115">
        <v>177501000</v>
      </c>
      <c r="BF1115">
        <v>-87072000</v>
      </c>
      <c r="BH1115">
        <v>-3156000</v>
      </c>
      <c r="BJ1115">
        <v>88734000</v>
      </c>
      <c r="BL1115">
        <v>44926000</v>
      </c>
      <c r="BN1115">
        <v>-532724000</v>
      </c>
      <c r="BO1115">
        <v>286039000</v>
      </c>
      <c r="BP1115">
        <v>11190000</v>
      </c>
      <c r="BQ1115">
        <v>-3156000</v>
      </c>
      <c r="BR1115">
        <v>0</v>
      </c>
      <c r="BS1115">
        <v>260771000</v>
      </c>
      <c r="BT1115">
        <v>-282499000</v>
      </c>
      <c r="BU1115">
        <v>22127000</v>
      </c>
      <c r="BW1115">
        <v>-74445000</v>
      </c>
      <c r="BY1115">
        <v>177501000</v>
      </c>
      <c r="BZ1115">
        <v>-39597000</v>
      </c>
      <c r="CO1115">
        <v>0</v>
      </c>
      <c r="CR1115">
        <v>0</v>
      </c>
    </row>
    <row r="1116" spans="1:96" x14ac:dyDescent="0.35">
      <c r="A1116" s="145" t="s">
        <v>2050</v>
      </c>
      <c r="B1116" s="145" t="s">
        <v>587</v>
      </c>
      <c r="C1116" s="1">
        <v>45584.709432870368</v>
      </c>
      <c r="D1116" s="1">
        <v>45291</v>
      </c>
      <c r="E1116">
        <v>2023</v>
      </c>
      <c r="F1116">
        <v>2023</v>
      </c>
      <c r="G1116" s="145" t="s">
        <v>1230</v>
      </c>
      <c r="H1116">
        <v>2500000</v>
      </c>
      <c r="I1116" s="145" t="s">
        <v>1229</v>
      </c>
      <c r="J1116">
        <v>703161000</v>
      </c>
      <c r="K1116">
        <v>-44626000</v>
      </c>
      <c r="L1116">
        <v>-39454000</v>
      </c>
      <c r="M1116">
        <v>-388763000</v>
      </c>
      <c r="N1116">
        <v>-85170000</v>
      </c>
      <c r="O1116">
        <v>213733000</v>
      </c>
      <c r="P1116">
        <v>-260200000</v>
      </c>
      <c r="R1116">
        <v>-2513000</v>
      </c>
      <c r="V1116">
        <v>65427000</v>
      </c>
      <c r="W1116">
        <v>-2513000</v>
      </c>
      <c r="X1116">
        <v>-2513000</v>
      </c>
      <c r="Z1116">
        <v>-64110000</v>
      </c>
      <c r="AA1116">
        <v>-1196000</v>
      </c>
      <c r="AB1116">
        <v>-260200000</v>
      </c>
      <c r="AC1116">
        <v>-39454000</v>
      </c>
      <c r="AE1116">
        <v>77792000</v>
      </c>
      <c r="AF1116">
        <v>-339704000</v>
      </c>
      <c r="AI1116">
        <v>-34665000</v>
      </c>
      <c r="AJ1116">
        <v>-34665000</v>
      </c>
      <c r="AL1116">
        <v>77792000</v>
      </c>
      <c r="AN1116">
        <v>59202000</v>
      </c>
      <c r="AO1116">
        <v>18623000</v>
      </c>
      <c r="AP1116">
        <v>442961000</v>
      </c>
      <c r="AQ1116">
        <v>-388763000</v>
      </c>
      <c r="AR1116">
        <v>169107000</v>
      </c>
      <c r="AT1116">
        <v>-85170000</v>
      </c>
      <c r="AX1116">
        <v>0</v>
      </c>
      <c r="AY1116">
        <v>0</v>
      </c>
      <c r="AZ1116">
        <v>-40544000</v>
      </c>
      <c r="BA1116">
        <v>0</v>
      </c>
      <c r="BB1116">
        <v>-339704000</v>
      </c>
      <c r="BC1116">
        <v>214069000</v>
      </c>
      <c r="BD1116">
        <v>211053000</v>
      </c>
      <c r="BE1116">
        <v>0</v>
      </c>
      <c r="BF1116">
        <v>-10857000</v>
      </c>
      <c r="BH1116">
        <v>-4268000</v>
      </c>
      <c r="BJ1116">
        <v>-77492000</v>
      </c>
      <c r="BL1116">
        <v>1252000</v>
      </c>
      <c r="BN1116">
        <v>-838247000</v>
      </c>
      <c r="BO1116">
        <v>213733000</v>
      </c>
      <c r="BQ1116">
        <v>-4268000</v>
      </c>
      <c r="BS1116">
        <v>797703000</v>
      </c>
      <c r="BT1116">
        <v>0</v>
      </c>
      <c r="BU1116">
        <v>35741000</v>
      </c>
      <c r="BW1116">
        <v>-339704000</v>
      </c>
      <c r="BY1116">
        <v>0</v>
      </c>
      <c r="BZ1116">
        <v>-40358000</v>
      </c>
      <c r="CO1116">
        <v>0</v>
      </c>
      <c r="CR1116">
        <v>0</v>
      </c>
    </row>
    <row r="1117" spans="1:96" x14ac:dyDescent="0.35">
      <c r="A1117" s="145" t="s">
        <v>2050</v>
      </c>
      <c r="B1117" s="145" t="s">
        <v>587</v>
      </c>
      <c r="C1117" s="1">
        <v>45584.709432870368</v>
      </c>
      <c r="D1117" s="1">
        <v>45473</v>
      </c>
      <c r="E1117">
        <v>2024</v>
      </c>
      <c r="F1117">
        <v>2024</v>
      </c>
      <c r="G1117" s="145" t="s">
        <v>1228</v>
      </c>
      <c r="I1117" s="145" t="s">
        <v>1229</v>
      </c>
      <c r="J1117">
        <v>290872000</v>
      </c>
      <c r="K1117">
        <v>-45707000</v>
      </c>
      <c r="L1117">
        <v>-39994000</v>
      </c>
      <c r="M1117">
        <v>-350638000</v>
      </c>
      <c r="N1117">
        <v>79873000</v>
      </c>
      <c r="O1117">
        <v>288888000</v>
      </c>
      <c r="P1117">
        <v>18123000</v>
      </c>
      <c r="R1117">
        <v>-2169000</v>
      </c>
      <c r="V1117">
        <v>-57977000</v>
      </c>
      <c r="W1117">
        <v>-2169000</v>
      </c>
      <c r="X1117">
        <v>-2169000</v>
      </c>
      <c r="Z1117">
        <v>13154000</v>
      </c>
      <c r="AA1117">
        <v>-46992000</v>
      </c>
      <c r="AB1117">
        <v>18123000</v>
      </c>
      <c r="AC1117">
        <v>-39994000</v>
      </c>
      <c r="AE1117">
        <v>73237000</v>
      </c>
      <c r="AF1117">
        <v>-157504000</v>
      </c>
      <c r="AI1117">
        <v>-5600000</v>
      </c>
      <c r="AJ1117">
        <v>-5600000</v>
      </c>
      <c r="AL1117">
        <v>73237000</v>
      </c>
      <c r="AN1117">
        <v>54990000</v>
      </c>
      <c r="AO1117">
        <v>18622000</v>
      </c>
      <c r="AP1117">
        <v>308995000</v>
      </c>
      <c r="AQ1117">
        <v>-350638000</v>
      </c>
      <c r="AR1117">
        <v>243181000</v>
      </c>
      <c r="AT1117">
        <v>79873000</v>
      </c>
      <c r="AZ1117">
        <v>125580000</v>
      </c>
      <c r="BA1117">
        <v>-139069000</v>
      </c>
      <c r="BB1117">
        <v>-157504000</v>
      </c>
      <c r="BC1117">
        <v>278343000</v>
      </c>
      <c r="BD1117">
        <v>277556000</v>
      </c>
      <c r="BE1117">
        <v>-139069000</v>
      </c>
      <c r="BF1117">
        <v>-14624000</v>
      </c>
      <c r="BH1117">
        <v>-2668000</v>
      </c>
      <c r="BJ1117">
        <v>-53173000</v>
      </c>
      <c r="BL1117">
        <v>553000</v>
      </c>
      <c r="BN1117">
        <v>-603777000</v>
      </c>
      <c r="BO1117">
        <v>288888000</v>
      </c>
      <c r="BQ1117">
        <v>-2668000</v>
      </c>
      <c r="BS1117">
        <v>729357000</v>
      </c>
      <c r="BT1117">
        <v>-139069000</v>
      </c>
      <c r="BU1117">
        <v>38252000</v>
      </c>
      <c r="BW1117">
        <v>-157504000</v>
      </c>
      <c r="BY1117">
        <v>-139069000</v>
      </c>
      <c r="BZ1117">
        <v>-43039000</v>
      </c>
    </row>
    <row r="1118" spans="1:96" x14ac:dyDescent="0.35">
      <c r="A1118" s="145" t="s">
        <v>2051</v>
      </c>
      <c r="B1118" s="145" t="s">
        <v>554</v>
      </c>
      <c r="C1118" s="1">
        <v>45584.714305555557</v>
      </c>
      <c r="D1118" s="1">
        <v>43830</v>
      </c>
      <c r="E1118">
        <v>2019</v>
      </c>
      <c r="F1118">
        <v>2019</v>
      </c>
      <c r="G1118" s="145" t="s">
        <v>1230</v>
      </c>
      <c r="H1118">
        <v>0</v>
      </c>
      <c r="I1118" s="145" t="s">
        <v>1229</v>
      </c>
      <c r="AK1118">
        <v>119824000</v>
      </c>
      <c r="AU1118">
        <v>-8991000</v>
      </c>
      <c r="AZ1118">
        <v>26584000</v>
      </c>
      <c r="BK1118">
        <v>52435000</v>
      </c>
      <c r="BM1118">
        <v>-10000000</v>
      </c>
      <c r="BN1118">
        <v>0</v>
      </c>
      <c r="BR1118">
        <v>1009000</v>
      </c>
      <c r="BS1118">
        <v>26584000</v>
      </c>
      <c r="CD1118">
        <v>72435000</v>
      </c>
      <c r="CJ1118">
        <v>-20000000</v>
      </c>
    </row>
    <row r="1119" spans="1:96" x14ac:dyDescent="0.35">
      <c r="A1119" s="145" t="s">
        <v>2051</v>
      </c>
      <c r="B1119" s="145" t="s">
        <v>554</v>
      </c>
      <c r="C1119" s="1">
        <v>45584.714305555557</v>
      </c>
      <c r="D1119" s="1">
        <v>44196</v>
      </c>
      <c r="E1119">
        <v>2020</v>
      </c>
      <c r="F1119">
        <v>2020</v>
      </c>
      <c r="G1119" s="145" t="s">
        <v>1230</v>
      </c>
      <c r="H1119">
        <v>0</v>
      </c>
      <c r="I1119" s="145" t="s">
        <v>1229</v>
      </c>
      <c r="J1119">
        <v>132797000</v>
      </c>
      <c r="K1119">
        <v>-39009000</v>
      </c>
      <c r="M1119">
        <v>334162000</v>
      </c>
      <c r="N1119">
        <v>-39009000</v>
      </c>
      <c r="O1119">
        <v>-112300000</v>
      </c>
      <c r="P1119">
        <v>182586000</v>
      </c>
      <c r="R1119">
        <v>-93411000</v>
      </c>
      <c r="S1119">
        <v>-107704000</v>
      </c>
      <c r="T1119">
        <v>71424000</v>
      </c>
      <c r="V1119">
        <v>21910000</v>
      </c>
      <c r="W1119">
        <v>-93411000</v>
      </c>
      <c r="X1119">
        <v>-201115000</v>
      </c>
      <c r="Y1119">
        <v>-36127000</v>
      </c>
      <c r="Z1119">
        <v>32150000</v>
      </c>
      <c r="AA1119">
        <v>-111758000</v>
      </c>
      <c r="AB1119">
        <v>182853000</v>
      </c>
      <c r="AD1119">
        <v>109988000</v>
      </c>
      <c r="AE1119">
        <v>100140000</v>
      </c>
      <c r="AH1119">
        <v>-267000</v>
      </c>
      <c r="AK1119">
        <v>100140000</v>
      </c>
      <c r="AL1119">
        <v>100140000</v>
      </c>
      <c r="AN1119">
        <v>5039000</v>
      </c>
      <c r="AO1119">
        <v>15638000</v>
      </c>
      <c r="AP1119">
        <v>315383000</v>
      </c>
      <c r="AQ1119">
        <v>334162000</v>
      </c>
      <c r="AR1119">
        <v>-151309000</v>
      </c>
      <c r="AT1119">
        <v>-39009000</v>
      </c>
      <c r="AU1119">
        <v>0</v>
      </c>
      <c r="AV1119">
        <v>109988000</v>
      </c>
      <c r="AX1119">
        <v>249500000</v>
      </c>
      <c r="AY1119">
        <v>194500000</v>
      </c>
      <c r="AZ1119">
        <v>0</v>
      </c>
      <c r="BA1119">
        <v>-9820000</v>
      </c>
      <c r="BB1119">
        <v>109988000</v>
      </c>
      <c r="BC1119">
        <v>-206723000</v>
      </c>
      <c r="BD1119">
        <v>-206723000</v>
      </c>
      <c r="BE1119">
        <v>184680000</v>
      </c>
      <c r="BF1119">
        <v>-15506000</v>
      </c>
      <c r="BH1119">
        <v>-39009000</v>
      </c>
      <c r="BJ1119">
        <v>56580000</v>
      </c>
      <c r="BK1119">
        <v>55000000</v>
      </c>
      <c r="BM1119">
        <v>0</v>
      </c>
      <c r="BN1119">
        <v>0</v>
      </c>
      <c r="BO1119">
        <v>-112300000</v>
      </c>
      <c r="BQ1119">
        <v>-39009000</v>
      </c>
      <c r="BR1119">
        <v>0</v>
      </c>
      <c r="BS1119">
        <v>0</v>
      </c>
      <c r="BT1119">
        <v>-9820000</v>
      </c>
      <c r="BU1119">
        <v>49461000</v>
      </c>
      <c r="BY1119">
        <v>239680000</v>
      </c>
      <c r="CB1119">
        <v>32150000</v>
      </c>
      <c r="CD1119">
        <v>55000000</v>
      </c>
      <c r="CJ1119">
        <v>-8000000</v>
      </c>
    </row>
    <row r="1120" spans="1:96" x14ac:dyDescent="0.35">
      <c r="A1120" s="145" t="s">
        <v>2051</v>
      </c>
      <c r="B1120" s="145" t="s">
        <v>554</v>
      </c>
      <c r="C1120" s="1">
        <v>45584.714305555557</v>
      </c>
      <c r="D1120" s="1">
        <v>44561</v>
      </c>
      <c r="E1120">
        <v>2021</v>
      </c>
      <c r="F1120">
        <v>2021</v>
      </c>
      <c r="G1120" s="145" t="s">
        <v>1230</v>
      </c>
      <c r="I1120" s="145" t="s">
        <v>1229</v>
      </c>
      <c r="J1120">
        <v>315383000</v>
      </c>
      <c r="K1120">
        <v>-41379000</v>
      </c>
      <c r="M1120">
        <v>-101544000</v>
      </c>
      <c r="N1120">
        <v>-41379000</v>
      </c>
      <c r="O1120">
        <v>28128000</v>
      </c>
      <c r="P1120">
        <v>-112862000</v>
      </c>
      <c r="R1120">
        <v>32304000</v>
      </c>
      <c r="S1120">
        <v>39283000</v>
      </c>
      <c r="T1120">
        <v>-28022000</v>
      </c>
      <c r="V1120">
        <v>7753000</v>
      </c>
      <c r="W1120">
        <v>32304000</v>
      </c>
      <c r="X1120">
        <v>71587000</v>
      </c>
      <c r="Y1120">
        <v>-424000</v>
      </c>
      <c r="Z1120">
        <v>-45783000</v>
      </c>
      <c r="AA1120">
        <v>5111000</v>
      </c>
      <c r="AB1120">
        <v>-114795000</v>
      </c>
      <c r="AD1120">
        <v>16497000</v>
      </c>
      <c r="AE1120">
        <v>83583000</v>
      </c>
      <c r="AH1120">
        <v>1933000</v>
      </c>
      <c r="AK1120">
        <v>83583000</v>
      </c>
      <c r="AL1120">
        <v>83583000</v>
      </c>
      <c r="AN1120">
        <v>15126000</v>
      </c>
      <c r="AO1120">
        <v>14787000</v>
      </c>
      <c r="AP1120">
        <v>202521000</v>
      </c>
      <c r="AQ1120">
        <v>-101544000</v>
      </c>
      <c r="AR1120">
        <v>-13251000</v>
      </c>
      <c r="AT1120">
        <v>-41379000</v>
      </c>
      <c r="AU1120">
        <v>0</v>
      </c>
      <c r="AV1120">
        <v>16497000</v>
      </c>
      <c r="AX1120">
        <v>0</v>
      </c>
      <c r="AY1120">
        <v>0</v>
      </c>
      <c r="AZ1120">
        <v>0</v>
      </c>
      <c r="BA1120">
        <v>-78981000</v>
      </c>
      <c r="BB1120">
        <v>16497000</v>
      </c>
      <c r="BC1120">
        <v>-170778000</v>
      </c>
      <c r="BD1120">
        <v>-170778000</v>
      </c>
      <c r="BE1120">
        <v>-78981000</v>
      </c>
      <c r="BF1120">
        <v>-39060000</v>
      </c>
      <c r="BH1120">
        <v>-41379000</v>
      </c>
      <c r="BJ1120">
        <v>58400000</v>
      </c>
      <c r="BK1120">
        <v>-77000000</v>
      </c>
      <c r="BM1120">
        <v>0</v>
      </c>
      <c r="BO1120">
        <v>28128000</v>
      </c>
      <c r="BQ1120">
        <v>-41379000</v>
      </c>
      <c r="BR1120">
        <v>0</v>
      </c>
      <c r="BS1120">
        <v>0</v>
      </c>
      <c r="BT1120">
        <v>-78981000</v>
      </c>
      <c r="BU1120">
        <v>51812000</v>
      </c>
      <c r="BY1120">
        <v>-78981000</v>
      </c>
      <c r="CB1120">
        <v>-45783000</v>
      </c>
      <c r="CD1120">
        <v>0</v>
      </c>
      <c r="CJ1120">
        <v>-77000000</v>
      </c>
    </row>
    <row r="1121" spans="1:92" x14ac:dyDescent="0.35">
      <c r="A1121" s="145" t="s">
        <v>2051</v>
      </c>
      <c r="B1121" s="145" t="s">
        <v>554</v>
      </c>
      <c r="C1121" s="1">
        <v>45584.714305555557</v>
      </c>
      <c r="D1121" s="1">
        <v>44926</v>
      </c>
      <c r="E1121">
        <v>2022</v>
      </c>
      <c r="F1121">
        <v>2022</v>
      </c>
      <c r="G1121" s="145" t="s">
        <v>1230</v>
      </c>
      <c r="I1121" s="145" t="s">
        <v>1229</v>
      </c>
      <c r="J1121">
        <v>202521000</v>
      </c>
      <c r="K1121">
        <v>-46053000</v>
      </c>
      <c r="M1121">
        <v>82346000</v>
      </c>
      <c r="N1121">
        <v>-46053000</v>
      </c>
      <c r="O1121">
        <v>-37560000</v>
      </c>
      <c r="P1121">
        <v>-13318000</v>
      </c>
      <c r="R1121">
        <v>88256000</v>
      </c>
      <c r="S1121">
        <v>-24443000</v>
      </c>
      <c r="T1121">
        <v>-89527000</v>
      </c>
      <c r="V1121">
        <v>15129000</v>
      </c>
      <c r="W1121">
        <v>88256000</v>
      </c>
      <c r="X1121">
        <v>63813000</v>
      </c>
      <c r="Y1121">
        <v>-34046000</v>
      </c>
      <c r="Z1121">
        <v>-69024000</v>
      </c>
      <c r="AA1121">
        <v>-113655000</v>
      </c>
      <c r="AB1121">
        <v>-1267000</v>
      </c>
      <c r="AD1121">
        <v>15189000</v>
      </c>
      <c r="AE1121">
        <v>83830000</v>
      </c>
      <c r="AH1121">
        <v>-12051000</v>
      </c>
      <c r="AL1121">
        <v>83830000</v>
      </c>
      <c r="AN1121">
        <v>15126000</v>
      </c>
      <c r="AO1121">
        <v>14787000</v>
      </c>
      <c r="AP1121">
        <v>189203000</v>
      </c>
      <c r="AQ1121">
        <v>82346000</v>
      </c>
      <c r="AR1121">
        <v>-83613000</v>
      </c>
      <c r="AT1121">
        <v>-46053000</v>
      </c>
      <c r="AV1121">
        <v>15189000</v>
      </c>
      <c r="AX1121">
        <v>453750000</v>
      </c>
      <c r="AY1121">
        <v>453750000</v>
      </c>
      <c r="BA1121">
        <v>-362689000</v>
      </c>
      <c r="BB1121">
        <v>15189000</v>
      </c>
      <c r="BC1121">
        <v>-76043000</v>
      </c>
      <c r="BD1121">
        <v>-76043000</v>
      </c>
      <c r="BE1121">
        <v>91061000</v>
      </c>
      <c r="BF1121">
        <v>-23904000</v>
      </c>
      <c r="BH1121">
        <v>-46053000</v>
      </c>
      <c r="BJ1121">
        <v>22814000</v>
      </c>
      <c r="BK1121">
        <v>80000000</v>
      </c>
      <c r="BO1121">
        <v>-37560000</v>
      </c>
      <c r="BP1121">
        <v>-15521000</v>
      </c>
      <c r="BQ1121">
        <v>-46053000</v>
      </c>
      <c r="BT1121">
        <v>-362689000</v>
      </c>
      <c r="BU1121">
        <v>61015000</v>
      </c>
      <c r="BY1121">
        <v>91061000</v>
      </c>
      <c r="CB1121">
        <v>-69024000</v>
      </c>
      <c r="CD1121">
        <v>80000000</v>
      </c>
    </row>
    <row r="1122" spans="1:92" x14ac:dyDescent="0.35">
      <c r="A1122" s="145" t="s">
        <v>2051</v>
      </c>
      <c r="B1122" s="145" t="s">
        <v>554</v>
      </c>
      <c r="C1122" s="1">
        <v>45584.714305555557</v>
      </c>
      <c r="D1122" s="1">
        <v>45291</v>
      </c>
      <c r="E1122">
        <v>2023</v>
      </c>
      <c r="F1122">
        <v>2023</v>
      </c>
      <c r="G1122" s="145" t="s">
        <v>1230</v>
      </c>
      <c r="I1122" s="145" t="s">
        <v>1229</v>
      </c>
      <c r="J1122">
        <v>189203000</v>
      </c>
      <c r="K1122">
        <v>-62314000</v>
      </c>
      <c r="M1122">
        <v>13713000</v>
      </c>
      <c r="N1122">
        <v>-62314000</v>
      </c>
      <c r="O1122">
        <v>49510000</v>
      </c>
      <c r="P1122">
        <v>-15344000</v>
      </c>
      <c r="R1122">
        <v>-2921000</v>
      </c>
      <c r="S1122">
        <v>-40063000</v>
      </c>
      <c r="T1122">
        <v>-57864000</v>
      </c>
      <c r="V1122">
        <v>-25260000</v>
      </c>
      <c r="W1122">
        <v>-2921000</v>
      </c>
      <c r="X1122">
        <v>-42984000</v>
      </c>
      <c r="Y1122">
        <v>9683000</v>
      </c>
      <c r="Z1122">
        <v>38511000</v>
      </c>
      <c r="AA1122">
        <v>-77914000</v>
      </c>
      <c r="AB1122">
        <v>909000</v>
      </c>
      <c r="AD1122">
        <v>14931000</v>
      </c>
      <c r="AE1122">
        <v>78784000</v>
      </c>
      <c r="AH1122">
        <v>-16253000</v>
      </c>
      <c r="AL1122">
        <v>78784000</v>
      </c>
      <c r="AN1122">
        <v>14109000</v>
      </c>
      <c r="AO1122">
        <v>22394000</v>
      </c>
      <c r="AP1122">
        <v>173859000</v>
      </c>
      <c r="AQ1122">
        <v>13713000</v>
      </c>
      <c r="AR1122">
        <v>-12804000</v>
      </c>
      <c r="AT1122">
        <v>-62314000</v>
      </c>
      <c r="AV1122">
        <v>14931000</v>
      </c>
      <c r="AX1122">
        <v>148751000</v>
      </c>
      <c r="AY1122">
        <v>148751000</v>
      </c>
      <c r="BA1122">
        <v>-134979000</v>
      </c>
      <c r="BB1122">
        <v>14931000</v>
      </c>
      <c r="BC1122">
        <v>-25213000</v>
      </c>
      <c r="BD1122">
        <v>-25213000</v>
      </c>
      <c r="BE1122">
        <v>13772000</v>
      </c>
      <c r="BF1122">
        <v>-14990000</v>
      </c>
      <c r="BH1122">
        <v>-62314000</v>
      </c>
      <c r="BJ1122">
        <v>11703000</v>
      </c>
      <c r="BO1122">
        <v>49510000</v>
      </c>
      <c r="BQ1122">
        <v>-62314000</v>
      </c>
      <c r="BT1122">
        <v>-134979000</v>
      </c>
      <c r="BU1122">
        <v>62150000</v>
      </c>
      <c r="BY1122">
        <v>13772000</v>
      </c>
      <c r="CB1122">
        <v>38511000</v>
      </c>
    </row>
    <row r="1123" spans="1:92" x14ac:dyDescent="0.35">
      <c r="A1123" s="145" t="s">
        <v>2051</v>
      </c>
      <c r="B1123" s="145" t="s">
        <v>554</v>
      </c>
      <c r="C1123" s="1">
        <v>45584.714305555557</v>
      </c>
      <c r="D1123" s="1">
        <v>45473</v>
      </c>
      <c r="E1123">
        <v>2024</v>
      </c>
      <c r="F1123">
        <v>2024</v>
      </c>
      <c r="G1123" s="145" t="s">
        <v>1228</v>
      </c>
      <c r="I1123" s="145" t="s">
        <v>1229</v>
      </c>
      <c r="J1123">
        <v>166759000</v>
      </c>
      <c r="K1123">
        <v>-57390000</v>
      </c>
      <c r="M1123">
        <v>-7758000</v>
      </c>
      <c r="N1123">
        <v>-57390000</v>
      </c>
      <c r="O1123">
        <v>13931000</v>
      </c>
      <c r="P1123">
        <v>-51107000</v>
      </c>
      <c r="R1123">
        <v>-52972000</v>
      </c>
      <c r="S1123">
        <v>6002000</v>
      </c>
      <c r="T1123">
        <v>41446000</v>
      </c>
      <c r="V1123">
        <v>6676000</v>
      </c>
      <c r="W1123">
        <v>-52972000</v>
      </c>
      <c r="X1123">
        <v>-46970000</v>
      </c>
      <c r="Y1123">
        <v>-54312000</v>
      </c>
      <c r="Z1123">
        <v>39059000</v>
      </c>
      <c r="AA1123">
        <v>-14101000</v>
      </c>
      <c r="AB1123">
        <v>-51217000</v>
      </c>
      <c r="AD1123">
        <v>6197000</v>
      </c>
      <c r="AE1123">
        <v>70369000</v>
      </c>
      <c r="AH1123">
        <v>110000</v>
      </c>
      <c r="AL1123">
        <v>70369000</v>
      </c>
      <c r="AN1123">
        <v>18486000</v>
      </c>
      <c r="AO1123">
        <v>24555000</v>
      </c>
      <c r="AP1123">
        <v>115542000</v>
      </c>
      <c r="AQ1123">
        <v>-7758000</v>
      </c>
      <c r="AR1123">
        <v>-43459000</v>
      </c>
      <c r="AT1123">
        <v>-57390000</v>
      </c>
      <c r="AV1123">
        <v>6197000</v>
      </c>
      <c r="AX1123">
        <v>75000000</v>
      </c>
      <c r="AY1123">
        <v>75000000</v>
      </c>
      <c r="BA1123">
        <v>-76421000</v>
      </c>
      <c r="BB1123">
        <v>6197000</v>
      </c>
      <c r="BC1123">
        <v>-106222000</v>
      </c>
      <c r="BD1123">
        <v>-106222000</v>
      </c>
      <c r="BE1123">
        <v>-1421000</v>
      </c>
      <c r="BF1123">
        <v>-12534000</v>
      </c>
      <c r="BH1123">
        <v>-57390000</v>
      </c>
      <c r="BJ1123">
        <v>11052000</v>
      </c>
      <c r="BO1123">
        <v>13931000</v>
      </c>
      <c r="BQ1123">
        <v>-57390000</v>
      </c>
      <c r="BT1123">
        <v>-76421000</v>
      </c>
      <c r="BU1123">
        <v>52833000</v>
      </c>
      <c r="BY1123">
        <v>-1421000</v>
      </c>
      <c r="CB1123">
        <v>39059000</v>
      </c>
    </row>
    <row r="1124" spans="1:92" x14ac:dyDescent="0.35">
      <c r="A1124" s="145" t="s">
        <v>2052</v>
      </c>
      <c r="B1124" s="145" t="s">
        <v>1486</v>
      </c>
      <c r="C1124" s="1">
        <v>45584.714305555557</v>
      </c>
      <c r="D1124" s="1">
        <v>43830</v>
      </c>
      <c r="E1124">
        <v>2019</v>
      </c>
      <c r="F1124">
        <v>2019</v>
      </c>
      <c r="G1124" s="145" t="s">
        <v>1230</v>
      </c>
      <c r="I1124" s="145" t="s">
        <v>1229</v>
      </c>
      <c r="Y1124">
        <v>-782000000</v>
      </c>
      <c r="AG1124">
        <v>-892000000</v>
      </c>
      <c r="BM1124">
        <v>-1958000000</v>
      </c>
    </row>
    <row r="1125" spans="1:92" x14ac:dyDescent="0.35">
      <c r="A1125" s="145" t="s">
        <v>2052</v>
      </c>
      <c r="B1125" s="145" t="s">
        <v>1486</v>
      </c>
      <c r="C1125" s="1">
        <v>45584.714305555557</v>
      </c>
      <c r="D1125" s="1">
        <v>44196</v>
      </c>
      <c r="E1125">
        <v>2020</v>
      </c>
      <c r="F1125">
        <v>2020</v>
      </c>
      <c r="G1125" s="145" t="s">
        <v>1230</v>
      </c>
      <c r="I1125" s="145" t="s">
        <v>1229</v>
      </c>
      <c r="J1125">
        <v>4194000000</v>
      </c>
      <c r="K1125">
        <v>-14453000000</v>
      </c>
      <c r="L1125">
        <v>-5568000000</v>
      </c>
      <c r="M1125">
        <v>-12669000000</v>
      </c>
      <c r="N1125">
        <v>-21524000000</v>
      </c>
      <c r="O1125">
        <v>35864000000</v>
      </c>
      <c r="P1125">
        <v>1671000000</v>
      </c>
      <c r="R1125">
        <v>405000000</v>
      </c>
      <c r="S1125">
        <v>348000000</v>
      </c>
      <c r="T1125">
        <v>-687000000</v>
      </c>
      <c r="V1125">
        <v>1512000000</v>
      </c>
      <c r="W1125">
        <v>405000000</v>
      </c>
      <c r="X1125">
        <v>753000000</v>
      </c>
      <c r="Y1125">
        <v>-181000000</v>
      </c>
      <c r="Z1125">
        <v>883000000</v>
      </c>
      <c r="AA1125">
        <v>2461000000</v>
      </c>
      <c r="AB1125">
        <v>1671000000</v>
      </c>
      <c r="AC1125">
        <v>-5568000000</v>
      </c>
      <c r="AD1125">
        <v>0</v>
      </c>
      <c r="AE1125">
        <v>12239000000</v>
      </c>
      <c r="AF1125">
        <v>-14229000000</v>
      </c>
      <c r="AG1125">
        <v>-1757000000</v>
      </c>
      <c r="AK1125">
        <v>10482000000</v>
      </c>
      <c r="AL1125">
        <v>12239000000</v>
      </c>
      <c r="AM1125">
        <v>-30000000</v>
      </c>
      <c r="AN1125">
        <v>2436000000</v>
      </c>
      <c r="AO1125">
        <v>594000000</v>
      </c>
      <c r="AP1125">
        <v>5865000000</v>
      </c>
      <c r="AQ1125">
        <v>-12669000000</v>
      </c>
      <c r="AR1125">
        <v>21411000000</v>
      </c>
      <c r="AS1125">
        <v>-1757000000</v>
      </c>
      <c r="AT1125">
        <v>-21524000000</v>
      </c>
      <c r="AU1125">
        <v>123000000</v>
      </c>
      <c r="AV1125">
        <v>0</v>
      </c>
      <c r="AX1125">
        <v>10247000000</v>
      </c>
      <c r="AY1125">
        <v>10247000000</v>
      </c>
      <c r="AZ1125">
        <v>-6891000000</v>
      </c>
      <c r="BA1125">
        <v>-4525000000</v>
      </c>
      <c r="BB1125">
        <v>-14229000000</v>
      </c>
      <c r="BC1125">
        <v>20899000000</v>
      </c>
      <c r="BD1125">
        <v>20899000000</v>
      </c>
      <c r="BE1125">
        <v>5722000000</v>
      </c>
      <c r="BF1125">
        <v>509000000</v>
      </c>
      <c r="BG1125">
        <v>-303000000</v>
      </c>
      <c r="BH1125">
        <v>-14453000000</v>
      </c>
      <c r="BJ1125">
        <v>198000000</v>
      </c>
      <c r="BK1125">
        <v>0</v>
      </c>
      <c r="BL1125">
        <v>897000000</v>
      </c>
      <c r="BM1125">
        <v>-837000000</v>
      </c>
      <c r="BN1125">
        <v>-29959000000</v>
      </c>
      <c r="BO1125">
        <v>35864000000</v>
      </c>
      <c r="BP1125">
        <v>-1787000000</v>
      </c>
      <c r="BQ1125">
        <v>-14453000000</v>
      </c>
      <c r="BR1125">
        <v>123000000</v>
      </c>
      <c r="BS1125">
        <v>23068000000</v>
      </c>
      <c r="BT1125">
        <v>-4525000000</v>
      </c>
      <c r="BU1125">
        <v>1854000000</v>
      </c>
      <c r="BW1125">
        <v>-14229000000</v>
      </c>
      <c r="BX1125">
        <v>1757000000</v>
      </c>
      <c r="BY1125">
        <v>5722000000</v>
      </c>
      <c r="CB1125">
        <v>883000000</v>
      </c>
      <c r="CD1125">
        <v>0</v>
      </c>
      <c r="CE1125">
        <v>1757000000</v>
      </c>
    </row>
    <row r="1126" spans="1:92" x14ac:dyDescent="0.35">
      <c r="A1126" s="145" t="s">
        <v>2052</v>
      </c>
      <c r="B1126" s="145" t="s">
        <v>1486</v>
      </c>
      <c r="C1126" s="1">
        <v>45584.714305555557</v>
      </c>
      <c r="D1126" s="1">
        <v>44561</v>
      </c>
      <c r="E1126">
        <v>2021</v>
      </c>
      <c r="F1126">
        <v>2021</v>
      </c>
      <c r="G1126" s="145" t="s">
        <v>1230</v>
      </c>
      <c r="I1126" s="145" t="s">
        <v>1229</v>
      </c>
      <c r="J1126">
        <v>5865000000</v>
      </c>
      <c r="K1126">
        <v>-20329000000</v>
      </c>
      <c r="L1126">
        <v>-5644000000</v>
      </c>
      <c r="M1126">
        <v>-6211000000</v>
      </c>
      <c r="N1126">
        <v>-24283000000</v>
      </c>
      <c r="O1126">
        <v>29456000000</v>
      </c>
      <c r="P1126">
        <v>-1038000000</v>
      </c>
      <c r="R1126">
        <v>1190000000</v>
      </c>
      <c r="S1126">
        <v>515000000</v>
      </c>
      <c r="T1126">
        <v>-2339000000</v>
      </c>
      <c r="V1126">
        <v>-2100000000</v>
      </c>
      <c r="W1126">
        <v>1190000000</v>
      </c>
      <c r="X1126">
        <v>1705000000</v>
      </c>
      <c r="Y1126">
        <v>-1583000000</v>
      </c>
      <c r="Z1126">
        <v>-2674000000</v>
      </c>
      <c r="AA1126">
        <v>-5408000000</v>
      </c>
      <c r="AB1126">
        <v>-1038000000</v>
      </c>
      <c r="AC1126">
        <v>-5644000000</v>
      </c>
      <c r="AD1126">
        <v>0</v>
      </c>
      <c r="AE1126">
        <v>11792000000</v>
      </c>
      <c r="AF1126">
        <v>-2415000000</v>
      </c>
      <c r="AK1126">
        <v>9953000000</v>
      </c>
      <c r="AL1126">
        <v>11792000000</v>
      </c>
      <c r="AM1126">
        <v>0</v>
      </c>
      <c r="AN1126">
        <v>2263000000</v>
      </c>
      <c r="AO1126">
        <v>545000000</v>
      </c>
      <c r="AP1126">
        <v>4827000000</v>
      </c>
      <c r="AQ1126">
        <v>-6211000000</v>
      </c>
      <c r="AR1126">
        <v>9127000000</v>
      </c>
      <c r="AS1126">
        <v>-1458000000</v>
      </c>
      <c r="AT1126">
        <v>-24283000000</v>
      </c>
      <c r="AU1126">
        <v>0</v>
      </c>
      <c r="AV1126">
        <v>0</v>
      </c>
      <c r="AX1126">
        <v>4974000000</v>
      </c>
      <c r="AY1126">
        <v>4974000000</v>
      </c>
      <c r="AZ1126">
        <v>-5287000000</v>
      </c>
      <c r="BA1126">
        <v>-2500000000</v>
      </c>
      <c r="BB1126">
        <v>-2415000000</v>
      </c>
      <c r="BC1126">
        <v>19868000000</v>
      </c>
      <c r="BD1126">
        <v>19868000000</v>
      </c>
      <c r="BE1126">
        <v>2474000000</v>
      </c>
      <c r="BF1126">
        <v>-1646000000</v>
      </c>
      <c r="BG1126">
        <v>1333000000</v>
      </c>
      <c r="BH1126">
        <v>-20329000000</v>
      </c>
      <c r="BJ1126">
        <v>2626000000</v>
      </c>
      <c r="BK1126">
        <v>0</v>
      </c>
      <c r="BL1126">
        <v>1020000000</v>
      </c>
      <c r="BM1126">
        <v>-209000000</v>
      </c>
      <c r="BN1126">
        <v>-41167000000</v>
      </c>
      <c r="BO1126">
        <v>29456000000</v>
      </c>
      <c r="BP1126">
        <v>-1458000000</v>
      </c>
      <c r="BQ1126">
        <v>-20329000000</v>
      </c>
      <c r="BR1126">
        <v>0</v>
      </c>
      <c r="BS1126">
        <v>35880000000</v>
      </c>
      <c r="BT1126">
        <v>-2500000000</v>
      </c>
      <c r="BU1126">
        <v>2036000000</v>
      </c>
      <c r="BW1126">
        <v>-2415000000</v>
      </c>
      <c r="BX1126">
        <v>1839000000</v>
      </c>
      <c r="BY1126">
        <v>2474000000</v>
      </c>
      <c r="CB1126">
        <v>-2674000000</v>
      </c>
      <c r="CD1126">
        <v>0</v>
      </c>
      <c r="CE1126">
        <v>1839000000</v>
      </c>
      <c r="CJ1126">
        <v>0</v>
      </c>
    </row>
    <row r="1127" spans="1:92" x14ac:dyDescent="0.35">
      <c r="A1127" s="145" t="s">
        <v>2052</v>
      </c>
      <c r="B1127" s="145" t="s">
        <v>1486</v>
      </c>
      <c r="C1127" s="1">
        <v>45584.714305555557</v>
      </c>
      <c r="D1127" s="1">
        <v>44926</v>
      </c>
      <c r="E1127">
        <v>2022</v>
      </c>
      <c r="F1127">
        <v>2022</v>
      </c>
      <c r="G1127" s="145" t="s">
        <v>1230</v>
      </c>
      <c r="I1127" s="145" t="s">
        <v>1229</v>
      </c>
      <c r="J1127">
        <v>4827000000</v>
      </c>
      <c r="K1127">
        <v>-25050000000</v>
      </c>
      <c r="L1127">
        <v>-5997000000</v>
      </c>
      <c r="M1127">
        <v>1115000000</v>
      </c>
      <c r="N1127">
        <v>-10231000000</v>
      </c>
      <c r="O1127">
        <v>15433000000</v>
      </c>
      <c r="P1127">
        <v>6317000000</v>
      </c>
      <c r="R1127">
        <v>-29000000</v>
      </c>
      <c r="S1127">
        <v>-1533000000</v>
      </c>
      <c r="T1127">
        <v>-2436000000</v>
      </c>
      <c r="V1127">
        <v>-5837000000</v>
      </c>
      <c r="W1127">
        <v>-29000000</v>
      </c>
      <c r="X1127">
        <v>-1562000000</v>
      </c>
      <c r="Y1127">
        <v>-24000000</v>
      </c>
      <c r="Z1127">
        <v>5327000000</v>
      </c>
      <c r="AA1127">
        <v>-4508000000</v>
      </c>
      <c r="AB1127">
        <v>6317000000</v>
      </c>
      <c r="AC1127">
        <v>-5997000000</v>
      </c>
      <c r="AD1127">
        <v>1032000000</v>
      </c>
      <c r="AE1127">
        <v>13035000000</v>
      </c>
      <c r="AF1127">
        <v>0</v>
      </c>
      <c r="AK1127">
        <v>11128000000</v>
      </c>
      <c r="AL1127">
        <v>13035000000</v>
      </c>
      <c r="AM1127">
        <v>-1059000000</v>
      </c>
      <c r="AN1127">
        <v>4282000000</v>
      </c>
      <c r="AO1127">
        <v>459000000</v>
      </c>
      <c r="AP1127">
        <v>11144000000</v>
      </c>
      <c r="AQ1127">
        <v>1115000000</v>
      </c>
      <c r="AR1127">
        <v>-9617000000</v>
      </c>
      <c r="AS1127">
        <v>-4254000000</v>
      </c>
      <c r="AT1127">
        <v>-10231000000</v>
      </c>
      <c r="AU1127">
        <v>6579000000</v>
      </c>
      <c r="AV1127">
        <v>1032000000</v>
      </c>
      <c r="AX1127">
        <v>10493000000</v>
      </c>
      <c r="AY1127">
        <v>6548000000</v>
      </c>
      <c r="AZ1127">
        <v>9534000000</v>
      </c>
      <c r="BA1127">
        <v>-5329000000</v>
      </c>
      <c r="BB1127">
        <v>0</v>
      </c>
      <c r="BC1127">
        <v>8014000000</v>
      </c>
      <c r="BD1127">
        <v>8017000000</v>
      </c>
      <c r="BE1127">
        <v>1219000000</v>
      </c>
      <c r="BF1127">
        <v>971000000</v>
      </c>
      <c r="BG1127">
        <v>-1294000000</v>
      </c>
      <c r="BH1127">
        <v>-25050000000</v>
      </c>
      <c r="BJ1127">
        <v>1074000000</v>
      </c>
      <c r="BK1127">
        <v>3945000000</v>
      </c>
      <c r="BL1127">
        <v>977000000</v>
      </c>
      <c r="BM1127">
        <v>-510000000</v>
      </c>
      <c r="BN1127">
        <v>-44157000000</v>
      </c>
      <c r="BO1127">
        <v>15433000000</v>
      </c>
      <c r="BP1127">
        <v>-5313000000</v>
      </c>
      <c r="BQ1127">
        <v>-25050000000</v>
      </c>
      <c r="BR1127">
        <v>6579000000</v>
      </c>
      <c r="BS1127">
        <v>53691000000</v>
      </c>
      <c r="BT1127">
        <v>-5329000000</v>
      </c>
      <c r="BU1127">
        <v>3128000000</v>
      </c>
      <c r="BW1127">
        <v>0</v>
      </c>
      <c r="BX1127">
        <v>1907000000</v>
      </c>
      <c r="BY1127">
        <v>5164000000</v>
      </c>
      <c r="CB1127">
        <v>5327000000</v>
      </c>
      <c r="CD1127">
        <v>3945000000</v>
      </c>
      <c r="CE1127">
        <v>1907000000</v>
      </c>
      <c r="CJ1127">
        <v>0</v>
      </c>
    </row>
    <row r="1128" spans="1:92" x14ac:dyDescent="0.35">
      <c r="A1128" s="145" t="s">
        <v>2052</v>
      </c>
      <c r="B1128" s="145" t="s">
        <v>1486</v>
      </c>
      <c r="C1128" s="1">
        <v>45584.714305555557</v>
      </c>
      <c r="D1128" s="1">
        <v>45291</v>
      </c>
      <c r="E1128">
        <v>2023</v>
      </c>
      <c r="F1128">
        <v>2023</v>
      </c>
      <c r="G1128" s="145" t="s">
        <v>1230</v>
      </c>
      <c r="I1128" s="145" t="s">
        <v>1229</v>
      </c>
      <c r="J1128">
        <v>11144000000</v>
      </c>
      <c r="K1128">
        <v>-25750000000</v>
      </c>
      <c r="L1128">
        <v>-3088000000</v>
      </c>
      <c r="M1128">
        <v>8505000000</v>
      </c>
      <c r="N1128">
        <v>-24041000000</v>
      </c>
      <c r="O1128">
        <v>11471000000</v>
      </c>
      <c r="P1128">
        <v>-4065000000</v>
      </c>
      <c r="R1128">
        <v>-801000000</v>
      </c>
      <c r="S1128">
        <v>-614000000</v>
      </c>
      <c r="T1128">
        <v>2097000000</v>
      </c>
      <c r="V1128">
        <v>-3982000000</v>
      </c>
      <c r="W1128">
        <v>-801000000</v>
      </c>
      <c r="X1128">
        <v>-1415000000</v>
      </c>
      <c r="Z1128">
        <v>731000000</v>
      </c>
      <c r="AA1128">
        <v>-2569000000</v>
      </c>
      <c r="AB1128">
        <v>-4065000000</v>
      </c>
      <c r="AC1128">
        <v>-3088000000</v>
      </c>
      <c r="AE1128">
        <v>9602000000</v>
      </c>
      <c r="AF1128">
        <v>0</v>
      </c>
      <c r="AK1128">
        <v>7847000000</v>
      </c>
      <c r="AL1128">
        <v>9602000000</v>
      </c>
      <c r="AM1128">
        <v>0</v>
      </c>
      <c r="AN1128">
        <v>2621000000</v>
      </c>
      <c r="AO1128">
        <v>613000000</v>
      </c>
      <c r="AP1128">
        <v>7079000000</v>
      </c>
      <c r="AQ1128">
        <v>8505000000</v>
      </c>
      <c r="AR1128">
        <v>-14279000000</v>
      </c>
      <c r="AS1128">
        <v>-42000000</v>
      </c>
      <c r="AT1128">
        <v>-24041000000</v>
      </c>
      <c r="AU1128">
        <v>0</v>
      </c>
      <c r="AX1128">
        <v>11391000000</v>
      </c>
      <c r="AY1128">
        <v>11391000000</v>
      </c>
      <c r="AZ1128">
        <v>-264000000</v>
      </c>
      <c r="BA1128">
        <v>-519000000</v>
      </c>
      <c r="BB1128">
        <v>0</v>
      </c>
      <c r="BC1128">
        <v>1689000000</v>
      </c>
      <c r="BD1128">
        <v>1675000000</v>
      </c>
      <c r="BE1128">
        <v>10872000000</v>
      </c>
      <c r="BF1128">
        <v>3623000000</v>
      </c>
      <c r="BG1128">
        <v>1973000000</v>
      </c>
      <c r="BH1128">
        <v>-25750000000</v>
      </c>
      <c r="BJ1128">
        <v>-424000000</v>
      </c>
      <c r="BK1128">
        <v>-3944000000</v>
      </c>
      <c r="BL1128">
        <v>1042000000</v>
      </c>
      <c r="BN1128">
        <v>-44813000000</v>
      </c>
      <c r="BO1128">
        <v>11471000000</v>
      </c>
      <c r="BP1128">
        <v>-42000000</v>
      </c>
      <c r="BQ1128">
        <v>-25750000000</v>
      </c>
      <c r="BR1128">
        <v>0</v>
      </c>
      <c r="BS1128">
        <v>44549000000</v>
      </c>
      <c r="BT1128">
        <v>-4463000000</v>
      </c>
      <c r="BU1128">
        <v>3229000000</v>
      </c>
      <c r="BW1128">
        <v>0</v>
      </c>
      <c r="BX1128">
        <v>1755000000</v>
      </c>
      <c r="BY1128">
        <v>6928000000</v>
      </c>
      <c r="CB1128">
        <v>731000000</v>
      </c>
      <c r="CD1128">
        <v>0</v>
      </c>
      <c r="CE1128">
        <v>1755000000</v>
      </c>
      <c r="CJ1128">
        <v>-3944000000</v>
      </c>
    </row>
    <row r="1129" spans="1:92" x14ac:dyDescent="0.35">
      <c r="A1129" s="145" t="s">
        <v>2052</v>
      </c>
      <c r="B1129" s="145" t="s">
        <v>1486</v>
      </c>
      <c r="C1129" s="1">
        <v>45584.714305555557</v>
      </c>
      <c r="D1129" s="1">
        <v>45473</v>
      </c>
      <c r="E1129">
        <v>2024</v>
      </c>
      <c r="F1129">
        <v>2024</v>
      </c>
      <c r="G1129" s="145" t="s">
        <v>1228</v>
      </c>
      <c r="I1129" s="145" t="s">
        <v>1229</v>
      </c>
      <c r="J1129">
        <v>8349000000</v>
      </c>
      <c r="K1129">
        <v>-24101000000</v>
      </c>
      <c r="L1129">
        <v>-2115000000</v>
      </c>
      <c r="M1129">
        <v>15861000000</v>
      </c>
      <c r="N1129">
        <v>-24440000000</v>
      </c>
      <c r="O1129">
        <v>11517000000</v>
      </c>
      <c r="P1129">
        <v>2938000000</v>
      </c>
      <c r="R1129">
        <v>485000000</v>
      </c>
      <c r="S1129">
        <v>-583000000</v>
      </c>
      <c r="T1129">
        <v>741000000</v>
      </c>
      <c r="V1129">
        <v>-4110000000</v>
      </c>
      <c r="W1129">
        <v>485000000</v>
      </c>
      <c r="X1129">
        <v>-98000000</v>
      </c>
      <c r="Z1129">
        <v>-134000000</v>
      </c>
      <c r="AA1129">
        <v>-3601000000</v>
      </c>
      <c r="AB1129">
        <v>2938000000</v>
      </c>
      <c r="AC1129">
        <v>-2115000000</v>
      </c>
      <c r="AE1129">
        <v>10080000000</v>
      </c>
      <c r="AK1129">
        <v>8517000000</v>
      </c>
      <c r="AL1129">
        <v>10080000000</v>
      </c>
      <c r="AN1129">
        <v>2656000000</v>
      </c>
      <c r="AO1129">
        <v>940000000</v>
      </c>
      <c r="AP1129">
        <v>11287000000</v>
      </c>
      <c r="AQ1129">
        <v>15861000000</v>
      </c>
      <c r="AR1129">
        <v>-12584000000</v>
      </c>
      <c r="AS1129">
        <v>20000000</v>
      </c>
      <c r="AT1129">
        <v>-24440000000</v>
      </c>
      <c r="AX1129">
        <v>9202000000</v>
      </c>
      <c r="AY1129">
        <v>3398000000</v>
      </c>
      <c r="AZ1129">
        <v>-1945000000</v>
      </c>
      <c r="BA1129">
        <v>-2711000000</v>
      </c>
      <c r="BC1129">
        <v>975000000</v>
      </c>
      <c r="BD1129">
        <v>879000000</v>
      </c>
      <c r="BE1129">
        <v>687000000</v>
      </c>
      <c r="BF1129">
        <v>13086000000</v>
      </c>
      <c r="BG1129">
        <v>1606000000</v>
      </c>
      <c r="BH1129">
        <v>-24101000000</v>
      </c>
      <c r="BJ1129">
        <v>612000000</v>
      </c>
      <c r="BK1129">
        <v>3195000000</v>
      </c>
      <c r="BL1129">
        <v>1008000000</v>
      </c>
      <c r="BN1129">
        <v>-36751000000</v>
      </c>
      <c r="BO1129">
        <v>11517000000</v>
      </c>
      <c r="BP1129">
        <v>20000000</v>
      </c>
      <c r="BQ1129">
        <v>-24101000000</v>
      </c>
      <c r="BS1129">
        <v>34806000000</v>
      </c>
      <c r="BT1129">
        <v>-5320000000</v>
      </c>
      <c r="BU1129">
        <v>3527000000</v>
      </c>
      <c r="BX1129">
        <v>1563000000</v>
      </c>
      <c r="BY1129">
        <v>3882000000</v>
      </c>
      <c r="CB1129">
        <v>-134000000</v>
      </c>
      <c r="CD1129">
        <v>5804000000</v>
      </c>
      <c r="CE1129">
        <v>1563000000</v>
      </c>
      <c r="CJ1129">
        <v>-2609000000</v>
      </c>
    </row>
    <row r="1130" spans="1:92" x14ac:dyDescent="0.35">
      <c r="A1130" s="145" t="s">
        <v>2053</v>
      </c>
      <c r="B1130" s="145" t="s">
        <v>164</v>
      </c>
      <c r="C1130" s="1">
        <v>45584.714305555557</v>
      </c>
      <c r="D1130" s="1">
        <v>43830</v>
      </c>
      <c r="E1130">
        <v>2019</v>
      </c>
      <c r="F1130">
        <v>2019</v>
      </c>
      <c r="G1130" s="145" t="s">
        <v>1230</v>
      </c>
      <c r="I1130" s="145" t="s">
        <v>1229</v>
      </c>
      <c r="V1130">
        <v>-12506000</v>
      </c>
      <c r="Y1130">
        <v>-1208000</v>
      </c>
      <c r="BK1130">
        <v>0</v>
      </c>
      <c r="BV1130">
        <v>-6480000</v>
      </c>
      <c r="CD1130">
        <v>485000000</v>
      </c>
      <c r="CF1130">
        <v>-96336000</v>
      </c>
      <c r="CJ1130">
        <v>-485000000</v>
      </c>
    </row>
    <row r="1131" spans="1:92" x14ac:dyDescent="0.35">
      <c r="A1131" s="145" t="s">
        <v>2053</v>
      </c>
      <c r="B1131" s="145" t="s">
        <v>164</v>
      </c>
      <c r="C1131" s="1">
        <v>45584.714305555557</v>
      </c>
      <c r="D1131" s="1">
        <v>44196</v>
      </c>
      <c r="E1131">
        <v>2020</v>
      </c>
      <c r="F1131">
        <v>2020</v>
      </c>
      <c r="G1131" s="145" t="s">
        <v>1230</v>
      </c>
      <c r="H1131">
        <v>4578000</v>
      </c>
      <c r="I1131" s="145" t="s">
        <v>1229</v>
      </c>
      <c r="J1131">
        <v>286245000</v>
      </c>
      <c r="K1131">
        <v>-172284000</v>
      </c>
      <c r="L1131">
        <v>-332151000</v>
      </c>
      <c r="M1131">
        <v>-146033000</v>
      </c>
      <c r="N1131">
        <v>-425156000</v>
      </c>
      <c r="O1131">
        <v>696712000</v>
      </c>
      <c r="P1131">
        <v>125523000</v>
      </c>
      <c r="Q1131">
        <v>-38012000</v>
      </c>
      <c r="U1131">
        <v>18998000</v>
      </c>
      <c r="V1131">
        <v>-19014000</v>
      </c>
      <c r="X1131">
        <v>-27040000</v>
      </c>
      <c r="Y1131">
        <v>10149000</v>
      </c>
      <c r="AA1131">
        <v>-46054000</v>
      </c>
      <c r="AB1131">
        <v>125523000</v>
      </c>
      <c r="AC1131">
        <v>-332151000</v>
      </c>
      <c r="AD1131">
        <v>686723000</v>
      </c>
      <c r="AE1131">
        <v>552530000</v>
      </c>
      <c r="AG1131">
        <v>0</v>
      </c>
      <c r="AL1131">
        <v>552530000</v>
      </c>
      <c r="AN1131">
        <v>1284000</v>
      </c>
      <c r="AO1131">
        <v>313076000</v>
      </c>
      <c r="AP1131">
        <v>411768000</v>
      </c>
      <c r="AQ1131">
        <v>-146033000</v>
      </c>
      <c r="AR1131">
        <v>524428000</v>
      </c>
      <c r="AS1131">
        <v>-75188000</v>
      </c>
      <c r="AT1131">
        <v>-425156000</v>
      </c>
      <c r="AU1131">
        <v>-16345000</v>
      </c>
      <c r="AV1131">
        <v>686723000</v>
      </c>
      <c r="AX1131">
        <v>2820000000</v>
      </c>
      <c r="AY1131">
        <v>2500000000</v>
      </c>
      <c r="AZ1131">
        <v>72106000</v>
      </c>
      <c r="BA1131">
        <v>-2934727000</v>
      </c>
      <c r="BB1131">
        <v>686723000</v>
      </c>
      <c r="BC1131">
        <v>196212000</v>
      </c>
      <c r="BD1131">
        <v>197449000</v>
      </c>
      <c r="BE1131">
        <v>-434727000</v>
      </c>
      <c r="BF1131">
        <v>-65878000</v>
      </c>
      <c r="BG1131">
        <v>-2188000</v>
      </c>
      <c r="BJ1131">
        <v>46307000</v>
      </c>
      <c r="BK1131">
        <v>0</v>
      </c>
      <c r="BM1131">
        <v>-16345000</v>
      </c>
      <c r="BN1131">
        <v>0</v>
      </c>
      <c r="BO1131">
        <v>696712000</v>
      </c>
      <c r="BP1131">
        <v>-75188000</v>
      </c>
      <c r="BS1131">
        <v>72106000</v>
      </c>
      <c r="BT1131">
        <v>-3254727000</v>
      </c>
      <c r="BU1131">
        <v>17090000</v>
      </c>
      <c r="BV1131">
        <v>-29723000</v>
      </c>
      <c r="BY1131">
        <v>-434727000</v>
      </c>
      <c r="BZ1131">
        <v>-172284000</v>
      </c>
      <c r="CD1131">
        <v>320000000</v>
      </c>
      <c r="CF1131">
        <v>-54594000</v>
      </c>
      <c r="CJ1131">
        <v>-320000000</v>
      </c>
      <c r="CN1131">
        <v>0</v>
      </c>
    </row>
    <row r="1132" spans="1:92" x14ac:dyDescent="0.35">
      <c r="A1132" s="145" t="s">
        <v>2053</v>
      </c>
      <c r="B1132" s="145" t="s">
        <v>164</v>
      </c>
      <c r="C1132" s="1">
        <v>45584.714305555557</v>
      </c>
      <c r="D1132" s="1">
        <v>44561</v>
      </c>
      <c r="E1132">
        <v>2021</v>
      </c>
      <c r="F1132">
        <v>2021</v>
      </c>
      <c r="G1132" s="145" t="s">
        <v>1230</v>
      </c>
      <c r="H1132">
        <v>650000</v>
      </c>
      <c r="I1132" s="145" t="s">
        <v>1229</v>
      </c>
      <c r="J1132">
        <v>411768000</v>
      </c>
      <c r="K1132">
        <v>-162832000</v>
      </c>
      <c r="L1132">
        <v>-393812000</v>
      </c>
      <c r="M1132">
        <v>658988000</v>
      </c>
      <c r="N1132">
        <v>-1159558000</v>
      </c>
      <c r="O1132">
        <v>907660000</v>
      </c>
      <c r="P1132">
        <v>407090000</v>
      </c>
      <c r="Q1132">
        <v>-15095000</v>
      </c>
      <c r="U1132">
        <v>6964000</v>
      </c>
      <c r="X1132">
        <v>32892000</v>
      </c>
      <c r="Y1132">
        <v>7231000</v>
      </c>
      <c r="AA1132">
        <v>24761000</v>
      </c>
      <c r="AB1132">
        <v>407090000</v>
      </c>
      <c r="AC1132">
        <v>-393812000</v>
      </c>
      <c r="AD1132">
        <v>933790000</v>
      </c>
      <c r="AE1132">
        <v>592135000</v>
      </c>
      <c r="AG1132">
        <v>1982000</v>
      </c>
      <c r="AL1132">
        <v>592135000</v>
      </c>
      <c r="AN1132">
        <v>809000</v>
      </c>
      <c r="AO1132">
        <v>285501000</v>
      </c>
      <c r="AP1132">
        <v>818858000</v>
      </c>
      <c r="AQ1132">
        <v>658988000</v>
      </c>
      <c r="AR1132">
        <v>744828000</v>
      </c>
      <c r="AS1132">
        <v>-35928000</v>
      </c>
      <c r="AT1132">
        <v>-1159558000</v>
      </c>
      <c r="AU1132">
        <v>-65000000</v>
      </c>
      <c r="AV1132">
        <v>933790000</v>
      </c>
      <c r="AX1132">
        <v>2338036000</v>
      </c>
      <c r="AY1132">
        <v>2338036000</v>
      </c>
      <c r="AZ1132">
        <v>111443000</v>
      </c>
      <c r="BA1132">
        <v>-2166865000</v>
      </c>
      <c r="BB1132">
        <v>933790000</v>
      </c>
      <c r="BC1132">
        <v>261425000</v>
      </c>
      <c r="BD1132">
        <v>262776000</v>
      </c>
      <c r="BE1132">
        <v>171171000</v>
      </c>
      <c r="BF1132">
        <v>-52161000</v>
      </c>
      <c r="BG1132">
        <v>-12366000</v>
      </c>
      <c r="BJ1132">
        <v>34114000</v>
      </c>
      <c r="BK1132">
        <v>0</v>
      </c>
      <c r="BM1132">
        <v>-65000000</v>
      </c>
      <c r="BN1132">
        <v>-8477000</v>
      </c>
      <c r="BO1132">
        <v>907660000</v>
      </c>
      <c r="BP1132">
        <v>-33946000</v>
      </c>
      <c r="BS1132">
        <v>119920000</v>
      </c>
      <c r="BT1132">
        <v>-2166865000</v>
      </c>
      <c r="BU1132">
        <v>27170000</v>
      </c>
      <c r="BY1132">
        <v>171171000</v>
      </c>
      <c r="BZ1132">
        <v>-162832000</v>
      </c>
      <c r="CD1132">
        <v>400000000</v>
      </c>
      <c r="CF1132">
        <v>-60008000</v>
      </c>
      <c r="CJ1132">
        <v>-400000000</v>
      </c>
      <c r="CN1132">
        <v>1890000</v>
      </c>
    </row>
    <row r="1133" spans="1:92" x14ac:dyDescent="0.35">
      <c r="A1133" s="145" t="s">
        <v>2053</v>
      </c>
      <c r="B1133" s="145" t="s">
        <v>164</v>
      </c>
      <c r="C1133" s="1">
        <v>45584.714305555557</v>
      </c>
      <c r="D1133" s="1">
        <v>44926</v>
      </c>
      <c r="E1133">
        <v>2022</v>
      </c>
      <c r="F1133">
        <v>2022</v>
      </c>
      <c r="G1133" s="145" t="s">
        <v>1230</v>
      </c>
      <c r="H1133">
        <v>310000</v>
      </c>
      <c r="I1133" s="145" t="s">
        <v>1229</v>
      </c>
      <c r="J1133">
        <v>818858000</v>
      </c>
      <c r="K1133">
        <v>-208070000</v>
      </c>
      <c r="L1133">
        <v>-539033000</v>
      </c>
      <c r="M1133">
        <v>-574105000</v>
      </c>
      <c r="N1133">
        <v>-814413000</v>
      </c>
      <c r="O1133">
        <v>1023587000</v>
      </c>
      <c r="P1133">
        <v>-364931000</v>
      </c>
      <c r="Q1133">
        <v>-10887000</v>
      </c>
      <c r="U1133">
        <v>6489000</v>
      </c>
      <c r="X1133">
        <v>-5989000</v>
      </c>
      <c r="AA1133">
        <v>-10387000</v>
      </c>
      <c r="AB1133">
        <v>-364931000</v>
      </c>
      <c r="AC1133">
        <v>-539033000</v>
      </c>
      <c r="AD1133">
        <v>98367000</v>
      </c>
      <c r="AE1133">
        <v>638114000</v>
      </c>
      <c r="AG1133">
        <v>11433000</v>
      </c>
      <c r="AL1133">
        <v>638114000</v>
      </c>
      <c r="AN1133">
        <v>1534000</v>
      </c>
      <c r="AO1133">
        <v>275730000</v>
      </c>
      <c r="AP1133">
        <v>453927000</v>
      </c>
      <c r="AQ1133">
        <v>-574105000</v>
      </c>
      <c r="AR1133">
        <v>815517000</v>
      </c>
      <c r="AS1133">
        <v>-77274000</v>
      </c>
      <c r="AT1133">
        <v>-814413000</v>
      </c>
      <c r="AU1133">
        <v>-167728000</v>
      </c>
      <c r="AV1133">
        <v>98367000</v>
      </c>
      <c r="AX1133">
        <v>1453434000</v>
      </c>
      <c r="AY1133">
        <v>1453434000</v>
      </c>
      <c r="AZ1133">
        <v>60476000</v>
      </c>
      <c r="BA1133">
        <v>-1542249000</v>
      </c>
      <c r="BB1133">
        <v>98367000</v>
      </c>
      <c r="BC1133">
        <v>383329000</v>
      </c>
      <c r="BD1133">
        <v>384799000</v>
      </c>
      <c r="BE1133">
        <v>-88815000</v>
      </c>
      <c r="BF1133">
        <v>-44624000</v>
      </c>
      <c r="BG1133">
        <v>-22707000</v>
      </c>
      <c r="BJ1133">
        <v>47630000</v>
      </c>
      <c r="BK1133">
        <v>0</v>
      </c>
      <c r="BM1133">
        <v>-167728000</v>
      </c>
      <c r="BN1133">
        <v>-15832000</v>
      </c>
      <c r="BO1133">
        <v>1023587000</v>
      </c>
      <c r="BP1133">
        <v>-65841000</v>
      </c>
      <c r="BS1133">
        <v>76308000</v>
      </c>
      <c r="BT1133">
        <v>-1542249000</v>
      </c>
      <c r="BU1133">
        <v>28962000</v>
      </c>
      <c r="BY1133">
        <v>-88815000</v>
      </c>
      <c r="BZ1133">
        <v>-208070000</v>
      </c>
      <c r="CD1133">
        <v>130000000</v>
      </c>
      <c r="CJ1133">
        <v>-130000000</v>
      </c>
      <c r="CN1133">
        <v>6119000</v>
      </c>
    </row>
    <row r="1134" spans="1:92" x14ac:dyDescent="0.35">
      <c r="A1134" s="145" t="s">
        <v>2053</v>
      </c>
      <c r="B1134" s="145" t="s">
        <v>164</v>
      </c>
      <c r="C1134" s="1">
        <v>45584.714305555557</v>
      </c>
      <c r="D1134" s="1">
        <v>45291</v>
      </c>
      <c r="E1134">
        <v>2023</v>
      </c>
      <c r="F1134">
        <v>2023</v>
      </c>
      <c r="G1134" s="145" t="s">
        <v>1230</v>
      </c>
      <c r="H1134">
        <v>427000</v>
      </c>
      <c r="I1134" s="145" t="s">
        <v>1229</v>
      </c>
      <c r="J1134">
        <v>453927000</v>
      </c>
      <c r="K1134">
        <v>-221102000</v>
      </c>
      <c r="L1134">
        <v>-638129000</v>
      </c>
      <c r="M1134">
        <v>110021000</v>
      </c>
      <c r="N1134">
        <v>-773552000</v>
      </c>
      <c r="O1134">
        <v>1107088000</v>
      </c>
      <c r="P1134">
        <v>443557000</v>
      </c>
      <c r="Q1134">
        <v>-24524000</v>
      </c>
      <c r="U1134">
        <v>12114000</v>
      </c>
      <c r="X1134">
        <v>24375000</v>
      </c>
      <c r="AA1134">
        <v>11965000</v>
      </c>
      <c r="AB1134">
        <v>443557000</v>
      </c>
      <c r="AC1134">
        <v>-638129000</v>
      </c>
      <c r="AD1134">
        <v>0</v>
      </c>
      <c r="AE1134">
        <v>674287000</v>
      </c>
      <c r="AG1134">
        <v>20620000</v>
      </c>
      <c r="AL1134">
        <v>674287000</v>
      </c>
      <c r="AN1134">
        <v>245000</v>
      </c>
      <c r="AO1134">
        <v>290649000</v>
      </c>
      <c r="AP1134">
        <v>897484000</v>
      </c>
      <c r="AQ1134">
        <v>110021000</v>
      </c>
      <c r="AR1134">
        <v>885986000</v>
      </c>
      <c r="AS1134">
        <v>-174515000</v>
      </c>
      <c r="AT1134">
        <v>-773552000</v>
      </c>
      <c r="AU1134">
        <v>-442000</v>
      </c>
      <c r="AV1134">
        <v>0</v>
      </c>
      <c r="AX1134">
        <v>940144000</v>
      </c>
      <c r="AY1134">
        <v>940144000</v>
      </c>
      <c r="AZ1134">
        <v>-32716000</v>
      </c>
      <c r="BA1134">
        <v>-170725000</v>
      </c>
      <c r="BB1134">
        <v>0</v>
      </c>
      <c r="BC1134">
        <v>519470000</v>
      </c>
      <c r="BD1134">
        <v>521028000</v>
      </c>
      <c r="BE1134">
        <v>769419000</v>
      </c>
      <c r="BF1134">
        <v>-21269000</v>
      </c>
      <c r="BG1134">
        <v>-27062000</v>
      </c>
      <c r="BJ1134">
        <v>23773000</v>
      </c>
      <c r="BM1134">
        <v>-442000</v>
      </c>
      <c r="BN1134">
        <v>-33577000</v>
      </c>
      <c r="BO1134">
        <v>1107088000</v>
      </c>
      <c r="BP1134">
        <v>-153895000</v>
      </c>
      <c r="BS1134">
        <v>861000</v>
      </c>
      <c r="BT1134">
        <v>-170725000</v>
      </c>
      <c r="BU1134">
        <v>29503000</v>
      </c>
      <c r="BY1134">
        <v>769419000</v>
      </c>
      <c r="BZ1134">
        <v>-221102000</v>
      </c>
      <c r="CN1134">
        <v>13227000</v>
      </c>
    </row>
    <row r="1135" spans="1:92" x14ac:dyDescent="0.35">
      <c r="A1135" s="145" t="s">
        <v>2053</v>
      </c>
      <c r="B1135" s="145" t="s">
        <v>164</v>
      </c>
      <c r="C1135" s="1">
        <v>45584.714305555557</v>
      </c>
      <c r="D1135" s="1">
        <v>45473</v>
      </c>
      <c r="E1135">
        <v>2024</v>
      </c>
      <c r="F1135">
        <v>2024</v>
      </c>
      <c r="G1135" s="145" t="s">
        <v>1228</v>
      </c>
      <c r="H1135">
        <v>228000</v>
      </c>
      <c r="I1135" s="145" t="s">
        <v>1229</v>
      </c>
      <c r="J1135">
        <v>619533000</v>
      </c>
      <c r="K1135">
        <v>-217430000</v>
      </c>
      <c r="L1135">
        <v>-663515000</v>
      </c>
      <c r="M1135">
        <v>81683000</v>
      </c>
      <c r="N1135">
        <v>-881767000</v>
      </c>
      <c r="O1135">
        <v>1143729000</v>
      </c>
      <c r="P1135">
        <v>343645000</v>
      </c>
      <c r="Q1135">
        <v>-42503000</v>
      </c>
      <c r="U1135">
        <v>6646000</v>
      </c>
      <c r="X1135">
        <v>108649000</v>
      </c>
      <c r="AA1135">
        <v>70714000</v>
      </c>
      <c r="AB1135">
        <v>343645000</v>
      </c>
      <c r="AC1135">
        <v>-663515000</v>
      </c>
      <c r="AE1135">
        <v>695790000</v>
      </c>
      <c r="AG1135">
        <v>24758000</v>
      </c>
      <c r="AL1135">
        <v>695790000</v>
      </c>
      <c r="AN1135">
        <v>313000</v>
      </c>
      <c r="AO1135">
        <v>311612000</v>
      </c>
      <c r="AP1135">
        <v>963178000</v>
      </c>
      <c r="AQ1135">
        <v>81683000</v>
      </c>
      <c r="AR1135">
        <v>926299000</v>
      </c>
      <c r="AS1135">
        <v>-192531000</v>
      </c>
      <c r="AT1135">
        <v>-881767000</v>
      </c>
      <c r="AU1135">
        <v>-39120000</v>
      </c>
      <c r="AZ1135">
        <v>-839000</v>
      </c>
      <c r="BA1135">
        <v>-170937000</v>
      </c>
      <c r="BC1135">
        <v>476902000</v>
      </c>
      <c r="BD1135">
        <v>478379000</v>
      </c>
      <c r="BE1135">
        <v>769207000</v>
      </c>
      <c r="BF1135">
        <v>-24009000</v>
      </c>
      <c r="BG1135">
        <v>-4671000</v>
      </c>
      <c r="BJ1135">
        <v>34060000</v>
      </c>
      <c r="BM1135">
        <v>-39120000</v>
      </c>
      <c r="BN1135">
        <v>-1806000</v>
      </c>
      <c r="BO1135">
        <v>1143729000</v>
      </c>
      <c r="BP1135">
        <v>-167773000</v>
      </c>
      <c r="BS1135">
        <v>967000</v>
      </c>
      <c r="BT1135">
        <v>-170937000</v>
      </c>
      <c r="BU1135">
        <v>32331000</v>
      </c>
      <c r="BY1135">
        <v>769207000</v>
      </c>
      <c r="BZ1135">
        <v>-217430000</v>
      </c>
      <c r="CN1135">
        <v>13000000</v>
      </c>
    </row>
    <row r="1136" spans="1:92" x14ac:dyDescent="0.35">
      <c r="A1136" s="145" t="s">
        <v>2054</v>
      </c>
      <c r="B1136" s="145" t="s">
        <v>96</v>
      </c>
      <c r="C1136" s="1">
        <v>45584.714305555557</v>
      </c>
      <c r="D1136" s="1">
        <v>43830</v>
      </c>
      <c r="E1136">
        <v>2019</v>
      </c>
      <c r="F1136">
        <v>2019</v>
      </c>
      <c r="G1136" s="145" t="s">
        <v>1230</v>
      </c>
      <c r="H1136">
        <v>0</v>
      </c>
      <c r="I1136" s="145" t="s">
        <v>1229</v>
      </c>
      <c r="AZ1136">
        <v>-1276000000</v>
      </c>
      <c r="BN1136">
        <v>-1276000000</v>
      </c>
      <c r="BZ1136">
        <v>-1276000000</v>
      </c>
    </row>
    <row r="1137" spans="1:96" x14ac:dyDescent="0.35">
      <c r="A1137" s="145" t="s">
        <v>2054</v>
      </c>
      <c r="B1137" s="145" t="s">
        <v>96</v>
      </c>
      <c r="C1137" s="1">
        <v>45584.714305555557</v>
      </c>
      <c r="D1137" s="1">
        <v>44196</v>
      </c>
      <c r="E1137">
        <v>2020</v>
      </c>
      <c r="F1137">
        <v>2020</v>
      </c>
      <c r="G1137" s="145" t="s">
        <v>1230</v>
      </c>
      <c r="I1137" s="145" t="s">
        <v>1229</v>
      </c>
      <c r="J1137">
        <v>511000000</v>
      </c>
      <c r="K1137">
        <v>-751000000</v>
      </c>
      <c r="L1137">
        <v>-806000000</v>
      </c>
      <c r="M1137">
        <v>-2700000000</v>
      </c>
      <c r="N1137">
        <v>-269000000</v>
      </c>
      <c r="O1137">
        <v>3063000000</v>
      </c>
      <c r="P1137">
        <v>84000000</v>
      </c>
      <c r="R1137">
        <v>141000000</v>
      </c>
      <c r="S1137">
        <v>-55000000</v>
      </c>
      <c r="T1137">
        <v>35000000</v>
      </c>
      <c r="V1137">
        <v>109000000</v>
      </c>
      <c r="W1137">
        <v>141000000</v>
      </c>
      <c r="X1137">
        <v>86000000</v>
      </c>
      <c r="Z1137">
        <v>94000000</v>
      </c>
      <c r="AA1137">
        <v>324000000</v>
      </c>
      <c r="AB1137">
        <v>92000000</v>
      </c>
      <c r="AC1137">
        <v>-806000000</v>
      </c>
      <c r="AE1137">
        <v>1287000000</v>
      </c>
      <c r="AF1137">
        <v>-42000000</v>
      </c>
      <c r="AG1137">
        <v>-77000000</v>
      </c>
      <c r="AH1137">
        <v>-8000000</v>
      </c>
      <c r="AI1137">
        <v>9000000</v>
      </c>
      <c r="AJ1137">
        <v>9000000</v>
      </c>
      <c r="AK1137">
        <v>1287000000</v>
      </c>
      <c r="AL1137">
        <v>1287000000</v>
      </c>
      <c r="AM1137">
        <v>430000000</v>
      </c>
      <c r="AP1137">
        <v>595000000</v>
      </c>
      <c r="AQ1137">
        <v>-2700000000</v>
      </c>
      <c r="AR1137">
        <v>2312000000</v>
      </c>
      <c r="AT1137">
        <v>-269000000</v>
      </c>
      <c r="AU1137">
        <v>475000000</v>
      </c>
      <c r="AX1137">
        <v>583000000</v>
      </c>
      <c r="AY1137">
        <v>583000000</v>
      </c>
      <c r="BA1137">
        <v>-2466000000</v>
      </c>
      <c r="BB1137">
        <v>-42000000</v>
      </c>
      <c r="BC1137">
        <v>482000000</v>
      </c>
      <c r="BD1137">
        <v>482000000</v>
      </c>
      <c r="BE1137">
        <v>-1883000000</v>
      </c>
      <c r="BF1137">
        <v>31000000</v>
      </c>
      <c r="BG1137">
        <v>-1000000</v>
      </c>
      <c r="BH1137">
        <v>-743000000</v>
      </c>
      <c r="BJ1137">
        <v>414000000</v>
      </c>
      <c r="BK1137">
        <v>35000000</v>
      </c>
      <c r="BM1137">
        <v>-65000000</v>
      </c>
      <c r="BO1137">
        <v>3063000000</v>
      </c>
      <c r="BP1137">
        <v>385000000</v>
      </c>
      <c r="BQ1137">
        <v>-751000000</v>
      </c>
      <c r="BR1137">
        <v>540000000</v>
      </c>
      <c r="BT1137">
        <v>-2466000000</v>
      </c>
      <c r="BV1137">
        <v>0</v>
      </c>
      <c r="BW1137">
        <v>-42000000</v>
      </c>
      <c r="BY1137">
        <v>-1883000000</v>
      </c>
      <c r="BZ1137">
        <v>-751000000</v>
      </c>
      <c r="CB1137">
        <v>59000000</v>
      </c>
      <c r="CF1137">
        <v>0</v>
      </c>
      <c r="CH1137">
        <v>32000000</v>
      </c>
      <c r="CP1137">
        <v>8000000</v>
      </c>
    </row>
    <row r="1138" spans="1:96" x14ac:dyDescent="0.35">
      <c r="A1138" s="145" t="s">
        <v>2054</v>
      </c>
      <c r="B1138" s="145" t="s">
        <v>96</v>
      </c>
      <c r="C1138" s="1">
        <v>45584.714305555557</v>
      </c>
      <c r="D1138" s="1">
        <v>44561</v>
      </c>
      <c r="E1138">
        <v>2021</v>
      </c>
      <c r="F1138">
        <v>2021</v>
      </c>
      <c r="G1138" s="145" t="s">
        <v>1230</v>
      </c>
      <c r="I1138" s="145" t="s">
        <v>1229</v>
      </c>
      <c r="J1138">
        <v>595000000</v>
      </c>
      <c r="K1138">
        <v>-549000000</v>
      </c>
      <c r="L1138">
        <v>-780000000</v>
      </c>
      <c r="M1138">
        <v>-7375000000</v>
      </c>
      <c r="N1138">
        <v>6054000000</v>
      </c>
      <c r="O1138">
        <v>2030000000</v>
      </c>
      <c r="P1138">
        <v>700000000</v>
      </c>
      <c r="R1138">
        <v>519000000</v>
      </c>
      <c r="S1138">
        <v>-32000000</v>
      </c>
      <c r="T1138">
        <v>-263000000</v>
      </c>
      <c r="V1138">
        <v>-5000000</v>
      </c>
      <c r="W1138">
        <v>519000000</v>
      </c>
      <c r="X1138">
        <v>487000000</v>
      </c>
      <c r="Z1138">
        <v>-645000000</v>
      </c>
      <c r="AA1138">
        <v>-426000000</v>
      </c>
      <c r="AB1138">
        <v>709000000</v>
      </c>
      <c r="AC1138">
        <v>-780000000</v>
      </c>
      <c r="AE1138">
        <v>1210000000</v>
      </c>
      <c r="AF1138">
        <v>-839000000</v>
      </c>
      <c r="AG1138">
        <v>-313000000</v>
      </c>
      <c r="AH1138">
        <v>-9000000</v>
      </c>
      <c r="AI1138">
        <v>-291000000</v>
      </c>
      <c r="AJ1138">
        <v>-291000000</v>
      </c>
      <c r="AK1138">
        <v>1210000000</v>
      </c>
      <c r="AL1138">
        <v>1210000000</v>
      </c>
      <c r="AM1138">
        <v>-563000000</v>
      </c>
      <c r="AP1138">
        <v>1295000000</v>
      </c>
      <c r="AQ1138">
        <v>-7375000000</v>
      </c>
      <c r="AR1138">
        <v>1481000000</v>
      </c>
      <c r="AS1138">
        <v>32000000</v>
      </c>
      <c r="AT1138">
        <v>6054000000</v>
      </c>
      <c r="AU1138">
        <v>6505000000</v>
      </c>
      <c r="AX1138">
        <v>1512000000</v>
      </c>
      <c r="AY1138">
        <v>1512000000</v>
      </c>
      <c r="AZ1138">
        <v>0</v>
      </c>
      <c r="BA1138">
        <v>-7185000000</v>
      </c>
      <c r="BB1138">
        <v>-839000000</v>
      </c>
      <c r="BC1138">
        <v>1752000000</v>
      </c>
      <c r="BD1138">
        <v>1754000000</v>
      </c>
      <c r="BE1138">
        <v>-5673000000</v>
      </c>
      <c r="BF1138">
        <v>-83000000</v>
      </c>
      <c r="BG1138">
        <v>-3000000</v>
      </c>
      <c r="BH1138">
        <v>-448000000</v>
      </c>
      <c r="BJ1138">
        <v>666000000</v>
      </c>
      <c r="BK1138">
        <v>65000000</v>
      </c>
      <c r="BM1138">
        <v>-80000000</v>
      </c>
      <c r="BO1138">
        <v>2030000000</v>
      </c>
      <c r="BP1138">
        <v>-1074000000</v>
      </c>
      <c r="BQ1138">
        <v>-549000000</v>
      </c>
      <c r="BR1138">
        <v>6585000000</v>
      </c>
      <c r="BS1138">
        <v>0</v>
      </c>
      <c r="BT1138">
        <v>-7185000000</v>
      </c>
      <c r="BV1138">
        <v>32000000</v>
      </c>
      <c r="BW1138">
        <v>-839000000</v>
      </c>
      <c r="BY1138">
        <v>-5673000000</v>
      </c>
      <c r="BZ1138">
        <v>-549000000</v>
      </c>
      <c r="CB1138">
        <v>-596000000</v>
      </c>
      <c r="CF1138">
        <v>-86000000</v>
      </c>
      <c r="CH1138">
        <v>-112000000</v>
      </c>
      <c r="CP1138">
        <v>101000000</v>
      </c>
    </row>
    <row r="1139" spans="1:96" x14ac:dyDescent="0.35">
      <c r="A1139" s="145" t="s">
        <v>2054</v>
      </c>
      <c r="B1139" s="145" t="s">
        <v>96</v>
      </c>
      <c r="C1139" s="1">
        <v>45584.714305555557</v>
      </c>
      <c r="D1139" s="1">
        <v>44926</v>
      </c>
      <c r="E1139">
        <v>2022</v>
      </c>
      <c r="F1139">
        <v>2022</v>
      </c>
      <c r="G1139" s="145" t="s">
        <v>1230</v>
      </c>
      <c r="I1139" s="145" t="s">
        <v>1229</v>
      </c>
      <c r="J1139">
        <v>1295000000</v>
      </c>
      <c r="K1139">
        <v>-931000000</v>
      </c>
      <c r="L1139">
        <v>-673000000</v>
      </c>
      <c r="M1139">
        <v>-2054000000</v>
      </c>
      <c r="N1139">
        <v>-608000000</v>
      </c>
      <c r="O1139">
        <v>2174000000</v>
      </c>
      <c r="P1139">
        <v>-491000000</v>
      </c>
      <c r="R1139">
        <v>110000000</v>
      </c>
      <c r="S1139">
        <v>41000000</v>
      </c>
      <c r="T1139">
        <v>-162000000</v>
      </c>
      <c r="V1139">
        <v>28000000</v>
      </c>
      <c r="W1139">
        <v>110000000</v>
      </c>
      <c r="X1139">
        <v>151000000</v>
      </c>
      <c r="Z1139">
        <v>-162000000</v>
      </c>
      <c r="AA1139">
        <v>-145000000</v>
      </c>
      <c r="AB1139">
        <v>-488000000</v>
      </c>
      <c r="AC1139">
        <v>-673000000</v>
      </c>
      <c r="AE1139">
        <v>1040000000</v>
      </c>
      <c r="AF1139">
        <v>-1284000000</v>
      </c>
      <c r="AG1139">
        <v>-291000000</v>
      </c>
      <c r="AH1139">
        <v>-3000000</v>
      </c>
      <c r="AI1139">
        <v>-773000000</v>
      </c>
      <c r="AJ1139">
        <v>-773000000</v>
      </c>
      <c r="AK1139">
        <v>1040000000</v>
      </c>
      <c r="AL1139">
        <v>1040000000</v>
      </c>
      <c r="AM1139">
        <v>619000000</v>
      </c>
      <c r="AP1139">
        <v>804000000</v>
      </c>
      <c r="AQ1139">
        <v>-2054000000</v>
      </c>
      <c r="AR1139">
        <v>1243000000</v>
      </c>
      <c r="AT1139">
        <v>-608000000</v>
      </c>
      <c r="AU1139">
        <v>0</v>
      </c>
      <c r="AX1139">
        <v>1011000000</v>
      </c>
      <c r="AY1139">
        <v>1011000000</v>
      </c>
      <c r="AZ1139">
        <v>311000000</v>
      </c>
      <c r="BA1139">
        <v>-1106000000</v>
      </c>
      <c r="BB1139">
        <v>-1284000000</v>
      </c>
      <c r="BC1139">
        <v>1504000000</v>
      </c>
      <c r="BD1139">
        <v>1504000000</v>
      </c>
      <c r="BE1139">
        <v>-95000000</v>
      </c>
      <c r="BF1139">
        <v>-2000000</v>
      </c>
      <c r="BG1139">
        <v>-1000000</v>
      </c>
      <c r="BH1139">
        <v>-918000000</v>
      </c>
      <c r="BJ1139">
        <v>197000000</v>
      </c>
      <c r="BK1139">
        <v>1000000</v>
      </c>
      <c r="BM1139">
        <v>0</v>
      </c>
      <c r="BO1139">
        <v>2174000000</v>
      </c>
      <c r="BP1139">
        <v>212000000</v>
      </c>
      <c r="BQ1139">
        <v>-931000000</v>
      </c>
      <c r="BR1139">
        <v>0</v>
      </c>
      <c r="BS1139">
        <v>311000000</v>
      </c>
      <c r="BT1139">
        <v>-1106000000</v>
      </c>
      <c r="BV1139">
        <v>-65000000</v>
      </c>
      <c r="BW1139">
        <v>-1284000000</v>
      </c>
      <c r="BY1139">
        <v>-95000000</v>
      </c>
      <c r="CB1139">
        <v>-59000000</v>
      </c>
      <c r="CF1139">
        <v>0</v>
      </c>
      <c r="CH1139">
        <v>-116000000</v>
      </c>
      <c r="CP1139">
        <v>13000000</v>
      </c>
    </row>
    <row r="1140" spans="1:96" x14ac:dyDescent="0.35">
      <c r="A1140" s="145" t="s">
        <v>2054</v>
      </c>
      <c r="B1140" s="145" t="s">
        <v>96</v>
      </c>
      <c r="C1140" s="1">
        <v>45584.714305555557</v>
      </c>
      <c r="D1140" s="1">
        <v>45291</v>
      </c>
      <c r="E1140">
        <v>2023</v>
      </c>
      <c r="F1140">
        <v>2023</v>
      </c>
      <c r="G1140" s="145" t="s">
        <v>1230</v>
      </c>
      <c r="I1140" s="145" t="s">
        <v>1229</v>
      </c>
      <c r="J1140">
        <v>804000000</v>
      </c>
      <c r="K1140">
        <v>-1141000000</v>
      </c>
      <c r="L1140">
        <v>-642000000</v>
      </c>
      <c r="M1140">
        <v>-866000000</v>
      </c>
      <c r="N1140">
        <v>-668000000</v>
      </c>
      <c r="O1140">
        <v>1833000000</v>
      </c>
      <c r="P1140">
        <v>309000000</v>
      </c>
      <c r="R1140">
        <v>-402000000</v>
      </c>
      <c r="S1140">
        <v>-19000000</v>
      </c>
      <c r="T1140">
        <v>73000000</v>
      </c>
      <c r="V1140">
        <v>43000000</v>
      </c>
      <c r="W1140">
        <v>-402000000</v>
      </c>
      <c r="X1140">
        <v>-421000000</v>
      </c>
      <c r="Z1140">
        <v>303000000</v>
      </c>
      <c r="AA1140">
        <v>-2000000</v>
      </c>
      <c r="AB1140">
        <v>299000000</v>
      </c>
      <c r="AC1140">
        <v>-642000000</v>
      </c>
      <c r="AE1140">
        <v>1432000000</v>
      </c>
      <c r="AF1140">
        <v>-218000000</v>
      </c>
      <c r="AG1140">
        <v>-108000000</v>
      </c>
      <c r="AH1140">
        <v>10000000</v>
      </c>
      <c r="AI1140">
        <v>-156000000</v>
      </c>
      <c r="AJ1140">
        <v>-156000000</v>
      </c>
      <c r="AK1140">
        <v>1432000000</v>
      </c>
      <c r="AL1140">
        <v>1432000000</v>
      </c>
      <c r="AM1140">
        <v>153000000</v>
      </c>
      <c r="AP1140">
        <v>1113000000</v>
      </c>
      <c r="AQ1140">
        <v>-866000000</v>
      </c>
      <c r="AR1140">
        <v>692000000</v>
      </c>
      <c r="AT1140">
        <v>-668000000</v>
      </c>
      <c r="AU1140">
        <v>472000000</v>
      </c>
      <c r="AX1140">
        <v>783000000</v>
      </c>
      <c r="AY1140">
        <v>783000000</v>
      </c>
      <c r="AZ1140">
        <v>0</v>
      </c>
      <c r="BA1140">
        <v>-780000000</v>
      </c>
      <c r="BB1140">
        <v>-218000000</v>
      </c>
      <c r="BC1140">
        <v>288000000</v>
      </c>
      <c r="BD1140">
        <v>288000000</v>
      </c>
      <c r="BE1140">
        <v>3000000</v>
      </c>
      <c r="BF1140">
        <v>-9000000</v>
      </c>
      <c r="BG1140">
        <v>-3000000</v>
      </c>
      <c r="BH1140">
        <v>-1137000000</v>
      </c>
      <c r="BJ1140">
        <v>119000000</v>
      </c>
      <c r="BK1140">
        <v>-8000000</v>
      </c>
      <c r="BM1140">
        <v>0</v>
      </c>
      <c r="BO1140">
        <v>1833000000</v>
      </c>
      <c r="BP1140">
        <v>139000000</v>
      </c>
      <c r="BQ1140">
        <v>-1141000000</v>
      </c>
      <c r="BR1140">
        <v>472000000</v>
      </c>
      <c r="BS1140">
        <v>0</v>
      </c>
      <c r="BT1140">
        <v>-780000000</v>
      </c>
      <c r="BV1140">
        <v>0</v>
      </c>
      <c r="BW1140">
        <v>-218000000</v>
      </c>
      <c r="BY1140">
        <v>3000000</v>
      </c>
      <c r="CB1140">
        <v>255000000</v>
      </c>
      <c r="CF1140">
        <v>0</v>
      </c>
      <c r="CH1140">
        <v>94000000</v>
      </c>
      <c r="CP1140">
        <v>4000000</v>
      </c>
    </row>
    <row r="1141" spans="1:96" x14ac:dyDescent="0.35">
      <c r="A1141" s="145" t="s">
        <v>2054</v>
      </c>
      <c r="B1141" s="145" t="s">
        <v>96</v>
      </c>
      <c r="C1141" s="1">
        <v>45584.714305555557</v>
      </c>
      <c r="D1141" s="1">
        <v>45473</v>
      </c>
      <c r="E1141">
        <v>2024</v>
      </c>
      <c r="F1141">
        <v>2024</v>
      </c>
      <c r="G1141" s="145" t="s">
        <v>1228</v>
      </c>
      <c r="I1141" s="145" t="s">
        <v>1229</v>
      </c>
      <c r="J1141">
        <v>746000000</v>
      </c>
      <c r="K1141">
        <v>-982000000</v>
      </c>
      <c r="L1141">
        <v>-641000000</v>
      </c>
      <c r="M1141">
        <v>-893000000</v>
      </c>
      <c r="N1141">
        <v>-511000000</v>
      </c>
      <c r="O1141">
        <v>1720000000</v>
      </c>
      <c r="P1141">
        <v>303000000</v>
      </c>
      <c r="R1141">
        <v>-32000000</v>
      </c>
      <c r="S1141">
        <v>8000000</v>
      </c>
      <c r="T1141">
        <v>98000000</v>
      </c>
      <c r="V1141">
        <v>36000000</v>
      </c>
      <c r="W1141">
        <v>-32000000</v>
      </c>
      <c r="X1141">
        <v>-24000000</v>
      </c>
      <c r="Z1141">
        <v>-12000000</v>
      </c>
      <c r="AA1141">
        <v>98000000</v>
      </c>
      <c r="AB1141">
        <v>316000000</v>
      </c>
      <c r="AC1141">
        <v>-641000000</v>
      </c>
      <c r="AE1141">
        <v>1486000000</v>
      </c>
      <c r="AF1141">
        <v>-22000000</v>
      </c>
      <c r="AG1141">
        <v>-93000000</v>
      </c>
      <c r="AH1141">
        <v>-13000000</v>
      </c>
      <c r="AI1141">
        <v>-570000000</v>
      </c>
      <c r="AJ1141">
        <v>-570000000</v>
      </c>
      <c r="AK1141">
        <v>1484000000</v>
      </c>
      <c r="AL1141">
        <v>1486000000</v>
      </c>
      <c r="AP1141">
        <v>1062000000</v>
      </c>
      <c r="AQ1141">
        <v>-893000000</v>
      </c>
      <c r="AR1141">
        <v>738000000</v>
      </c>
      <c r="AT1141">
        <v>-511000000</v>
      </c>
      <c r="AX1141">
        <v>11000000</v>
      </c>
      <c r="AY1141">
        <v>11000000</v>
      </c>
      <c r="BA1141">
        <v>-252000000</v>
      </c>
      <c r="BB1141">
        <v>-22000000</v>
      </c>
      <c r="BC1141">
        <v>435000000</v>
      </c>
      <c r="BD1141">
        <v>435000000</v>
      </c>
      <c r="BE1141">
        <v>-241000000</v>
      </c>
      <c r="BF1141">
        <v>11000000</v>
      </c>
      <c r="BG1141">
        <v>-6000000</v>
      </c>
      <c r="BH1141">
        <v>-977000000</v>
      </c>
      <c r="BJ1141">
        <v>165000000</v>
      </c>
      <c r="BO1141">
        <v>1720000000</v>
      </c>
      <c r="BP1141">
        <v>106000000</v>
      </c>
      <c r="BQ1141">
        <v>-982000000</v>
      </c>
      <c r="BT1141">
        <v>-252000000</v>
      </c>
      <c r="BW1141">
        <v>-22000000</v>
      </c>
      <c r="BY1141">
        <v>-241000000</v>
      </c>
      <c r="CB1141">
        <v>-66000000</v>
      </c>
      <c r="CH1141">
        <v>46000000</v>
      </c>
      <c r="CP1141">
        <v>5000000</v>
      </c>
    </row>
    <row r="1142" spans="1:96" x14ac:dyDescent="0.35">
      <c r="A1142" s="145" t="s">
        <v>2055</v>
      </c>
      <c r="B1142" s="145" t="s">
        <v>686</v>
      </c>
      <c r="C1142" s="1">
        <v>45584.714305555557</v>
      </c>
      <c r="D1142" s="1">
        <v>43830</v>
      </c>
      <c r="E1142">
        <v>2019</v>
      </c>
      <c r="F1142">
        <v>2019</v>
      </c>
      <c r="G1142" s="145" t="s">
        <v>1230</v>
      </c>
      <c r="H1142">
        <v>1810000</v>
      </c>
      <c r="I1142" s="145" t="s">
        <v>1229</v>
      </c>
      <c r="AD1142">
        <v>0</v>
      </c>
      <c r="AV1142">
        <v>0</v>
      </c>
      <c r="CO1142">
        <v>-16873000</v>
      </c>
      <c r="CR1142">
        <v>-16873000</v>
      </c>
    </row>
    <row r="1143" spans="1:96" x14ac:dyDescent="0.35">
      <c r="A1143" s="145" t="s">
        <v>2055</v>
      </c>
      <c r="B1143" s="145" t="s">
        <v>686</v>
      </c>
      <c r="C1143" s="1">
        <v>45584.714305555557</v>
      </c>
      <c r="D1143" s="1">
        <v>43921</v>
      </c>
      <c r="E1143">
        <v>2020</v>
      </c>
      <c r="F1143">
        <v>2020</v>
      </c>
      <c r="G1143" s="145" t="s">
        <v>1228</v>
      </c>
      <c r="H1143">
        <v>2360000</v>
      </c>
      <c r="I1143" s="145" t="s">
        <v>1229</v>
      </c>
    </row>
    <row r="1144" spans="1:96" x14ac:dyDescent="0.35">
      <c r="A1144" s="145" t="s">
        <v>2055</v>
      </c>
      <c r="B1144" s="145" t="s">
        <v>686</v>
      </c>
      <c r="C1144" s="1">
        <v>45584.714305555557</v>
      </c>
      <c r="D1144" s="1">
        <v>44012</v>
      </c>
      <c r="E1144">
        <v>2020</v>
      </c>
      <c r="F1144">
        <v>2020</v>
      </c>
      <c r="G1144" s="145" t="s">
        <v>1228</v>
      </c>
      <c r="I1144" s="145" t="s">
        <v>1229</v>
      </c>
      <c r="BK1144">
        <v>9817000</v>
      </c>
      <c r="CD1144">
        <v>10317000</v>
      </c>
      <c r="CJ1144">
        <v>-500000</v>
      </c>
    </row>
    <row r="1145" spans="1:96" x14ac:dyDescent="0.35">
      <c r="A1145" s="145" t="s">
        <v>2055</v>
      </c>
      <c r="B1145" s="145" t="s">
        <v>686</v>
      </c>
      <c r="C1145" s="1">
        <v>45584.714305555557</v>
      </c>
      <c r="D1145" s="1">
        <v>44196</v>
      </c>
      <c r="E1145">
        <v>2020</v>
      </c>
      <c r="F1145">
        <v>2020</v>
      </c>
      <c r="G1145" s="145" t="s">
        <v>1230</v>
      </c>
      <c r="I1145" s="145" t="s">
        <v>1229</v>
      </c>
      <c r="J1145">
        <v>21239000</v>
      </c>
      <c r="K1145">
        <v>-16443000</v>
      </c>
      <c r="M1145">
        <v>-17043000</v>
      </c>
      <c r="N1145">
        <v>-15157000</v>
      </c>
      <c r="O1145">
        <v>31145000</v>
      </c>
      <c r="P1145">
        <v>-1055000</v>
      </c>
      <c r="Q1145">
        <v>2305000</v>
      </c>
      <c r="R1145">
        <v>2331000</v>
      </c>
      <c r="T1145">
        <v>-291000</v>
      </c>
      <c r="U1145">
        <v>11145000</v>
      </c>
      <c r="V1145">
        <v>-2234000</v>
      </c>
      <c r="W1145">
        <v>2281000</v>
      </c>
      <c r="X1145">
        <v>2281000</v>
      </c>
      <c r="Z1145">
        <v>549000</v>
      </c>
      <c r="AA1145">
        <v>15989000</v>
      </c>
      <c r="AB1145">
        <v>-1055000</v>
      </c>
      <c r="AE1145">
        <v>36110000</v>
      </c>
      <c r="AF1145">
        <v>0</v>
      </c>
      <c r="AG1145">
        <v>0</v>
      </c>
      <c r="AK1145">
        <v>35788000</v>
      </c>
      <c r="AL1145">
        <v>36110000</v>
      </c>
      <c r="AN1145">
        <v>97000</v>
      </c>
      <c r="AO1145">
        <v>2467000</v>
      </c>
      <c r="AP1145">
        <v>20184000</v>
      </c>
      <c r="AQ1145">
        <v>-17043000</v>
      </c>
      <c r="AR1145">
        <v>14702000</v>
      </c>
      <c r="AT1145">
        <v>-15157000</v>
      </c>
      <c r="AX1145">
        <v>20000000</v>
      </c>
      <c r="AY1145">
        <v>10000000</v>
      </c>
      <c r="AZ1145">
        <v>-3500000</v>
      </c>
      <c r="BA1145">
        <v>-35074000</v>
      </c>
      <c r="BB1145">
        <v>0</v>
      </c>
      <c r="BC1145">
        <v>-27154000</v>
      </c>
      <c r="BD1145">
        <v>-27154000</v>
      </c>
      <c r="BE1145">
        <v>-25074000</v>
      </c>
      <c r="BF1145">
        <v>-2077000</v>
      </c>
      <c r="BH1145">
        <v>-11657000</v>
      </c>
      <c r="BJ1145">
        <v>6062000</v>
      </c>
      <c r="BK1145">
        <v>10000000</v>
      </c>
      <c r="BL1145">
        <v>108000</v>
      </c>
      <c r="BN1145">
        <v>-3500000</v>
      </c>
      <c r="BO1145">
        <v>31145000</v>
      </c>
      <c r="BP1145">
        <v>-4250000</v>
      </c>
      <c r="BQ1145">
        <v>-16443000</v>
      </c>
      <c r="BS1145">
        <v>0</v>
      </c>
      <c r="BT1145">
        <v>-35074000</v>
      </c>
      <c r="BU1145">
        <v>3821000</v>
      </c>
      <c r="BW1145">
        <v>0</v>
      </c>
      <c r="BX1145">
        <v>322000</v>
      </c>
      <c r="BY1145">
        <v>-15074000</v>
      </c>
      <c r="CA1145">
        <v>-50000</v>
      </c>
      <c r="CB1145">
        <v>1158000</v>
      </c>
      <c r="CC1145">
        <v>-50000</v>
      </c>
      <c r="CD1145">
        <v>10000000</v>
      </c>
      <c r="CE1145">
        <v>322000</v>
      </c>
      <c r="CJ1145">
        <v>0</v>
      </c>
      <c r="CO1145">
        <v>0</v>
      </c>
      <c r="CP1145">
        <v>4786000</v>
      </c>
      <c r="CQ1145">
        <v>567000</v>
      </c>
      <c r="CR1145">
        <v>0</v>
      </c>
    </row>
    <row r="1146" spans="1:96" x14ac:dyDescent="0.35">
      <c r="A1146" s="145" t="s">
        <v>2055</v>
      </c>
      <c r="B1146" s="145" t="s">
        <v>686</v>
      </c>
      <c r="C1146" s="1">
        <v>45584.714305555557</v>
      </c>
      <c r="D1146" s="1">
        <v>44561</v>
      </c>
      <c r="E1146">
        <v>2021</v>
      </c>
      <c r="F1146">
        <v>2021</v>
      </c>
      <c r="G1146" s="145" t="s">
        <v>1230</v>
      </c>
      <c r="H1146">
        <v>0</v>
      </c>
      <c r="I1146" s="145" t="s">
        <v>1229</v>
      </c>
      <c r="J1146">
        <v>20184000</v>
      </c>
      <c r="K1146">
        <v>-19789000</v>
      </c>
      <c r="M1146">
        <v>-47282000</v>
      </c>
      <c r="N1146">
        <v>-14823000</v>
      </c>
      <c r="O1146">
        <v>79067000</v>
      </c>
      <c r="P1146">
        <v>16962000</v>
      </c>
      <c r="Q1146">
        <v>-1974000</v>
      </c>
      <c r="R1146">
        <v>13456000</v>
      </c>
      <c r="T1146">
        <v>7358000</v>
      </c>
      <c r="U1146">
        <v>858000</v>
      </c>
      <c r="V1146">
        <v>-209075000</v>
      </c>
      <c r="W1146">
        <v>13498000</v>
      </c>
      <c r="X1146">
        <v>13498000</v>
      </c>
      <c r="Z1146">
        <v>-12026000</v>
      </c>
      <c r="AA1146">
        <v>-201361000</v>
      </c>
      <c r="AB1146">
        <v>16962000</v>
      </c>
      <c r="AE1146">
        <v>35957000</v>
      </c>
      <c r="AF1146">
        <v>0</v>
      </c>
      <c r="AG1146">
        <v>0</v>
      </c>
      <c r="AK1146">
        <v>31656000</v>
      </c>
      <c r="AL1146">
        <v>31978000</v>
      </c>
      <c r="AN1146">
        <v>193000</v>
      </c>
      <c r="AO1146">
        <v>875000</v>
      </c>
      <c r="AP1146">
        <v>37146000</v>
      </c>
      <c r="AQ1146">
        <v>-47282000</v>
      </c>
      <c r="AR1146">
        <v>59278000</v>
      </c>
      <c r="AT1146">
        <v>-14823000</v>
      </c>
      <c r="AX1146">
        <v>0</v>
      </c>
      <c r="AY1146">
        <v>0</v>
      </c>
      <c r="AZ1146">
        <v>-1076000</v>
      </c>
      <c r="BA1146">
        <v>-16258000</v>
      </c>
      <c r="BB1146">
        <v>0</v>
      </c>
      <c r="BC1146">
        <v>249834000</v>
      </c>
      <c r="BD1146">
        <v>249834000</v>
      </c>
      <c r="BE1146">
        <v>-16258000</v>
      </c>
      <c r="BF1146">
        <v>-1296000</v>
      </c>
      <c r="BH1146">
        <v>-13747000</v>
      </c>
      <c r="BJ1146">
        <v>2172000</v>
      </c>
      <c r="BK1146">
        <v>-29817000</v>
      </c>
      <c r="BL1146">
        <v>89000</v>
      </c>
      <c r="BN1146">
        <v>-1076000</v>
      </c>
      <c r="BO1146">
        <v>79067000</v>
      </c>
      <c r="BP1146">
        <v>-12655000</v>
      </c>
      <c r="BQ1146">
        <v>-19789000</v>
      </c>
      <c r="BS1146">
        <v>0</v>
      </c>
      <c r="BT1146">
        <v>-46075000</v>
      </c>
      <c r="BU1146">
        <v>3012000</v>
      </c>
      <c r="BW1146">
        <v>0</v>
      </c>
      <c r="BX1146">
        <v>322000</v>
      </c>
      <c r="BY1146">
        <v>-46075000</v>
      </c>
      <c r="CA1146">
        <v>42000</v>
      </c>
      <c r="CB1146">
        <v>-12615000</v>
      </c>
      <c r="CC1146">
        <v>42000</v>
      </c>
      <c r="CD1146">
        <v>0</v>
      </c>
      <c r="CE1146">
        <v>322000</v>
      </c>
      <c r="CJ1146">
        <v>-29817000</v>
      </c>
      <c r="CO1146">
        <v>0</v>
      </c>
      <c r="CP1146">
        <v>6042000</v>
      </c>
      <c r="CQ1146">
        <v>2108000</v>
      </c>
      <c r="CR1146">
        <v>0</v>
      </c>
    </row>
    <row r="1147" spans="1:96" x14ac:dyDescent="0.35">
      <c r="A1147" s="145" t="s">
        <v>2055</v>
      </c>
      <c r="B1147" s="145" t="s">
        <v>686</v>
      </c>
      <c r="C1147" s="1">
        <v>45584.714305555557</v>
      </c>
      <c r="D1147" s="1">
        <v>44926</v>
      </c>
      <c r="E1147">
        <v>2022</v>
      </c>
      <c r="F1147">
        <v>2022</v>
      </c>
      <c r="G1147" s="145" t="s">
        <v>1230</v>
      </c>
      <c r="H1147">
        <v>0</v>
      </c>
      <c r="I1147" s="145" t="s">
        <v>1229</v>
      </c>
      <c r="J1147">
        <v>37146000</v>
      </c>
      <c r="K1147">
        <v>-68696000</v>
      </c>
      <c r="M1147">
        <v>-27704000</v>
      </c>
      <c r="N1147">
        <v>-79179000</v>
      </c>
      <c r="O1147">
        <v>88821000</v>
      </c>
      <c r="P1147">
        <v>-18062000</v>
      </c>
      <c r="Q1147">
        <v>191000</v>
      </c>
      <c r="R1147">
        <v>-3596000</v>
      </c>
      <c r="T1147">
        <v>-33283000</v>
      </c>
      <c r="U1147">
        <v>-30756000</v>
      </c>
      <c r="V1147">
        <v>23323000</v>
      </c>
      <c r="W1147">
        <v>-3629000</v>
      </c>
      <c r="X1147">
        <v>-3629000</v>
      </c>
      <c r="Z1147">
        <v>8813000</v>
      </c>
      <c r="AA1147">
        <v>-35341000</v>
      </c>
      <c r="AB1147">
        <v>-18062000</v>
      </c>
      <c r="AE1147">
        <v>35033000</v>
      </c>
      <c r="AF1147">
        <v>-22012000</v>
      </c>
      <c r="AG1147">
        <v>-689000</v>
      </c>
      <c r="AK1147">
        <v>31543000</v>
      </c>
      <c r="AL1147">
        <v>31865000</v>
      </c>
      <c r="AN1147">
        <v>1015000</v>
      </c>
      <c r="AO1147">
        <v>113000</v>
      </c>
      <c r="AP1147">
        <v>19084000</v>
      </c>
      <c r="AQ1147">
        <v>-27704000</v>
      </c>
      <c r="AR1147">
        <v>20125000</v>
      </c>
      <c r="AT1147">
        <v>-79179000</v>
      </c>
      <c r="AX1147">
        <v>0</v>
      </c>
      <c r="AY1147">
        <v>0</v>
      </c>
      <c r="AZ1147">
        <v>-10541000</v>
      </c>
      <c r="BA1147">
        <v>0</v>
      </c>
      <c r="BB1147">
        <v>-22012000</v>
      </c>
      <c r="BC1147">
        <v>72220000</v>
      </c>
      <c r="BD1147">
        <v>72220000</v>
      </c>
      <c r="BE1147">
        <v>0</v>
      </c>
      <c r="BF1147">
        <v>-5802000</v>
      </c>
      <c r="BH1147">
        <v>-68638000</v>
      </c>
      <c r="BJ1147">
        <v>2226000</v>
      </c>
      <c r="BK1147">
        <v>0</v>
      </c>
      <c r="BL1147">
        <v>110000</v>
      </c>
      <c r="BN1147">
        <v>-13047000</v>
      </c>
      <c r="BO1147">
        <v>88821000</v>
      </c>
      <c r="BP1147">
        <v>6781000</v>
      </c>
      <c r="BQ1147">
        <v>-68696000</v>
      </c>
      <c r="BS1147">
        <v>2506000</v>
      </c>
      <c r="BT1147">
        <v>0</v>
      </c>
      <c r="BU1147">
        <v>6152000</v>
      </c>
      <c r="BW1147">
        <v>-22012000</v>
      </c>
      <c r="BX1147">
        <v>322000</v>
      </c>
      <c r="BY1147">
        <v>0</v>
      </c>
      <c r="CA1147">
        <v>-33000</v>
      </c>
      <c r="CB1147">
        <v>8673000</v>
      </c>
      <c r="CC1147">
        <v>-33000</v>
      </c>
      <c r="CD1147">
        <v>0</v>
      </c>
      <c r="CE1147">
        <v>322000</v>
      </c>
      <c r="CJ1147">
        <v>0</v>
      </c>
      <c r="CP1147">
        <v>58000</v>
      </c>
      <c r="CQ1147">
        <v>1750000</v>
      </c>
    </row>
    <row r="1148" spans="1:96" x14ac:dyDescent="0.35">
      <c r="A1148" s="145" t="s">
        <v>2055</v>
      </c>
      <c r="B1148" s="145" t="s">
        <v>686</v>
      </c>
      <c r="C1148" s="1">
        <v>45584.714305555557</v>
      </c>
      <c r="D1148" s="1">
        <v>45291</v>
      </c>
      <c r="E1148">
        <v>2023</v>
      </c>
      <c r="F1148">
        <v>2023</v>
      </c>
      <c r="G1148" s="145" t="s">
        <v>1230</v>
      </c>
      <c r="H1148">
        <v>43288000</v>
      </c>
      <c r="I1148" s="145" t="s">
        <v>1229</v>
      </c>
      <c r="J1148">
        <v>19084000</v>
      </c>
      <c r="K1148">
        <v>-65060000</v>
      </c>
      <c r="M1148">
        <v>1892000</v>
      </c>
      <c r="N1148">
        <v>-59554000</v>
      </c>
      <c r="O1148">
        <v>43229000</v>
      </c>
      <c r="P1148">
        <v>-14433000</v>
      </c>
      <c r="Q1148">
        <v>-3857000</v>
      </c>
      <c r="R1148">
        <v>1284000</v>
      </c>
      <c r="T1148">
        <v>-11861000</v>
      </c>
      <c r="U1148">
        <v>-2593000</v>
      </c>
      <c r="V1148">
        <v>-8471000</v>
      </c>
      <c r="W1148">
        <v>1316000</v>
      </c>
      <c r="X1148">
        <v>1316000</v>
      </c>
      <c r="Z1148">
        <v>3849000</v>
      </c>
      <c r="AA1148">
        <v>-21617000</v>
      </c>
      <c r="AB1148">
        <v>-14433000</v>
      </c>
      <c r="AE1148">
        <v>39400000</v>
      </c>
      <c r="AF1148">
        <v>0</v>
      </c>
      <c r="AG1148">
        <v>486000</v>
      </c>
      <c r="AK1148">
        <v>35888000</v>
      </c>
      <c r="AL1148">
        <v>36210000</v>
      </c>
      <c r="AN1148">
        <v>179000</v>
      </c>
      <c r="AO1148">
        <v>411000</v>
      </c>
      <c r="AP1148">
        <v>4651000</v>
      </c>
      <c r="AQ1148">
        <v>1892000</v>
      </c>
      <c r="AR1148">
        <v>-21831000</v>
      </c>
      <c r="AT1148">
        <v>-59554000</v>
      </c>
      <c r="AX1148">
        <v>9000000</v>
      </c>
      <c r="AY1148">
        <v>9000000</v>
      </c>
      <c r="AZ1148">
        <v>4585000</v>
      </c>
      <c r="BA1148">
        <v>-597000</v>
      </c>
      <c r="BB1148">
        <v>0</v>
      </c>
      <c r="BC1148">
        <v>-35673000</v>
      </c>
      <c r="BD1148">
        <v>-35673000</v>
      </c>
      <c r="BE1148">
        <v>-597000</v>
      </c>
      <c r="BF1148">
        <v>-1511000</v>
      </c>
      <c r="BG1148">
        <v>796000</v>
      </c>
      <c r="BH1148">
        <v>-64935000</v>
      </c>
      <c r="BJ1148">
        <v>8933000</v>
      </c>
      <c r="BK1148">
        <v>4000000</v>
      </c>
      <c r="BL1148">
        <v>0</v>
      </c>
      <c r="BN1148">
        <v>-1415000</v>
      </c>
      <c r="BO1148">
        <v>43229000</v>
      </c>
      <c r="BP1148">
        <v>1293000</v>
      </c>
      <c r="BQ1148">
        <v>-65060000</v>
      </c>
      <c r="BS1148">
        <v>6000000</v>
      </c>
      <c r="BT1148">
        <v>-5597000</v>
      </c>
      <c r="BU1148">
        <v>6534000</v>
      </c>
      <c r="BW1148">
        <v>0</v>
      </c>
      <c r="BX1148">
        <v>322000</v>
      </c>
      <c r="BY1148">
        <v>3403000</v>
      </c>
      <c r="CA1148">
        <v>32000</v>
      </c>
      <c r="CB1148">
        <v>4550000</v>
      </c>
      <c r="CC1148">
        <v>32000</v>
      </c>
      <c r="CD1148">
        <v>9000000</v>
      </c>
      <c r="CE1148">
        <v>322000</v>
      </c>
      <c r="CJ1148">
        <v>-5000000</v>
      </c>
      <c r="CP1148">
        <v>125000</v>
      </c>
      <c r="CQ1148">
        <v>619000</v>
      </c>
    </row>
    <row r="1149" spans="1:96" x14ac:dyDescent="0.35">
      <c r="A1149" s="145" t="s">
        <v>2055</v>
      </c>
      <c r="B1149" s="145" t="s">
        <v>686</v>
      </c>
      <c r="C1149" s="1">
        <v>45584.714305555557</v>
      </c>
      <c r="D1149" s="1">
        <v>45473</v>
      </c>
      <c r="E1149">
        <v>2024</v>
      </c>
      <c r="F1149">
        <v>2024</v>
      </c>
      <c r="G1149" s="145" t="s">
        <v>1228</v>
      </c>
      <c r="H1149">
        <v>45496000</v>
      </c>
      <c r="I1149" s="145" t="s">
        <v>1229</v>
      </c>
      <c r="J1149">
        <v>17733000</v>
      </c>
      <c r="K1149">
        <v>-46100000</v>
      </c>
      <c r="M1149">
        <v>-1836000</v>
      </c>
      <c r="N1149">
        <v>-37209000</v>
      </c>
      <c r="O1149">
        <v>73559000</v>
      </c>
      <c r="P1149">
        <v>34514000</v>
      </c>
      <c r="T1149">
        <v>-13298000</v>
      </c>
      <c r="U1149">
        <v>-1005000</v>
      </c>
      <c r="V1149">
        <v>30611000</v>
      </c>
      <c r="X1149">
        <v>2556000</v>
      </c>
      <c r="Z1149">
        <v>2100000</v>
      </c>
      <c r="AA1149">
        <v>18476000</v>
      </c>
      <c r="AB1149">
        <v>34514000</v>
      </c>
      <c r="AE1149">
        <v>39118000</v>
      </c>
      <c r="AG1149">
        <v>215000</v>
      </c>
      <c r="AK1149">
        <v>34817000</v>
      </c>
      <c r="AL1149">
        <v>35142000</v>
      </c>
      <c r="AN1149">
        <v>-81000</v>
      </c>
      <c r="AO1149">
        <v>524000</v>
      </c>
      <c r="AP1149">
        <v>52247000</v>
      </c>
      <c r="AQ1149">
        <v>-1836000</v>
      </c>
      <c r="AR1149">
        <v>27459000</v>
      </c>
      <c r="AT1149">
        <v>-37209000</v>
      </c>
      <c r="AX1149">
        <v>4000000</v>
      </c>
      <c r="AZ1149">
        <v>3500000</v>
      </c>
      <c r="BA1149">
        <v>-887000</v>
      </c>
      <c r="BC1149">
        <v>-48447000</v>
      </c>
      <c r="BD1149">
        <v>-48447000</v>
      </c>
      <c r="BE1149">
        <v>-887000</v>
      </c>
      <c r="BF1149">
        <v>-949000</v>
      </c>
      <c r="BG1149">
        <v>5266000</v>
      </c>
      <c r="BH1149">
        <v>-45975000</v>
      </c>
      <c r="BJ1149">
        <v>10962000</v>
      </c>
      <c r="BK1149">
        <v>0</v>
      </c>
      <c r="BN1149">
        <v>0</v>
      </c>
      <c r="BO1149">
        <v>73559000</v>
      </c>
      <c r="BP1149">
        <v>1321000</v>
      </c>
      <c r="BQ1149">
        <v>-46100000</v>
      </c>
      <c r="BS1149">
        <v>3500000</v>
      </c>
      <c r="BT1149">
        <v>-4887000</v>
      </c>
      <c r="BU1149">
        <v>5542000</v>
      </c>
      <c r="BX1149">
        <v>325000</v>
      </c>
      <c r="BY1149">
        <v>-887000</v>
      </c>
      <c r="CB1149">
        <v>2092000</v>
      </c>
      <c r="CD1149">
        <v>4000000</v>
      </c>
      <c r="CE1149">
        <v>325000</v>
      </c>
      <c r="CJ1149">
        <v>-4000000</v>
      </c>
      <c r="CQ1149">
        <v>1091000</v>
      </c>
    </row>
    <row r="1150" spans="1:96" x14ac:dyDescent="0.35">
      <c r="A1150" s="145" t="s">
        <v>2056</v>
      </c>
      <c r="B1150" s="145" t="s">
        <v>80</v>
      </c>
      <c r="C1150" s="1">
        <v>45584.714305555557</v>
      </c>
      <c r="D1150" s="1">
        <v>43830</v>
      </c>
      <c r="E1150">
        <v>2019</v>
      </c>
      <c r="F1150">
        <v>2019</v>
      </c>
      <c r="G1150" s="145" t="s">
        <v>1230</v>
      </c>
      <c r="I1150" s="145" t="s">
        <v>1229</v>
      </c>
      <c r="BZ1150">
        <v>-582000000</v>
      </c>
      <c r="CB1150">
        <v>-122000000</v>
      </c>
    </row>
    <row r="1151" spans="1:96" x14ac:dyDescent="0.35">
      <c r="A1151" s="145" t="s">
        <v>2056</v>
      </c>
      <c r="B1151" s="145" t="s">
        <v>80</v>
      </c>
      <c r="C1151" s="1">
        <v>45584.714305555557</v>
      </c>
      <c r="D1151" s="1">
        <v>44196</v>
      </c>
      <c r="E1151">
        <v>2020</v>
      </c>
      <c r="F1151">
        <v>2020</v>
      </c>
      <c r="G1151" s="145" t="s">
        <v>1230</v>
      </c>
      <c r="I1151" s="145" t="s">
        <v>1229</v>
      </c>
      <c r="J1151">
        <v>837000000</v>
      </c>
      <c r="K1151">
        <v>-616000000</v>
      </c>
      <c r="M1151">
        <v>-217000000</v>
      </c>
      <c r="N1151">
        <v>-796000000</v>
      </c>
      <c r="O1151">
        <v>1959000000</v>
      </c>
      <c r="P1151">
        <v>977000000</v>
      </c>
      <c r="R1151">
        <v>253000000</v>
      </c>
      <c r="V1151">
        <v>180000000</v>
      </c>
      <c r="W1151">
        <v>170000000</v>
      </c>
      <c r="X1151">
        <v>170000000</v>
      </c>
      <c r="Y1151">
        <v>-146000000</v>
      </c>
      <c r="Z1151">
        <v>255000000</v>
      </c>
      <c r="AA1151">
        <v>459000000</v>
      </c>
      <c r="AB1151">
        <v>946000000</v>
      </c>
      <c r="AE1151">
        <v>1287000000</v>
      </c>
      <c r="AF1151">
        <v>-447000000</v>
      </c>
      <c r="AG1151">
        <v>-7000000</v>
      </c>
      <c r="AH1151">
        <v>31000000</v>
      </c>
      <c r="AI1151">
        <v>-176000000</v>
      </c>
      <c r="AJ1151">
        <v>-176000000</v>
      </c>
      <c r="AL1151">
        <v>1287000000</v>
      </c>
      <c r="AP1151">
        <v>1814000000</v>
      </c>
      <c r="AQ1151">
        <v>-217000000</v>
      </c>
      <c r="AR1151">
        <v>1343000000</v>
      </c>
      <c r="AS1151">
        <v>-25000000</v>
      </c>
      <c r="AT1151">
        <v>-796000000</v>
      </c>
      <c r="AU1151">
        <v>-167000000</v>
      </c>
      <c r="AX1151">
        <v>2841000000</v>
      </c>
      <c r="AY1151">
        <v>1591000000</v>
      </c>
      <c r="AZ1151">
        <v>-11000000</v>
      </c>
      <c r="BA1151">
        <v>-864000000</v>
      </c>
      <c r="BB1151">
        <v>-447000000</v>
      </c>
      <c r="BC1151">
        <v>279000000</v>
      </c>
      <c r="BD1151">
        <v>308000000</v>
      </c>
      <c r="BE1151">
        <v>727000000</v>
      </c>
      <c r="BF1151">
        <v>-68000000</v>
      </c>
      <c r="BG1151">
        <v>-2000000</v>
      </c>
      <c r="BH1151">
        <v>-616000000</v>
      </c>
      <c r="BJ1151">
        <v>18000000</v>
      </c>
      <c r="BK1151">
        <v>-385000000</v>
      </c>
      <c r="BL1151">
        <v>-44000000</v>
      </c>
      <c r="BM1151">
        <v>-177000000</v>
      </c>
      <c r="BN1151">
        <v>-11000000</v>
      </c>
      <c r="BO1151">
        <v>1959000000</v>
      </c>
      <c r="BP1151">
        <v>-32000000</v>
      </c>
      <c r="BQ1151">
        <v>-616000000</v>
      </c>
      <c r="BR1151">
        <v>10000000</v>
      </c>
      <c r="BT1151">
        <v>-2499000000</v>
      </c>
      <c r="BU1151">
        <v>95000000</v>
      </c>
      <c r="BW1151">
        <v>-447000000</v>
      </c>
      <c r="BY1151">
        <v>342000000</v>
      </c>
      <c r="BZ1151">
        <v>-616000000</v>
      </c>
      <c r="CA1151">
        <v>-83000000</v>
      </c>
      <c r="CB1151">
        <v>255000000</v>
      </c>
      <c r="CC1151">
        <v>-83000000</v>
      </c>
      <c r="CD1151">
        <v>1250000000</v>
      </c>
      <c r="CF1151">
        <v>0</v>
      </c>
      <c r="CJ1151">
        <v>-1635000000</v>
      </c>
    </row>
    <row r="1152" spans="1:96" x14ac:dyDescent="0.35">
      <c r="A1152" s="145" t="s">
        <v>2056</v>
      </c>
      <c r="B1152" s="145" t="s">
        <v>80</v>
      </c>
      <c r="C1152" s="1">
        <v>45584.714305555557</v>
      </c>
      <c r="D1152" s="1">
        <v>44561</v>
      </c>
      <c r="E1152">
        <v>2021</v>
      </c>
      <c r="F1152">
        <v>2021</v>
      </c>
      <c r="G1152" s="145" t="s">
        <v>1230</v>
      </c>
      <c r="I1152" s="145" t="s">
        <v>1229</v>
      </c>
      <c r="J1152">
        <v>1814000000</v>
      </c>
      <c r="K1152">
        <v>-640000000</v>
      </c>
      <c r="M1152">
        <v>-1235000000</v>
      </c>
      <c r="N1152">
        <v>-2103000000</v>
      </c>
      <c r="O1152">
        <v>2942000000</v>
      </c>
      <c r="P1152">
        <v>-448000000</v>
      </c>
      <c r="R1152">
        <v>244000000</v>
      </c>
      <c r="V1152">
        <v>591000000</v>
      </c>
      <c r="W1152">
        <v>242000000</v>
      </c>
      <c r="X1152">
        <v>242000000</v>
      </c>
      <c r="Y1152">
        <v>-15000000</v>
      </c>
      <c r="Z1152">
        <v>-138000000</v>
      </c>
      <c r="AA1152">
        <v>680000000</v>
      </c>
      <c r="AB1152">
        <v>-396000000</v>
      </c>
      <c r="AE1152">
        <v>1264000000</v>
      </c>
      <c r="AF1152">
        <v>-406000000</v>
      </c>
      <c r="AG1152">
        <v>-6000000</v>
      </c>
      <c r="AH1152">
        <v>-52000000</v>
      </c>
      <c r="AI1152">
        <v>-138000000</v>
      </c>
      <c r="AJ1152">
        <v>-138000000</v>
      </c>
      <c r="AK1152">
        <v>147000000</v>
      </c>
      <c r="AL1152">
        <v>1264000000</v>
      </c>
      <c r="AN1152">
        <v>222000000</v>
      </c>
      <c r="AO1152">
        <v>343000000</v>
      </c>
      <c r="AP1152">
        <v>1366000000</v>
      </c>
      <c r="AQ1152">
        <v>-1235000000</v>
      </c>
      <c r="AR1152">
        <v>2302000000</v>
      </c>
      <c r="AS1152">
        <v>-16000000</v>
      </c>
      <c r="AT1152">
        <v>-2103000000</v>
      </c>
      <c r="AU1152">
        <v>-1463000000</v>
      </c>
      <c r="AX1152">
        <v>2761000000</v>
      </c>
      <c r="AY1152">
        <v>1951000000</v>
      </c>
      <c r="AZ1152">
        <v>-5000000</v>
      </c>
      <c r="BA1152">
        <v>-2091000000</v>
      </c>
      <c r="BB1152">
        <v>-406000000</v>
      </c>
      <c r="BC1152">
        <v>966000000</v>
      </c>
      <c r="BD1152">
        <v>971000000</v>
      </c>
      <c r="BE1152">
        <v>-140000000</v>
      </c>
      <c r="BF1152">
        <v>-840000000</v>
      </c>
      <c r="BG1152">
        <v>5000000</v>
      </c>
      <c r="BH1152">
        <v>-640000000</v>
      </c>
      <c r="BJ1152">
        <v>17000000</v>
      </c>
      <c r="BK1152">
        <v>210000000</v>
      </c>
      <c r="BL1152">
        <v>-59000000</v>
      </c>
      <c r="BM1152">
        <v>-1463000000</v>
      </c>
      <c r="BN1152">
        <v>-10000000</v>
      </c>
      <c r="BO1152">
        <v>2942000000</v>
      </c>
      <c r="BP1152">
        <v>-22000000</v>
      </c>
      <c r="BQ1152">
        <v>-640000000</v>
      </c>
      <c r="BS1152">
        <v>5000000</v>
      </c>
      <c r="BT1152">
        <v>-2691000000</v>
      </c>
      <c r="BU1152">
        <v>170000000</v>
      </c>
      <c r="BW1152">
        <v>-406000000</v>
      </c>
      <c r="BX1152">
        <v>1117000000</v>
      </c>
      <c r="BY1152">
        <v>70000000</v>
      </c>
      <c r="CA1152">
        <v>-2000000</v>
      </c>
      <c r="CC1152">
        <v>-2000000</v>
      </c>
      <c r="CD1152">
        <v>810000000</v>
      </c>
      <c r="CE1152">
        <v>1117000000</v>
      </c>
      <c r="CF1152">
        <v>0</v>
      </c>
      <c r="CJ1152">
        <v>-600000000</v>
      </c>
    </row>
    <row r="1153" spans="1:96" x14ac:dyDescent="0.35">
      <c r="A1153" s="145" t="s">
        <v>2056</v>
      </c>
      <c r="B1153" s="145" t="s">
        <v>80</v>
      </c>
      <c r="C1153" s="1">
        <v>45584.714305555557</v>
      </c>
      <c r="D1153" s="1">
        <v>44926</v>
      </c>
      <c r="E1153">
        <v>2022</v>
      </c>
      <c r="F1153">
        <v>2022</v>
      </c>
      <c r="G1153" s="145" t="s">
        <v>1230</v>
      </c>
      <c r="I1153" s="145" t="s">
        <v>1229</v>
      </c>
      <c r="J1153">
        <v>1366000000</v>
      </c>
      <c r="K1153">
        <v>-674000000</v>
      </c>
      <c r="M1153">
        <v>-329000000</v>
      </c>
      <c r="N1153">
        <v>-2006000000</v>
      </c>
      <c r="O1153">
        <v>2260000000</v>
      </c>
      <c r="P1153">
        <v>-150000000</v>
      </c>
      <c r="R1153">
        <v>427000000</v>
      </c>
      <c r="V1153">
        <v>31000000</v>
      </c>
      <c r="W1153">
        <v>299000000</v>
      </c>
      <c r="X1153">
        <v>299000000</v>
      </c>
      <c r="Y1153">
        <v>7000000</v>
      </c>
      <c r="Z1153">
        <v>-421000000</v>
      </c>
      <c r="AA1153">
        <v>-84000000</v>
      </c>
      <c r="AB1153">
        <v>-75000000</v>
      </c>
      <c r="AE1153">
        <v>1130000000</v>
      </c>
      <c r="AF1153">
        <v>-1168000000</v>
      </c>
      <c r="AG1153">
        <v>12000000</v>
      </c>
      <c r="AH1153">
        <v>-75000000</v>
      </c>
      <c r="AI1153">
        <v>-115000000</v>
      </c>
      <c r="AJ1153">
        <v>-115000000</v>
      </c>
      <c r="AK1153">
        <v>160000000</v>
      </c>
      <c r="AL1153">
        <v>1130000000</v>
      </c>
      <c r="AN1153">
        <v>255000000</v>
      </c>
      <c r="AO1153">
        <v>379000000</v>
      </c>
      <c r="AP1153">
        <v>1216000000</v>
      </c>
      <c r="AQ1153">
        <v>-329000000</v>
      </c>
      <c r="AR1153">
        <v>1586000000</v>
      </c>
      <c r="AS1153">
        <v>27000000</v>
      </c>
      <c r="AT1153">
        <v>-2006000000</v>
      </c>
      <c r="AU1153">
        <v>-1335000000</v>
      </c>
      <c r="AX1153">
        <v>3600000000</v>
      </c>
      <c r="AY1153">
        <v>1250000000</v>
      </c>
      <c r="AZ1153">
        <v>-5000000</v>
      </c>
      <c r="BA1153">
        <v>-634000000</v>
      </c>
      <c r="BB1153">
        <v>-1168000000</v>
      </c>
      <c r="BC1153">
        <v>1091000000</v>
      </c>
      <c r="BD1153">
        <v>1091000000</v>
      </c>
      <c r="BE1153">
        <v>616000000</v>
      </c>
      <c r="BF1153">
        <v>-31000000</v>
      </c>
      <c r="BG1153">
        <v>8000000</v>
      </c>
      <c r="BH1153">
        <v>-674000000</v>
      </c>
      <c r="BJ1153">
        <v>15000000</v>
      </c>
      <c r="BK1153">
        <v>325000000</v>
      </c>
      <c r="BL1153">
        <v>-71000000</v>
      </c>
      <c r="BM1153">
        <v>-1335000000</v>
      </c>
      <c r="BN1153">
        <v>-5000000</v>
      </c>
      <c r="BO1153">
        <v>2260000000</v>
      </c>
      <c r="BP1153">
        <v>29000000</v>
      </c>
      <c r="BQ1153">
        <v>-674000000</v>
      </c>
      <c r="BS1153">
        <v>0</v>
      </c>
      <c r="BT1153">
        <v>-2659000000</v>
      </c>
      <c r="BU1153">
        <v>194000000</v>
      </c>
      <c r="BW1153">
        <v>-1168000000</v>
      </c>
      <c r="BX1153">
        <v>970000000</v>
      </c>
      <c r="BY1153">
        <v>941000000</v>
      </c>
      <c r="CA1153">
        <v>-128000000</v>
      </c>
      <c r="CC1153">
        <v>-128000000</v>
      </c>
      <c r="CD1153">
        <v>2350000000</v>
      </c>
      <c r="CE1153">
        <v>970000000</v>
      </c>
      <c r="CF1153">
        <v>-10000000</v>
      </c>
      <c r="CJ1153">
        <v>-2025000000</v>
      </c>
    </row>
    <row r="1154" spans="1:96" x14ac:dyDescent="0.35">
      <c r="A1154" s="145" t="s">
        <v>2056</v>
      </c>
      <c r="B1154" s="145" t="s">
        <v>80</v>
      </c>
      <c r="C1154" s="1">
        <v>45584.714305555557</v>
      </c>
      <c r="D1154" s="1">
        <v>45291</v>
      </c>
      <c r="E1154">
        <v>2023</v>
      </c>
      <c r="F1154">
        <v>2023</v>
      </c>
      <c r="G1154" s="145" t="s">
        <v>1230</v>
      </c>
      <c r="I1154" s="145" t="s">
        <v>1229</v>
      </c>
      <c r="J1154">
        <v>1216000000</v>
      </c>
      <c r="K1154">
        <v>-649000000</v>
      </c>
      <c r="M1154">
        <v>-382000000</v>
      </c>
      <c r="N1154">
        <v>-1603000000</v>
      </c>
      <c r="O1154">
        <v>2149000000</v>
      </c>
      <c r="P1154">
        <v>160000000</v>
      </c>
      <c r="R1154">
        <v>267000000</v>
      </c>
      <c r="V1154">
        <v>-29000000</v>
      </c>
      <c r="W1154">
        <v>103000000</v>
      </c>
      <c r="X1154">
        <v>103000000</v>
      </c>
      <c r="Y1154">
        <v>34000000</v>
      </c>
      <c r="Z1154">
        <v>-388000000</v>
      </c>
      <c r="AA1154">
        <v>-280000000</v>
      </c>
      <c r="AB1154">
        <v>164000000</v>
      </c>
      <c r="AE1154">
        <v>1125000000</v>
      </c>
      <c r="AF1154">
        <v>-992000000</v>
      </c>
      <c r="AG1154">
        <v>0</v>
      </c>
      <c r="AH1154">
        <v>-4000000</v>
      </c>
      <c r="AI1154">
        <v>-269000000</v>
      </c>
      <c r="AJ1154">
        <v>-269000000</v>
      </c>
      <c r="AK1154">
        <v>151000000</v>
      </c>
      <c r="AL1154">
        <v>1125000000</v>
      </c>
      <c r="AN1154">
        <v>340000000</v>
      </c>
      <c r="AO1154">
        <v>556000000</v>
      </c>
      <c r="AP1154">
        <v>1376000000</v>
      </c>
      <c r="AQ1154">
        <v>-382000000</v>
      </c>
      <c r="AR1154">
        <v>1500000000</v>
      </c>
      <c r="AS1154">
        <v>-20000000</v>
      </c>
      <c r="AT1154">
        <v>-1603000000</v>
      </c>
      <c r="AU1154">
        <v>-915000000</v>
      </c>
      <c r="AX1154">
        <v>6384000000</v>
      </c>
      <c r="AY1154">
        <v>4000000000</v>
      </c>
      <c r="AZ1154">
        <v>-44000000</v>
      </c>
      <c r="BA1154">
        <v>-2873000000</v>
      </c>
      <c r="BB1154">
        <v>-992000000</v>
      </c>
      <c r="BC1154">
        <v>1358000000</v>
      </c>
      <c r="BD1154">
        <v>1358000000</v>
      </c>
      <c r="BE1154">
        <v>1127000000</v>
      </c>
      <c r="BF1154">
        <v>-131000000</v>
      </c>
      <c r="BG1154">
        <v>5000000</v>
      </c>
      <c r="BH1154">
        <v>-649000000</v>
      </c>
      <c r="BJ1154">
        <v>18000000</v>
      </c>
      <c r="BK1154">
        <v>-325000000</v>
      </c>
      <c r="BL1154">
        <v>-61000000</v>
      </c>
      <c r="BM1154">
        <v>-915000000</v>
      </c>
      <c r="BN1154">
        <v>-44000000</v>
      </c>
      <c r="BO1154">
        <v>2149000000</v>
      </c>
      <c r="BP1154">
        <v>-20000000</v>
      </c>
      <c r="BQ1154">
        <v>-649000000</v>
      </c>
      <c r="BT1154">
        <v>-5582000000</v>
      </c>
      <c r="BU1154">
        <v>217000000</v>
      </c>
      <c r="BW1154">
        <v>-992000000</v>
      </c>
      <c r="BX1154">
        <v>974000000</v>
      </c>
      <c r="BY1154">
        <v>802000000</v>
      </c>
      <c r="CA1154">
        <v>-164000000</v>
      </c>
      <c r="CC1154">
        <v>-164000000</v>
      </c>
      <c r="CD1154">
        <v>2384000000</v>
      </c>
      <c r="CE1154">
        <v>974000000</v>
      </c>
      <c r="CF1154">
        <v>0</v>
      </c>
      <c r="CJ1154">
        <v>-2709000000</v>
      </c>
    </row>
    <row r="1155" spans="1:96" x14ac:dyDescent="0.35">
      <c r="A1155" s="145" t="s">
        <v>2056</v>
      </c>
      <c r="B1155" s="145" t="s">
        <v>80</v>
      </c>
      <c r="C1155" s="1">
        <v>45584.714305555557</v>
      </c>
      <c r="D1155" s="1">
        <v>45473</v>
      </c>
      <c r="E1155">
        <v>2024</v>
      </c>
      <c r="F1155">
        <v>2024</v>
      </c>
      <c r="G1155" s="145" t="s">
        <v>1228</v>
      </c>
      <c r="I1155" s="145" t="s">
        <v>1229</v>
      </c>
      <c r="J1155">
        <v>1382000000</v>
      </c>
      <c r="K1155">
        <v>-613000000</v>
      </c>
      <c r="M1155">
        <v>-930000000</v>
      </c>
      <c r="N1155">
        <v>-1320000000</v>
      </c>
      <c r="O1155">
        <v>2440000000</v>
      </c>
      <c r="P1155">
        <v>163000000</v>
      </c>
      <c r="V1155">
        <v>-117000000</v>
      </c>
      <c r="Z1155">
        <v>-67000000</v>
      </c>
      <c r="AA1155">
        <v>-47000000</v>
      </c>
      <c r="AB1155">
        <v>190000000</v>
      </c>
      <c r="AE1155">
        <v>1146000000</v>
      </c>
      <c r="AF1155">
        <v>-373000000</v>
      </c>
      <c r="AG1155">
        <v>2000000</v>
      </c>
      <c r="AH1155">
        <v>-27000000</v>
      </c>
      <c r="AI1155">
        <v>-279000000</v>
      </c>
      <c r="AJ1155">
        <v>-279000000</v>
      </c>
      <c r="AL1155">
        <v>1146000000</v>
      </c>
      <c r="AP1155">
        <v>1572000000</v>
      </c>
      <c r="AQ1155">
        <v>-930000000</v>
      </c>
      <c r="AR1155">
        <v>1827000000</v>
      </c>
      <c r="AS1155">
        <v>-22000000</v>
      </c>
      <c r="AT1155">
        <v>-1320000000</v>
      </c>
      <c r="AU1155">
        <v>-728000000</v>
      </c>
      <c r="AX1155">
        <v>3950000000</v>
      </c>
      <c r="AY1155">
        <v>1566000000</v>
      </c>
      <c r="AZ1155">
        <v>-6000000</v>
      </c>
      <c r="BA1155">
        <v>-1683000000</v>
      </c>
      <c r="BB1155">
        <v>-373000000</v>
      </c>
      <c r="BC1155">
        <v>1423000000</v>
      </c>
      <c r="BD1155">
        <v>1423000000</v>
      </c>
      <c r="BE1155">
        <v>-117000000</v>
      </c>
      <c r="BF1155">
        <v>-52000000</v>
      </c>
      <c r="BH1155">
        <v>-588000000</v>
      </c>
      <c r="BJ1155">
        <v>21000000</v>
      </c>
      <c r="BL1155">
        <v>-63000000</v>
      </c>
      <c r="BM1155">
        <v>-728000000</v>
      </c>
      <c r="BN1155">
        <v>-6000000</v>
      </c>
      <c r="BO1155">
        <v>2440000000</v>
      </c>
      <c r="BP1155">
        <v>-20000000</v>
      </c>
      <c r="BQ1155">
        <v>-613000000</v>
      </c>
      <c r="BT1155">
        <v>-4392000000</v>
      </c>
      <c r="BU1155">
        <v>196000000</v>
      </c>
      <c r="BW1155">
        <v>-373000000</v>
      </c>
      <c r="BY1155">
        <v>-442000000</v>
      </c>
    </row>
    <row r="1156" spans="1:96" x14ac:dyDescent="0.35">
      <c r="A1156" s="145" t="s">
        <v>2057</v>
      </c>
      <c r="B1156" s="145" t="s">
        <v>337</v>
      </c>
      <c r="C1156" s="1">
        <v>45584.714305555557</v>
      </c>
      <c r="D1156" s="1">
        <v>43830</v>
      </c>
      <c r="E1156">
        <v>2019</v>
      </c>
      <c r="F1156">
        <v>2019</v>
      </c>
      <c r="G1156" s="145" t="s">
        <v>1230</v>
      </c>
      <c r="H1156">
        <v>0</v>
      </c>
      <c r="I1156" s="145" t="s">
        <v>1229</v>
      </c>
      <c r="AD1156">
        <v>0</v>
      </c>
      <c r="AV1156">
        <v>0</v>
      </c>
      <c r="AZ1156">
        <v>0</v>
      </c>
      <c r="BF1156">
        <v>-1800000</v>
      </c>
      <c r="BM1156">
        <v>-12000000</v>
      </c>
      <c r="BS1156">
        <v>0</v>
      </c>
      <c r="CK1156">
        <v>-1200000</v>
      </c>
      <c r="CQ1156">
        <v>200000</v>
      </c>
    </row>
    <row r="1157" spans="1:96" x14ac:dyDescent="0.35">
      <c r="A1157" s="145" t="s">
        <v>2057</v>
      </c>
      <c r="B1157" s="145" t="s">
        <v>337</v>
      </c>
      <c r="C1157" s="1">
        <v>45584.714305555557</v>
      </c>
      <c r="D1157" s="1">
        <v>44196</v>
      </c>
      <c r="E1157">
        <v>2020</v>
      </c>
      <c r="F1157">
        <v>2020</v>
      </c>
      <c r="G1157" s="145" t="s">
        <v>1230</v>
      </c>
      <c r="H1157">
        <v>19900000</v>
      </c>
      <c r="I1157" s="145" t="s">
        <v>1229</v>
      </c>
      <c r="J1157">
        <v>505500000</v>
      </c>
      <c r="K1157">
        <v>-42000000</v>
      </c>
      <c r="L1157">
        <v>0</v>
      </c>
      <c r="M1157">
        <v>328700000</v>
      </c>
      <c r="N1157">
        <v>-31300000</v>
      </c>
      <c r="O1157">
        <v>653500000</v>
      </c>
      <c r="P1157">
        <v>1245400000</v>
      </c>
      <c r="R1157">
        <v>-43400000</v>
      </c>
      <c r="S1157">
        <v>115700000</v>
      </c>
      <c r="T1157">
        <v>159000000</v>
      </c>
      <c r="V1157">
        <v>-36800000</v>
      </c>
      <c r="W1157">
        <v>-43400000</v>
      </c>
      <c r="X1157">
        <v>72300000</v>
      </c>
      <c r="Z1157">
        <v>52400000</v>
      </c>
      <c r="AA1157">
        <v>246900000</v>
      </c>
      <c r="AB1157">
        <v>1205100000</v>
      </c>
      <c r="AC1157">
        <v>0</v>
      </c>
      <c r="AE1157">
        <v>412500000</v>
      </c>
      <c r="AF1157">
        <v>-2100000</v>
      </c>
      <c r="AG1157">
        <v>0</v>
      </c>
      <c r="AH1157">
        <v>40300000</v>
      </c>
      <c r="AI1157">
        <v>-83100000</v>
      </c>
      <c r="AJ1157">
        <v>-83100000</v>
      </c>
      <c r="AK1157">
        <v>77400000</v>
      </c>
      <c r="AL1157">
        <v>412500000</v>
      </c>
      <c r="AN1157">
        <v>106300000</v>
      </c>
      <c r="AO1157">
        <v>98700000</v>
      </c>
      <c r="AP1157">
        <v>1750900000</v>
      </c>
      <c r="AQ1157">
        <v>328700000</v>
      </c>
      <c r="AR1157">
        <v>872300000</v>
      </c>
      <c r="AT1157">
        <v>-37900000</v>
      </c>
      <c r="AU1157">
        <v>9000000</v>
      </c>
      <c r="AW1157">
        <v>18600000</v>
      </c>
      <c r="AX1157">
        <v>1980100000</v>
      </c>
      <c r="AY1157">
        <v>1980100000</v>
      </c>
      <c r="BA1157">
        <v>-1619100000</v>
      </c>
      <c r="BB1157">
        <v>-2100000</v>
      </c>
      <c r="BC1157">
        <v>-33300000</v>
      </c>
      <c r="BD1157">
        <v>-56800000</v>
      </c>
      <c r="BE1157">
        <v>361000000</v>
      </c>
      <c r="BF1157">
        <v>-52900000</v>
      </c>
      <c r="BH1157">
        <v>1700000</v>
      </c>
      <c r="BJ1157">
        <v>46000000</v>
      </c>
      <c r="BL1157">
        <v>22700000</v>
      </c>
      <c r="BO1157">
        <v>914300000</v>
      </c>
      <c r="BP1157">
        <v>20600000</v>
      </c>
      <c r="BT1157">
        <v>-1619100000</v>
      </c>
      <c r="BU1157">
        <v>47500000</v>
      </c>
      <c r="BW1157">
        <v>-2100000</v>
      </c>
      <c r="BX1157">
        <v>335100000</v>
      </c>
      <c r="BY1157">
        <v>361000000</v>
      </c>
      <c r="BZ1157">
        <v>-42000000</v>
      </c>
      <c r="CE1157">
        <v>335100000</v>
      </c>
      <c r="CK1157">
        <v>0</v>
      </c>
      <c r="CL1157">
        <v>-6600000</v>
      </c>
      <c r="CM1157">
        <v>260800000</v>
      </c>
      <c r="CP1157">
        <v>1700000</v>
      </c>
    </row>
    <row r="1158" spans="1:96" x14ac:dyDescent="0.35">
      <c r="A1158" s="145" t="s">
        <v>2057</v>
      </c>
      <c r="B1158" s="145" t="s">
        <v>337</v>
      </c>
      <c r="C1158" s="1">
        <v>45584.714305555557</v>
      </c>
      <c r="D1158" s="1">
        <v>44561</v>
      </c>
      <c r="E1158">
        <v>2021</v>
      </c>
      <c r="F1158">
        <v>2021</v>
      </c>
      <c r="G1158" s="145" t="s">
        <v>1230</v>
      </c>
      <c r="H1158">
        <v>0</v>
      </c>
      <c r="I1158" s="145" t="s">
        <v>1229</v>
      </c>
      <c r="J1158">
        <v>1750900000</v>
      </c>
      <c r="K1158">
        <v>-64100000</v>
      </c>
      <c r="L1158">
        <v>-8200000</v>
      </c>
      <c r="M1158">
        <v>-1157000000</v>
      </c>
      <c r="N1158">
        <v>-1029400000</v>
      </c>
      <c r="O1158">
        <v>627800000</v>
      </c>
      <c r="P1158">
        <v>358700000</v>
      </c>
      <c r="R1158">
        <v>118200000</v>
      </c>
      <c r="S1158">
        <v>-220000000</v>
      </c>
      <c r="T1158">
        <v>-134400000</v>
      </c>
      <c r="V1158">
        <v>-45100000</v>
      </c>
      <c r="W1158">
        <v>118200000</v>
      </c>
      <c r="X1158">
        <v>-101800000</v>
      </c>
      <c r="Z1158">
        <v>-62500000</v>
      </c>
      <c r="AA1158">
        <v>-343800000</v>
      </c>
      <c r="AB1158">
        <v>372800000</v>
      </c>
      <c r="AC1158">
        <v>-8200000</v>
      </c>
      <c r="AE1158">
        <v>422100000</v>
      </c>
      <c r="AF1158">
        <v>-736800000</v>
      </c>
      <c r="AG1158">
        <v>11400000</v>
      </c>
      <c r="AH1158">
        <v>-14100000</v>
      </c>
      <c r="AI1158">
        <v>-103600000</v>
      </c>
      <c r="AJ1158">
        <v>-103600000</v>
      </c>
      <c r="AK1158">
        <v>89200000</v>
      </c>
      <c r="AL1158">
        <v>422100000</v>
      </c>
      <c r="AN1158">
        <v>427900000</v>
      </c>
      <c r="AO1158">
        <v>79800000</v>
      </c>
      <c r="AP1158">
        <v>2109600000</v>
      </c>
      <c r="AQ1158">
        <v>-1157000000</v>
      </c>
      <c r="AR1158">
        <v>551400000</v>
      </c>
      <c r="AT1158">
        <v>914300000</v>
      </c>
      <c r="AU1158">
        <v>-974800000</v>
      </c>
      <c r="AW1158">
        <v>-12000000</v>
      </c>
      <c r="AX1158">
        <v>0</v>
      </c>
      <c r="AY1158">
        <v>0</v>
      </c>
      <c r="BA1158">
        <v>-435700000</v>
      </c>
      <c r="BB1158">
        <v>-736800000</v>
      </c>
      <c r="BC1158">
        <v>562500000</v>
      </c>
      <c r="BD1158">
        <v>523400000</v>
      </c>
      <c r="BE1158">
        <v>-435700000</v>
      </c>
      <c r="BH1158">
        <v>9500000</v>
      </c>
      <c r="BJ1158">
        <v>34100000</v>
      </c>
      <c r="BL1158">
        <v>23700000</v>
      </c>
      <c r="BO1158">
        <v>615500000</v>
      </c>
      <c r="BP1158">
        <v>8400000</v>
      </c>
      <c r="BT1158">
        <v>-435700000</v>
      </c>
      <c r="BU1158">
        <v>87200000</v>
      </c>
      <c r="BW1158">
        <v>-736800000</v>
      </c>
      <c r="BX1158">
        <v>332900000</v>
      </c>
      <c r="BY1158">
        <v>-435700000</v>
      </c>
      <c r="BZ1158">
        <v>-64100000</v>
      </c>
      <c r="CE1158">
        <v>332900000</v>
      </c>
      <c r="CK1158">
        <v>0</v>
      </c>
      <c r="CL1158">
        <v>1943700000</v>
      </c>
      <c r="CM1158">
        <v>-12300000</v>
      </c>
      <c r="CP1158">
        <v>9500000</v>
      </c>
    </row>
    <row r="1159" spans="1:96" x14ac:dyDescent="0.35">
      <c r="A1159" s="145" t="s">
        <v>2057</v>
      </c>
      <c r="B1159" s="145" t="s">
        <v>337</v>
      </c>
      <c r="C1159" s="1">
        <v>45584.714305555557</v>
      </c>
      <c r="D1159" s="1">
        <v>44926</v>
      </c>
      <c r="E1159">
        <v>2022</v>
      </c>
      <c r="F1159">
        <v>2022</v>
      </c>
      <c r="G1159" s="145" t="s">
        <v>1230</v>
      </c>
      <c r="H1159">
        <v>0</v>
      </c>
      <c r="I1159" s="145" t="s">
        <v>1229</v>
      </c>
      <c r="J1159">
        <v>2109600000</v>
      </c>
      <c r="K1159">
        <v>-94600000</v>
      </c>
      <c r="L1159">
        <v>-32400000</v>
      </c>
      <c r="M1159">
        <v>-954000000</v>
      </c>
      <c r="N1159">
        <v>-337300000</v>
      </c>
      <c r="O1159">
        <v>865400000</v>
      </c>
      <c r="P1159">
        <v>-496600000</v>
      </c>
      <c r="R1159">
        <v>120400000</v>
      </c>
      <c r="S1159">
        <v>101200000</v>
      </c>
      <c r="T1159">
        <v>-225600000</v>
      </c>
      <c r="V1159">
        <v>1800000</v>
      </c>
      <c r="W1159">
        <v>120400000</v>
      </c>
      <c r="X1159">
        <v>221600000</v>
      </c>
      <c r="Z1159">
        <v>-195200000</v>
      </c>
      <c r="AA1159">
        <v>-197400000</v>
      </c>
      <c r="AB1159">
        <v>-426600000</v>
      </c>
      <c r="AC1159">
        <v>-32400000</v>
      </c>
      <c r="AE1159">
        <v>432800000</v>
      </c>
      <c r="AF1159">
        <v>-261100000</v>
      </c>
      <c r="AG1159">
        <v>-700000</v>
      </c>
      <c r="AH1159">
        <v>-70000000</v>
      </c>
      <c r="AI1159">
        <v>-85800000</v>
      </c>
      <c r="AJ1159">
        <v>-85800000</v>
      </c>
      <c r="AK1159">
        <v>85200000</v>
      </c>
      <c r="AL1159">
        <v>432800000</v>
      </c>
      <c r="AN1159">
        <v>181500000</v>
      </c>
      <c r="AO1159">
        <v>95200000</v>
      </c>
      <c r="AP1159">
        <v>1613000000</v>
      </c>
      <c r="AQ1159">
        <v>-954000000</v>
      </c>
      <c r="AR1159">
        <v>765700000</v>
      </c>
      <c r="AT1159">
        <v>-332900000</v>
      </c>
      <c r="AU1159">
        <v>-246800000</v>
      </c>
      <c r="AW1159">
        <v>-5900000</v>
      </c>
      <c r="AX1159">
        <v>0</v>
      </c>
      <c r="AY1159">
        <v>0</v>
      </c>
      <c r="BA1159">
        <v>-655600000</v>
      </c>
      <c r="BB1159">
        <v>-261100000</v>
      </c>
      <c r="BC1159">
        <v>604700000</v>
      </c>
      <c r="BD1159">
        <v>593300000</v>
      </c>
      <c r="BE1159">
        <v>-655600000</v>
      </c>
      <c r="BF1159">
        <v>-24200000</v>
      </c>
      <c r="BG1159">
        <v>4100000</v>
      </c>
      <c r="BH1159">
        <v>0</v>
      </c>
      <c r="BJ1159">
        <v>49100000</v>
      </c>
      <c r="BL1159">
        <v>19300000</v>
      </c>
      <c r="BO1159">
        <v>860300000</v>
      </c>
      <c r="BP1159">
        <v>-5500000</v>
      </c>
      <c r="BT1159">
        <v>-655600000</v>
      </c>
      <c r="BU1159">
        <v>78900000</v>
      </c>
      <c r="BW1159">
        <v>-261100000</v>
      </c>
      <c r="BX1159">
        <v>347600000</v>
      </c>
      <c r="BY1159">
        <v>-655600000</v>
      </c>
      <c r="BZ1159">
        <v>-94600000</v>
      </c>
      <c r="CE1159">
        <v>347600000</v>
      </c>
      <c r="CL1159">
        <v>4400000</v>
      </c>
      <c r="CM1159">
        <v>-5100000</v>
      </c>
      <c r="CP1159">
        <v>0</v>
      </c>
    </row>
    <row r="1160" spans="1:96" x14ac:dyDescent="0.35">
      <c r="A1160" s="145" t="s">
        <v>2057</v>
      </c>
      <c r="B1160" s="145" t="s">
        <v>337</v>
      </c>
      <c r="C1160" s="1">
        <v>45584.714305555557</v>
      </c>
      <c r="D1160" s="1">
        <v>45291</v>
      </c>
      <c r="E1160">
        <v>2023</v>
      </c>
      <c r="F1160">
        <v>2023</v>
      </c>
      <c r="G1160" s="145" t="s">
        <v>1230</v>
      </c>
      <c r="I1160" s="145" t="s">
        <v>1229</v>
      </c>
      <c r="J1160">
        <v>1613000000</v>
      </c>
      <c r="K1160">
        <v>-105400000</v>
      </c>
      <c r="L1160">
        <v>-32400000</v>
      </c>
      <c r="M1160">
        <v>-337500000</v>
      </c>
      <c r="N1160">
        <v>-1060500000</v>
      </c>
      <c r="O1160">
        <v>1377400000</v>
      </c>
      <c r="P1160">
        <v>-17500000</v>
      </c>
      <c r="R1160">
        <v>-23900000</v>
      </c>
      <c r="S1160">
        <v>94800000</v>
      </c>
      <c r="T1160">
        <v>117300000</v>
      </c>
      <c r="V1160">
        <v>-29000000</v>
      </c>
      <c r="W1160">
        <v>-23900000</v>
      </c>
      <c r="X1160">
        <v>70900000</v>
      </c>
      <c r="Z1160">
        <v>-48600000</v>
      </c>
      <c r="AA1160">
        <v>110600000</v>
      </c>
      <c r="AB1160">
        <v>-20600000</v>
      </c>
      <c r="AC1160">
        <v>-32400000</v>
      </c>
      <c r="AE1160">
        <v>459100000</v>
      </c>
      <c r="AF1160">
        <v>-263000000</v>
      </c>
      <c r="AG1160">
        <v>6000000</v>
      </c>
      <c r="AH1160">
        <v>3100000</v>
      </c>
      <c r="AI1160">
        <v>-76900000</v>
      </c>
      <c r="AJ1160">
        <v>-76900000</v>
      </c>
      <c r="AK1160">
        <v>91600000</v>
      </c>
      <c r="AL1160">
        <v>459100000</v>
      </c>
      <c r="AN1160">
        <v>302000000</v>
      </c>
      <c r="AO1160">
        <v>100500000</v>
      </c>
      <c r="AP1160">
        <v>1595500000</v>
      </c>
      <c r="AQ1160">
        <v>-337500000</v>
      </c>
      <c r="AR1160">
        <v>1272000000</v>
      </c>
      <c r="AT1160">
        <v>-1060500000</v>
      </c>
      <c r="AU1160">
        <v>-963000000</v>
      </c>
      <c r="AW1160">
        <v>5100000</v>
      </c>
      <c r="AX1160">
        <v>1490400000</v>
      </c>
      <c r="AY1160">
        <v>1490400000</v>
      </c>
      <c r="BA1160">
        <v>-1518000000</v>
      </c>
      <c r="BB1160">
        <v>-263000000</v>
      </c>
      <c r="BC1160">
        <v>778700000</v>
      </c>
      <c r="BD1160">
        <v>785100000</v>
      </c>
      <c r="BE1160">
        <v>-27600000</v>
      </c>
      <c r="BF1160">
        <v>-44800000</v>
      </c>
      <c r="BG1160">
        <v>300000</v>
      </c>
      <c r="BH1160">
        <v>7600000</v>
      </c>
      <c r="BJ1160">
        <v>23000000</v>
      </c>
      <c r="BL1160">
        <v>30300000</v>
      </c>
      <c r="BO1160">
        <v>1377400000</v>
      </c>
      <c r="BP1160">
        <v>24600000</v>
      </c>
      <c r="BT1160">
        <v>-1518000000</v>
      </c>
      <c r="BU1160">
        <v>51900000</v>
      </c>
      <c r="BW1160">
        <v>-263000000</v>
      </c>
      <c r="BX1160">
        <v>367500000</v>
      </c>
      <c r="BY1160">
        <v>-27600000</v>
      </c>
      <c r="BZ1160">
        <v>-105400000</v>
      </c>
      <c r="CE1160">
        <v>367500000</v>
      </c>
      <c r="CL1160">
        <v>0</v>
      </c>
      <c r="CM1160">
        <v>0</v>
      </c>
      <c r="CP1160">
        <v>7600000</v>
      </c>
    </row>
    <row r="1161" spans="1:96" x14ac:dyDescent="0.35">
      <c r="A1161" s="145" t="s">
        <v>2057</v>
      </c>
      <c r="B1161" s="145" t="s">
        <v>337</v>
      </c>
      <c r="C1161" s="1">
        <v>45584.714305555557</v>
      </c>
      <c r="D1161" s="1">
        <v>45473</v>
      </c>
      <c r="E1161">
        <v>2024</v>
      </c>
      <c r="F1161">
        <v>2024</v>
      </c>
      <c r="G1161" s="145" t="s">
        <v>1228</v>
      </c>
      <c r="I1161" s="145" t="s">
        <v>1229</v>
      </c>
      <c r="J1161">
        <v>1178100000</v>
      </c>
      <c r="K1161">
        <v>-142300000</v>
      </c>
      <c r="L1161">
        <v>-32300000</v>
      </c>
      <c r="M1161">
        <v>1690200000</v>
      </c>
      <c r="N1161">
        <v>-3239200000</v>
      </c>
      <c r="O1161">
        <v>1445200000</v>
      </c>
      <c r="P1161">
        <v>-115600000</v>
      </c>
      <c r="R1161">
        <v>30100000</v>
      </c>
      <c r="S1161">
        <v>-2600000</v>
      </c>
      <c r="T1161">
        <v>83300000</v>
      </c>
      <c r="V1161">
        <v>-39600000</v>
      </c>
      <c r="W1161">
        <v>30100000</v>
      </c>
      <c r="X1161">
        <v>27500000</v>
      </c>
      <c r="Z1161">
        <v>6000000</v>
      </c>
      <c r="AA1161">
        <v>77200000</v>
      </c>
      <c r="AB1161">
        <v>-103800000</v>
      </c>
      <c r="AC1161">
        <v>-32300000</v>
      </c>
      <c r="AE1161">
        <v>467400000</v>
      </c>
      <c r="AF1161">
        <v>-265700000</v>
      </c>
      <c r="AG1161">
        <v>22900000</v>
      </c>
      <c r="AH1161">
        <v>-11800000</v>
      </c>
      <c r="AK1161">
        <v>99200000</v>
      </c>
      <c r="AL1161">
        <v>467400000</v>
      </c>
      <c r="AN1161">
        <v>330600000</v>
      </c>
      <c r="AO1161">
        <v>83900000</v>
      </c>
      <c r="AP1161">
        <v>1074300000</v>
      </c>
      <c r="AQ1161">
        <v>1690200000</v>
      </c>
      <c r="AR1161">
        <v>1302900000</v>
      </c>
      <c r="AT1161">
        <v>-3239200000</v>
      </c>
      <c r="AU1161">
        <v>-3091200000</v>
      </c>
      <c r="AW1161">
        <v>4500000</v>
      </c>
      <c r="AX1161">
        <v>4787300000</v>
      </c>
      <c r="AY1161">
        <v>4787300000</v>
      </c>
      <c r="BA1161">
        <v>-2738100000</v>
      </c>
      <c r="BB1161">
        <v>-265700000</v>
      </c>
      <c r="BC1161">
        <v>825300000</v>
      </c>
      <c r="BD1161">
        <v>832100000</v>
      </c>
      <c r="BE1161">
        <v>2049200000</v>
      </c>
      <c r="BF1161">
        <v>-98400000</v>
      </c>
      <c r="BG1161">
        <v>-6000000</v>
      </c>
      <c r="BH1161">
        <v>300000</v>
      </c>
      <c r="BJ1161">
        <v>12200000</v>
      </c>
      <c r="BL1161">
        <v>37400000</v>
      </c>
      <c r="BO1161">
        <v>1445200000</v>
      </c>
      <c r="BP1161">
        <v>76700000</v>
      </c>
      <c r="BT1161">
        <v>-2738100000</v>
      </c>
      <c r="BU1161">
        <v>56500000</v>
      </c>
      <c r="BW1161">
        <v>-265700000</v>
      </c>
      <c r="BX1161">
        <v>368200000</v>
      </c>
      <c r="BY1161">
        <v>2049200000</v>
      </c>
      <c r="BZ1161">
        <v>-142300000</v>
      </c>
      <c r="CE1161">
        <v>368200000</v>
      </c>
      <c r="CP1161">
        <v>300000</v>
      </c>
    </row>
    <row r="1162" spans="1:96" x14ac:dyDescent="0.35">
      <c r="A1162" s="145" t="s">
        <v>2058</v>
      </c>
      <c r="B1162" s="145" t="s">
        <v>1114</v>
      </c>
      <c r="C1162" s="1">
        <v>45584.714305555557</v>
      </c>
      <c r="D1162" s="1">
        <v>43830</v>
      </c>
      <c r="E1162">
        <v>2019</v>
      </c>
      <c r="F1162">
        <v>2019</v>
      </c>
      <c r="G1162" s="145" t="s">
        <v>1230</v>
      </c>
      <c r="H1162">
        <v>0</v>
      </c>
      <c r="I1162" s="145" t="s">
        <v>1229</v>
      </c>
      <c r="AF1162">
        <v>0</v>
      </c>
      <c r="AS1162">
        <v>-10764</v>
      </c>
      <c r="BB1162">
        <v>0</v>
      </c>
      <c r="BN1162">
        <v>0</v>
      </c>
      <c r="BW1162">
        <v>0</v>
      </c>
      <c r="CO1162">
        <v>-117531</v>
      </c>
      <c r="CR1162">
        <v>-117531</v>
      </c>
    </row>
    <row r="1163" spans="1:96" x14ac:dyDescent="0.35">
      <c r="A1163" s="145" t="s">
        <v>2058</v>
      </c>
      <c r="B1163" s="145" t="s">
        <v>1114</v>
      </c>
      <c r="C1163" s="1">
        <v>45584.714305555557</v>
      </c>
      <c r="D1163" s="1">
        <v>44196</v>
      </c>
      <c r="E1163">
        <v>2020</v>
      </c>
      <c r="F1163">
        <v>2020</v>
      </c>
      <c r="G1163" s="145" t="s">
        <v>1230</v>
      </c>
      <c r="I1163" s="145" t="s">
        <v>1229</v>
      </c>
      <c r="J1163">
        <v>43481781</v>
      </c>
      <c r="K1163">
        <v>-636746</v>
      </c>
      <c r="M1163">
        <v>522482</v>
      </c>
      <c r="N1163">
        <v>246969</v>
      </c>
      <c r="O1163">
        <v>5817496</v>
      </c>
      <c r="P1163">
        <v>6586947</v>
      </c>
      <c r="Q1163">
        <v>-65187</v>
      </c>
      <c r="R1163">
        <v>-403567</v>
      </c>
      <c r="S1163">
        <v>-451427</v>
      </c>
      <c r="T1163">
        <v>-282904</v>
      </c>
      <c r="U1163">
        <v>38014</v>
      </c>
      <c r="V1163">
        <v>139</v>
      </c>
      <c r="W1163">
        <v>-896162</v>
      </c>
      <c r="X1163">
        <v>-1347589</v>
      </c>
      <c r="Y1163">
        <v>-2205172</v>
      </c>
      <c r="Z1163">
        <v>2690487</v>
      </c>
      <c r="AA1163">
        <v>-1172212</v>
      </c>
      <c r="AB1163">
        <v>6586947</v>
      </c>
      <c r="AE1163">
        <v>1338824</v>
      </c>
      <c r="AI1163">
        <v>389932</v>
      </c>
      <c r="AJ1163">
        <v>389932</v>
      </c>
      <c r="AL1163">
        <v>1338824</v>
      </c>
      <c r="AN1163">
        <v>0</v>
      </c>
      <c r="AP1163">
        <v>50068728</v>
      </c>
      <c r="AQ1163">
        <v>522482</v>
      </c>
      <c r="AR1163">
        <v>5180750</v>
      </c>
      <c r="AS1163">
        <v>-17272</v>
      </c>
      <c r="AT1163">
        <v>246969</v>
      </c>
      <c r="AZ1163">
        <v>883715</v>
      </c>
      <c r="BC1163">
        <v>1369001</v>
      </c>
      <c r="BD1163">
        <v>1369001</v>
      </c>
      <c r="BF1163">
        <v>-1207618</v>
      </c>
      <c r="BH1163">
        <v>-443003</v>
      </c>
      <c r="BL1163">
        <v>1730100</v>
      </c>
      <c r="BN1163">
        <v>0</v>
      </c>
      <c r="BO1163">
        <v>5817496</v>
      </c>
      <c r="BP1163">
        <v>-10776</v>
      </c>
      <c r="BQ1163">
        <v>-443003</v>
      </c>
      <c r="BS1163">
        <v>883715</v>
      </c>
      <c r="BU1163">
        <v>3962021</v>
      </c>
      <c r="BZ1163">
        <v>-193743</v>
      </c>
      <c r="CA1163">
        <v>-492595</v>
      </c>
      <c r="CB1163">
        <v>2690487</v>
      </c>
      <c r="CC1163">
        <v>-492595</v>
      </c>
      <c r="CF1163">
        <v>6496</v>
      </c>
      <c r="CQ1163">
        <v>-59294</v>
      </c>
    </row>
    <row r="1164" spans="1:96" x14ac:dyDescent="0.35">
      <c r="A1164" s="145" t="s">
        <v>2058</v>
      </c>
      <c r="B1164" s="145" t="s">
        <v>1114</v>
      </c>
      <c r="C1164" s="1">
        <v>45584.714305555557</v>
      </c>
      <c r="D1164" s="1">
        <v>44561</v>
      </c>
      <c r="E1164">
        <v>2021</v>
      </c>
      <c r="F1164">
        <v>2021</v>
      </c>
      <c r="G1164" s="145" t="s">
        <v>1230</v>
      </c>
      <c r="I1164" s="145" t="s">
        <v>1229</v>
      </c>
      <c r="J1164">
        <v>50068728</v>
      </c>
      <c r="K1164">
        <v>-741759</v>
      </c>
      <c r="L1164">
        <v>0</v>
      </c>
      <c r="M1164">
        <v>24425</v>
      </c>
      <c r="N1164">
        <v>648241</v>
      </c>
      <c r="O1164">
        <v>11258156</v>
      </c>
      <c r="P1164">
        <v>11930822</v>
      </c>
      <c r="Q1164">
        <v>26557</v>
      </c>
      <c r="R1164">
        <v>30414</v>
      </c>
      <c r="S1164">
        <v>1099778</v>
      </c>
      <c r="T1164">
        <v>-393316</v>
      </c>
      <c r="U1164">
        <v>0</v>
      </c>
      <c r="V1164">
        <v>66888</v>
      </c>
      <c r="W1164">
        <v>66748</v>
      </c>
      <c r="X1164">
        <v>1166526</v>
      </c>
      <c r="Y1164">
        <v>-1867274</v>
      </c>
      <c r="Z1164">
        <v>-575543</v>
      </c>
      <c r="AA1164">
        <v>-1576162</v>
      </c>
      <c r="AB1164">
        <v>11930822</v>
      </c>
      <c r="AC1164">
        <v>0</v>
      </c>
      <c r="AE1164">
        <v>1406823</v>
      </c>
      <c r="AI1164">
        <v>523607</v>
      </c>
      <c r="AJ1164">
        <v>523607</v>
      </c>
      <c r="AL1164">
        <v>1406823</v>
      </c>
      <c r="AN1164">
        <v>970000</v>
      </c>
      <c r="AP1164">
        <v>61999550</v>
      </c>
      <c r="AQ1164">
        <v>24425</v>
      </c>
      <c r="AR1164">
        <v>10516397</v>
      </c>
      <c r="AS1164">
        <v>-18593</v>
      </c>
      <c r="AT1164">
        <v>648241</v>
      </c>
      <c r="AZ1164">
        <v>1390000</v>
      </c>
      <c r="BC1164">
        <v>9325471</v>
      </c>
      <c r="BD1164">
        <v>9325471</v>
      </c>
      <c r="BF1164">
        <v>-598817</v>
      </c>
      <c r="BH1164">
        <v>-482325</v>
      </c>
      <c r="BL1164">
        <v>623242</v>
      </c>
      <c r="BO1164">
        <v>11258156</v>
      </c>
      <c r="BP1164">
        <v>-13049</v>
      </c>
      <c r="BQ1164">
        <v>-482325</v>
      </c>
      <c r="BS1164">
        <v>1390000</v>
      </c>
      <c r="BU1164">
        <v>1459373</v>
      </c>
      <c r="BZ1164">
        <v>-259434</v>
      </c>
      <c r="CA1164">
        <v>36334</v>
      </c>
      <c r="CB1164">
        <v>-575543</v>
      </c>
      <c r="CC1164">
        <v>36334</v>
      </c>
      <c r="CF1164">
        <v>5544</v>
      </c>
      <c r="CQ1164">
        <v>132093</v>
      </c>
    </row>
    <row r="1165" spans="1:96" x14ac:dyDescent="0.35">
      <c r="A1165" s="145" t="s">
        <v>2058</v>
      </c>
      <c r="B1165" s="145" t="s">
        <v>1114</v>
      </c>
      <c r="C1165" s="1">
        <v>45584.714305555557</v>
      </c>
      <c r="D1165" s="1">
        <v>44926</v>
      </c>
      <c r="E1165">
        <v>2022</v>
      </c>
      <c r="F1165">
        <v>2022</v>
      </c>
      <c r="G1165" s="145" t="s">
        <v>1230</v>
      </c>
      <c r="I1165" s="145" t="s">
        <v>1229</v>
      </c>
      <c r="J1165">
        <v>61999550</v>
      </c>
      <c r="K1165">
        <v>-1874997</v>
      </c>
      <c r="L1165">
        <v>-12559127</v>
      </c>
      <c r="M1165">
        <v>-12706400</v>
      </c>
      <c r="N1165">
        <v>-1374997</v>
      </c>
      <c r="O1165">
        <v>10042711</v>
      </c>
      <c r="P1165">
        <v>-4038686</v>
      </c>
      <c r="Q1165">
        <v>-398224</v>
      </c>
      <c r="R1165">
        <v>1124972</v>
      </c>
      <c r="S1165">
        <v>57330</v>
      </c>
      <c r="T1165">
        <v>-1308956</v>
      </c>
      <c r="U1165">
        <v>-146435</v>
      </c>
      <c r="V1165">
        <v>515726</v>
      </c>
      <c r="W1165">
        <v>1106576</v>
      </c>
      <c r="X1165">
        <v>1163906</v>
      </c>
      <c r="Y1165">
        <v>3358281</v>
      </c>
      <c r="Z1165">
        <v>-8240688</v>
      </c>
      <c r="AA1165">
        <v>-5056390</v>
      </c>
      <c r="AB1165">
        <v>-4038686</v>
      </c>
      <c r="AC1165">
        <v>-12559127</v>
      </c>
      <c r="AE1165">
        <v>670673</v>
      </c>
      <c r="AI1165">
        <v>57097</v>
      </c>
      <c r="AJ1165">
        <v>57097</v>
      </c>
      <c r="AK1165">
        <v>569551</v>
      </c>
      <c r="AL1165">
        <v>670673</v>
      </c>
      <c r="AN1165">
        <v>1711500</v>
      </c>
      <c r="AP1165">
        <v>57960864</v>
      </c>
      <c r="AQ1165">
        <v>-12706400</v>
      </c>
      <c r="AR1165">
        <v>8167714</v>
      </c>
      <c r="AS1165">
        <v>-8025</v>
      </c>
      <c r="AT1165">
        <v>-1374997</v>
      </c>
      <c r="AZ1165">
        <v>500000</v>
      </c>
      <c r="BC1165">
        <v>12828487</v>
      </c>
      <c r="BD1165">
        <v>12828487</v>
      </c>
      <c r="BF1165">
        <v>-293981</v>
      </c>
      <c r="BH1165">
        <v>-823019</v>
      </c>
      <c r="BL1165">
        <v>146708</v>
      </c>
      <c r="BO1165">
        <v>10042711</v>
      </c>
      <c r="BP1165">
        <v>-9766</v>
      </c>
      <c r="BQ1165">
        <v>-823019</v>
      </c>
      <c r="BS1165">
        <v>500000</v>
      </c>
      <c r="BU1165">
        <v>1394106</v>
      </c>
      <c r="BX1165">
        <v>101122</v>
      </c>
      <c r="BZ1165">
        <v>-1051978</v>
      </c>
      <c r="CA1165">
        <v>-18396</v>
      </c>
      <c r="CB1165">
        <v>-8240688</v>
      </c>
      <c r="CC1165">
        <v>-18396</v>
      </c>
      <c r="CE1165">
        <v>101122</v>
      </c>
      <c r="CF1165">
        <v>-1741</v>
      </c>
      <c r="CQ1165">
        <v>158504</v>
      </c>
    </row>
    <row r="1166" spans="1:96" x14ac:dyDescent="0.35">
      <c r="A1166" s="145" t="s">
        <v>2058</v>
      </c>
      <c r="B1166" s="145" t="s">
        <v>1114</v>
      </c>
      <c r="C1166" s="1">
        <v>45584.714305555557</v>
      </c>
      <c r="D1166" s="1">
        <v>45291</v>
      </c>
      <c r="E1166">
        <v>2023</v>
      </c>
      <c r="F1166">
        <v>2023</v>
      </c>
      <c r="G1166" s="145" t="s">
        <v>1230</v>
      </c>
      <c r="I1166" s="145" t="s">
        <v>1229</v>
      </c>
      <c r="J1166">
        <v>57960864</v>
      </c>
      <c r="K1166">
        <v>-8007167</v>
      </c>
      <c r="L1166">
        <v>-13222907</v>
      </c>
      <c r="M1166">
        <v>-13656511</v>
      </c>
      <c r="N1166">
        <v>-8007167</v>
      </c>
      <c r="O1166">
        <v>13465012</v>
      </c>
      <c r="P1166">
        <v>-8198666</v>
      </c>
      <c r="Q1166">
        <v>467223</v>
      </c>
      <c r="R1166">
        <v>-216436</v>
      </c>
      <c r="S1166">
        <v>-96787</v>
      </c>
      <c r="T1166">
        <v>-7468170</v>
      </c>
      <c r="U1166">
        <v>250000</v>
      </c>
      <c r="V1166">
        <v>639069</v>
      </c>
      <c r="W1166">
        <v>-235114</v>
      </c>
      <c r="X1166">
        <v>-331901</v>
      </c>
      <c r="Y1166">
        <v>-308394</v>
      </c>
      <c r="Z1166">
        <v>841911</v>
      </c>
      <c r="AA1166">
        <v>-5910262</v>
      </c>
      <c r="AB1166">
        <v>-8198666</v>
      </c>
      <c r="AC1166">
        <v>-13222907</v>
      </c>
      <c r="AE1166">
        <v>765180</v>
      </c>
      <c r="AI1166">
        <v>-1171908</v>
      </c>
      <c r="AJ1166">
        <v>-1171908</v>
      </c>
      <c r="AK1166">
        <v>648133</v>
      </c>
      <c r="AL1166">
        <v>765180</v>
      </c>
      <c r="AN1166">
        <v>5351708</v>
      </c>
      <c r="AP1166">
        <v>49762198</v>
      </c>
      <c r="AQ1166">
        <v>-13656511</v>
      </c>
      <c r="AR1166">
        <v>5457845</v>
      </c>
      <c r="AT1166">
        <v>-8007167</v>
      </c>
      <c r="AZ1166">
        <v>0</v>
      </c>
      <c r="BC1166">
        <v>17192776</v>
      </c>
      <c r="BD1166">
        <v>17192776</v>
      </c>
      <c r="BF1166">
        <v>-610348</v>
      </c>
      <c r="BH1166">
        <v>-7440510</v>
      </c>
      <c r="BL1166">
        <v>176744</v>
      </c>
      <c r="BO1166">
        <v>13465012</v>
      </c>
      <c r="BP1166">
        <v>12537</v>
      </c>
      <c r="BQ1166">
        <v>-7440510</v>
      </c>
      <c r="BS1166">
        <v>0</v>
      </c>
      <c r="BU1166">
        <v>2186909</v>
      </c>
      <c r="BX1166">
        <v>117047</v>
      </c>
      <c r="BZ1166">
        <v>-566657</v>
      </c>
      <c r="CA1166">
        <v>-18678</v>
      </c>
      <c r="CB1166">
        <v>841911</v>
      </c>
      <c r="CC1166">
        <v>-18678</v>
      </c>
      <c r="CE1166">
        <v>117047</v>
      </c>
      <c r="CF1166">
        <v>12537</v>
      </c>
      <c r="CQ1166">
        <v>389780</v>
      </c>
    </row>
    <row r="1167" spans="1:96" x14ac:dyDescent="0.35">
      <c r="A1167" s="145" t="s">
        <v>2058</v>
      </c>
      <c r="B1167" s="145" t="s">
        <v>1114</v>
      </c>
      <c r="C1167" s="1">
        <v>45584.714305555557</v>
      </c>
      <c r="D1167" s="1">
        <v>45473</v>
      </c>
      <c r="E1167">
        <v>2024</v>
      </c>
      <c r="F1167">
        <v>2024</v>
      </c>
      <c r="G1167" s="145" t="s">
        <v>1228</v>
      </c>
      <c r="I1167" s="145" t="s">
        <v>1229</v>
      </c>
      <c r="J1167">
        <v>45822833</v>
      </c>
      <c r="K1167">
        <v>-2820412</v>
      </c>
      <c r="L1167">
        <v>-9875641</v>
      </c>
      <c r="M1167">
        <v>-10294125</v>
      </c>
      <c r="N1167">
        <v>-2820412</v>
      </c>
      <c r="O1167">
        <v>15826844</v>
      </c>
      <c r="P1167">
        <v>2712307</v>
      </c>
      <c r="Q1167">
        <v>-81111</v>
      </c>
      <c r="R1167">
        <v>-2688375</v>
      </c>
      <c r="S1167">
        <v>572056</v>
      </c>
      <c r="T1167">
        <v>-2676718</v>
      </c>
      <c r="U1167">
        <v>0</v>
      </c>
      <c r="V1167">
        <v>981974</v>
      </c>
      <c r="W1167">
        <v>-2748134</v>
      </c>
      <c r="X1167">
        <v>-2176078</v>
      </c>
      <c r="Y1167">
        <v>-445035</v>
      </c>
      <c r="Z1167">
        <v>-927091</v>
      </c>
      <c r="AA1167">
        <v>-5324059</v>
      </c>
      <c r="AB1167">
        <v>2712307</v>
      </c>
      <c r="AC1167">
        <v>-9875641</v>
      </c>
      <c r="AE1167">
        <v>820491</v>
      </c>
      <c r="AI1167">
        <v>-824051</v>
      </c>
      <c r="AJ1167">
        <v>-824051</v>
      </c>
      <c r="AK1167">
        <v>639052</v>
      </c>
      <c r="AL1167">
        <v>820491</v>
      </c>
      <c r="AN1167">
        <v>5603860</v>
      </c>
      <c r="AP1167">
        <v>48535140</v>
      </c>
      <c r="AQ1167">
        <v>-10294125</v>
      </c>
      <c r="AR1167">
        <v>13006432</v>
      </c>
      <c r="AT1167">
        <v>-2820412</v>
      </c>
      <c r="BC1167">
        <v>18644623</v>
      </c>
      <c r="BD1167">
        <v>18644623</v>
      </c>
      <c r="BF1167">
        <v>-591185</v>
      </c>
      <c r="BH1167">
        <v>-2244826</v>
      </c>
      <c r="BL1167">
        <v>172701</v>
      </c>
      <c r="BO1167">
        <v>15826844</v>
      </c>
      <c r="BP1167">
        <v>12557</v>
      </c>
      <c r="BQ1167">
        <v>-2244826</v>
      </c>
      <c r="BU1167">
        <v>2322550</v>
      </c>
      <c r="BX1167">
        <v>181439</v>
      </c>
      <c r="BZ1167">
        <v>-575586</v>
      </c>
      <c r="CA1167">
        <v>-59759</v>
      </c>
      <c r="CB1167">
        <v>-927091</v>
      </c>
      <c r="CC1167">
        <v>-59759</v>
      </c>
      <c r="CE1167">
        <v>181439</v>
      </c>
      <c r="CF1167">
        <v>12557</v>
      </c>
      <c r="CQ1167">
        <v>174733</v>
      </c>
    </row>
    <row r="1168" spans="1:96" x14ac:dyDescent="0.35">
      <c r="A1168" s="145" t="s">
        <v>2059</v>
      </c>
      <c r="B1168" s="145" t="s">
        <v>700</v>
      </c>
      <c r="C1168" s="1">
        <v>45584.714305555557</v>
      </c>
      <c r="D1168" s="1">
        <v>43830</v>
      </c>
      <c r="E1168">
        <v>2019</v>
      </c>
      <c r="F1168">
        <v>2019</v>
      </c>
      <c r="G1168" s="145" t="s">
        <v>1230</v>
      </c>
      <c r="I1168" s="145" t="s">
        <v>1229</v>
      </c>
      <c r="AS1168">
        <v>475000</v>
      </c>
      <c r="AZ1168">
        <v>-417000</v>
      </c>
      <c r="BK1168">
        <v>-5000000</v>
      </c>
      <c r="BN1168">
        <v>-417000</v>
      </c>
      <c r="BR1168">
        <v>4734000</v>
      </c>
      <c r="CD1168">
        <v>34000000</v>
      </c>
      <c r="CJ1168">
        <v>-39000000</v>
      </c>
      <c r="CL1168">
        <v>4734000</v>
      </c>
      <c r="CO1168">
        <v>0</v>
      </c>
      <c r="CR1168">
        <v>0</v>
      </c>
    </row>
    <row r="1169" spans="1:96" x14ac:dyDescent="0.35">
      <c r="A1169" s="145" t="s">
        <v>2059</v>
      </c>
      <c r="B1169" s="145" t="s">
        <v>700</v>
      </c>
      <c r="C1169" s="1">
        <v>45584.714305555557</v>
      </c>
      <c r="D1169" s="1">
        <v>44012</v>
      </c>
      <c r="E1169">
        <v>2020</v>
      </c>
      <c r="F1169">
        <v>2020</v>
      </c>
      <c r="G1169" s="145" t="s">
        <v>1228</v>
      </c>
      <c r="I1169" s="145" t="s">
        <v>1229</v>
      </c>
      <c r="AS1169">
        <v>-2897000</v>
      </c>
      <c r="AZ1169">
        <v>-90000</v>
      </c>
      <c r="BN1169">
        <v>-90000</v>
      </c>
    </row>
    <row r="1170" spans="1:96" x14ac:dyDescent="0.35">
      <c r="A1170" s="145" t="s">
        <v>2059</v>
      </c>
      <c r="B1170" s="145" t="s">
        <v>700</v>
      </c>
      <c r="C1170" s="1">
        <v>45584.714305555557</v>
      </c>
      <c r="D1170" s="1">
        <v>44104</v>
      </c>
      <c r="E1170">
        <v>2020</v>
      </c>
      <c r="F1170">
        <v>2020</v>
      </c>
      <c r="G1170" s="145" t="s">
        <v>1228</v>
      </c>
      <c r="I1170" s="145" t="s">
        <v>1229</v>
      </c>
      <c r="BR1170">
        <v>0</v>
      </c>
    </row>
    <row r="1171" spans="1:96" x14ac:dyDescent="0.35">
      <c r="A1171" s="145" t="s">
        <v>2059</v>
      </c>
      <c r="B1171" s="145" t="s">
        <v>700</v>
      </c>
      <c r="C1171" s="1">
        <v>45584.714305555557</v>
      </c>
      <c r="D1171" s="1">
        <v>44196</v>
      </c>
      <c r="E1171">
        <v>2020</v>
      </c>
      <c r="F1171">
        <v>2020</v>
      </c>
      <c r="G1171" s="145" t="s">
        <v>1230</v>
      </c>
      <c r="I1171" s="145" t="s">
        <v>1229</v>
      </c>
      <c r="J1171">
        <v>13535000</v>
      </c>
      <c r="K1171">
        <v>-51439000</v>
      </c>
      <c r="M1171">
        <v>-88578000</v>
      </c>
      <c r="N1171">
        <v>-56576000</v>
      </c>
      <c r="O1171">
        <v>181341000</v>
      </c>
      <c r="P1171">
        <v>35671000</v>
      </c>
      <c r="R1171">
        <v>-9055000</v>
      </c>
      <c r="S1171">
        <v>-10721000</v>
      </c>
      <c r="T1171">
        <v>18441000</v>
      </c>
      <c r="W1171">
        <v>-13397000</v>
      </c>
      <c r="X1171">
        <v>-24118000</v>
      </c>
      <c r="Y1171">
        <v>-864000</v>
      </c>
      <c r="Z1171">
        <v>22702000</v>
      </c>
      <c r="AA1171">
        <v>16161000</v>
      </c>
      <c r="AB1171">
        <v>36187000</v>
      </c>
      <c r="AE1171">
        <v>79324000</v>
      </c>
      <c r="AG1171">
        <v>-5337000</v>
      </c>
      <c r="AH1171">
        <v>-516000</v>
      </c>
      <c r="AI1171">
        <v>-6966000</v>
      </c>
      <c r="AJ1171">
        <v>-6966000</v>
      </c>
      <c r="AL1171">
        <v>79324000</v>
      </c>
      <c r="AP1171">
        <v>49206000</v>
      </c>
      <c r="AQ1171">
        <v>-88578000</v>
      </c>
      <c r="AR1171">
        <v>129902000</v>
      </c>
      <c r="AT1171">
        <v>-56576000</v>
      </c>
      <c r="AU1171">
        <v>-5219000</v>
      </c>
      <c r="AX1171">
        <v>185000000</v>
      </c>
      <c r="AY1171">
        <v>0</v>
      </c>
      <c r="BA1171">
        <v>-87506000</v>
      </c>
      <c r="BC1171">
        <v>77258000</v>
      </c>
      <c r="BD1171">
        <v>77258000</v>
      </c>
      <c r="BE1171">
        <v>-87506000</v>
      </c>
      <c r="BF1171">
        <v>-4335000</v>
      </c>
      <c r="BH1171">
        <v>-46750000</v>
      </c>
      <c r="BJ1171">
        <v>11738000</v>
      </c>
      <c r="BK1171">
        <v>0</v>
      </c>
      <c r="BL1171">
        <v>3263000</v>
      </c>
      <c r="BM1171">
        <v>-5219000</v>
      </c>
      <c r="BO1171">
        <v>181341000</v>
      </c>
      <c r="BP1171">
        <v>-5337000</v>
      </c>
      <c r="BQ1171">
        <v>-46832000</v>
      </c>
      <c r="BT1171">
        <v>-272506000</v>
      </c>
      <c r="BU1171">
        <v>9163000</v>
      </c>
      <c r="BY1171">
        <v>-87506000</v>
      </c>
      <c r="CA1171">
        <v>-4342000</v>
      </c>
      <c r="CB1171">
        <v>38153000</v>
      </c>
      <c r="CC1171">
        <v>-4342000</v>
      </c>
      <c r="CD1171">
        <v>185000000</v>
      </c>
      <c r="CJ1171">
        <v>-185000000</v>
      </c>
      <c r="CL1171">
        <v>0</v>
      </c>
      <c r="CO1171">
        <v>-4607000</v>
      </c>
      <c r="CP1171">
        <v>82000</v>
      </c>
      <c r="CR1171">
        <v>-4607000</v>
      </c>
    </row>
    <row r="1172" spans="1:96" x14ac:dyDescent="0.35">
      <c r="A1172" s="145" t="s">
        <v>2059</v>
      </c>
      <c r="B1172" s="145" t="s">
        <v>700</v>
      </c>
      <c r="C1172" s="1">
        <v>45584.714305555557</v>
      </c>
      <c r="D1172" s="1">
        <v>44561</v>
      </c>
      <c r="E1172">
        <v>2021</v>
      </c>
      <c r="F1172">
        <v>2021</v>
      </c>
      <c r="G1172" s="145" t="s">
        <v>1230</v>
      </c>
      <c r="I1172" s="145" t="s">
        <v>1229</v>
      </c>
      <c r="J1172">
        <v>49206000</v>
      </c>
      <c r="K1172">
        <v>-53463000</v>
      </c>
      <c r="M1172">
        <v>81986000</v>
      </c>
      <c r="N1172">
        <v>-270998000</v>
      </c>
      <c r="O1172">
        <v>156666000</v>
      </c>
      <c r="P1172">
        <v>-31321000</v>
      </c>
      <c r="R1172">
        <v>19525000</v>
      </c>
      <c r="S1172">
        <v>-22984000</v>
      </c>
      <c r="T1172">
        <v>4700000</v>
      </c>
      <c r="W1172">
        <v>15410000</v>
      </c>
      <c r="X1172">
        <v>-7574000</v>
      </c>
      <c r="Y1172">
        <v>-2409000</v>
      </c>
      <c r="Z1172">
        <v>-42462000</v>
      </c>
      <c r="AA1172">
        <v>-47745000</v>
      </c>
      <c r="AB1172">
        <v>-32346000</v>
      </c>
      <c r="AE1172">
        <v>81369000</v>
      </c>
      <c r="AG1172">
        <v>3143000</v>
      </c>
      <c r="AH1172">
        <v>1025000</v>
      </c>
      <c r="AI1172">
        <v>-10270000</v>
      </c>
      <c r="AJ1172">
        <v>-10270000</v>
      </c>
      <c r="AL1172">
        <v>81369000</v>
      </c>
      <c r="AN1172">
        <v>19649000</v>
      </c>
      <c r="AO1172">
        <v>24740000</v>
      </c>
      <c r="AP1172">
        <v>17885000</v>
      </c>
      <c r="AQ1172">
        <v>81986000</v>
      </c>
      <c r="AR1172">
        <v>103203000</v>
      </c>
      <c r="AT1172">
        <v>-270998000</v>
      </c>
      <c r="AU1172">
        <v>-217978000</v>
      </c>
      <c r="AX1172">
        <v>900550000</v>
      </c>
      <c r="AY1172">
        <v>900550000</v>
      </c>
      <c r="AZ1172">
        <v>0</v>
      </c>
      <c r="BA1172">
        <v>-804955000</v>
      </c>
      <c r="BC1172">
        <v>96808000</v>
      </c>
      <c r="BD1172">
        <v>96808000</v>
      </c>
      <c r="BE1172">
        <v>95595000</v>
      </c>
      <c r="BF1172">
        <v>-14352000</v>
      </c>
      <c r="BH1172">
        <v>-53020000</v>
      </c>
      <c r="BJ1172">
        <v>17176000</v>
      </c>
      <c r="BK1172">
        <v>19300000</v>
      </c>
      <c r="BL1172">
        <v>743000</v>
      </c>
      <c r="BM1172">
        <v>-217978000</v>
      </c>
      <c r="BO1172">
        <v>156666000</v>
      </c>
      <c r="BP1172">
        <v>3143000</v>
      </c>
      <c r="BQ1172">
        <v>-53463000</v>
      </c>
      <c r="BS1172">
        <v>0</v>
      </c>
      <c r="BT1172">
        <v>-804955000</v>
      </c>
      <c r="BU1172">
        <v>16185000</v>
      </c>
      <c r="BY1172">
        <v>95595000</v>
      </c>
      <c r="CA1172">
        <v>-4115000</v>
      </c>
      <c r="CB1172">
        <v>-17539000</v>
      </c>
      <c r="CC1172">
        <v>-4115000</v>
      </c>
      <c r="CD1172">
        <v>82300000</v>
      </c>
      <c r="CJ1172">
        <v>-63000000</v>
      </c>
      <c r="CL1172">
        <v>0</v>
      </c>
      <c r="CO1172">
        <v>0</v>
      </c>
      <c r="CP1172">
        <v>443000</v>
      </c>
      <c r="CR1172">
        <v>0</v>
      </c>
    </row>
    <row r="1173" spans="1:96" x14ac:dyDescent="0.35">
      <c r="A1173" s="145" t="s">
        <v>2059</v>
      </c>
      <c r="B1173" s="145" t="s">
        <v>700</v>
      </c>
      <c r="C1173" s="1">
        <v>45584.714305555557</v>
      </c>
      <c r="D1173" s="1">
        <v>44926</v>
      </c>
      <c r="E1173">
        <v>2022</v>
      </c>
      <c r="F1173">
        <v>2022</v>
      </c>
      <c r="G1173" s="145" t="s">
        <v>1230</v>
      </c>
      <c r="I1173" s="145" t="s">
        <v>1229</v>
      </c>
      <c r="J1173">
        <v>17885000</v>
      </c>
      <c r="K1173">
        <v>-74728000</v>
      </c>
      <c r="M1173">
        <v>92476000</v>
      </c>
      <c r="N1173">
        <v>-200421000</v>
      </c>
      <c r="O1173">
        <v>116381000</v>
      </c>
      <c r="P1173">
        <v>6387000</v>
      </c>
      <c r="R1173">
        <v>26038000</v>
      </c>
      <c r="S1173">
        <v>-9529000</v>
      </c>
      <c r="T1173">
        <v>-56721000</v>
      </c>
      <c r="W1173">
        <v>38562000</v>
      </c>
      <c r="X1173">
        <v>29033000</v>
      </c>
      <c r="Y1173">
        <v>764000</v>
      </c>
      <c r="Z1173">
        <v>-48923000</v>
      </c>
      <c r="AA1173">
        <v>-75847000</v>
      </c>
      <c r="AB1173">
        <v>8436000</v>
      </c>
      <c r="AE1173">
        <v>91991000</v>
      </c>
      <c r="AG1173">
        <v>7636000</v>
      </c>
      <c r="AH1173">
        <v>-2049000</v>
      </c>
      <c r="AI1173">
        <v>-17498000</v>
      </c>
      <c r="AJ1173">
        <v>-17498000</v>
      </c>
      <c r="AL1173">
        <v>91991000</v>
      </c>
      <c r="AN1173">
        <v>11165000</v>
      </c>
      <c r="AO1173">
        <v>35804000</v>
      </c>
      <c r="AP1173">
        <v>24272000</v>
      </c>
      <c r="AQ1173">
        <v>92476000</v>
      </c>
      <c r="AR1173">
        <v>41653000</v>
      </c>
      <c r="AT1173">
        <v>-200421000</v>
      </c>
      <c r="AU1173">
        <v>-126636000</v>
      </c>
      <c r="AX1173">
        <v>166000000</v>
      </c>
      <c r="AY1173">
        <v>166000000</v>
      </c>
      <c r="AZ1173">
        <v>304000</v>
      </c>
      <c r="BA1173">
        <v>-71092000</v>
      </c>
      <c r="BC1173">
        <v>66377000</v>
      </c>
      <c r="BD1173">
        <v>66377000</v>
      </c>
      <c r="BE1173">
        <v>94908000</v>
      </c>
      <c r="BF1173">
        <v>-2582000</v>
      </c>
      <c r="BH1173">
        <v>-74089000</v>
      </c>
      <c r="BJ1173">
        <v>22699000</v>
      </c>
      <c r="BL1173">
        <v>150000</v>
      </c>
      <c r="BM1173">
        <v>-126636000</v>
      </c>
      <c r="BO1173">
        <v>116381000</v>
      </c>
      <c r="BP1173">
        <v>7636000</v>
      </c>
      <c r="BQ1173">
        <v>-74728000</v>
      </c>
      <c r="BS1173">
        <v>304000</v>
      </c>
      <c r="BT1173">
        <v>-71092000</v>
      </c>
      <c r="BU1173">
        <v>21023000</v>
      </c>
      <c r="BY1173">
        <v>94908000</v>
      </c>
      <c r="CA1173">
        <v>12524000</v>
      </c>
      <c r="CB1173">
        <v>-41380000</v>
      </c>
      <c r="CC1173">
        <v>12524000</v>
      </c>
      <c r="CO1173">
        <v>0</v>
      </c>
      <c r="CP1173">
        <v>639000</v>
      </c>
      <c r="CR1173">
        <v>0</v>
      </c>
    </row>
    <row r="1174" spans="1:96" x14ac:dyDescent="0.35">
      <c r="A1174" s="145" t="s">
        <v>2059</v>
      </c>
      <c r="B1174" s="145" t="s">
        <v>700</v>
      </c>
      <c r="C1174" s="1">
        <v>45584.714305555557</v>
      </c>
      <c r="D1174" s="1">
        <v>45291</v>
      </c>
      <c r="E1174">
        <v>2023</v>
      </c>
      <c r="F1174">
        <v>2023</v>
      </c>
      <c r="G1174" s="145" t="s">
        <v>1230</v>
      </c>
      <c r="I1174" s="145" t="s">
        <v>1229</v>
      </c>
      <c r="J1174">
        <v>24272000</v>
      </c>
      <c r="K1174">
        <v>-119938000</v>
      </c>
      <c r="M1174">
        <v>-18014000</v>
      </c>
      <c r="N1174">
        <v>-163367000</v>
      </c>
      <c r="O1174">
        <v>180213000</v>
      </c>
      <c r="P1174">
        <v>-598000</v>
      </c>
      <c r="R1174">
        <v>-520000</v>
      </c>
      <c r="S1174">
        <v>7908000</v>
      </c>
      <c r="T1174">
        <v>-30178000</v>
      </c>
      <c r="W1174">
        <v>-8014000</v>
      </c>
      <c r="X1174">
        <v>-106000</v>
      </c>
      <c r="Y1174">
        <v>-930000</v>
      </c>
      <c r="Z1174">
        <v>-21083000</v>
      </c>
      <c r="AA1174">
        <v>-52297000</v>
      </c>
      <c r="AB1174">
        <v>-1168000</v>
      </c>
      <c r="AE1174">
        <v>98841000</v>
      </c>
      <c r="AG1174">
        <v>5691000</v>
      </c>
      <c r="AH1174">
        <v>570000</v>
      </c>
      <c r="AI1174">
        <v>-9490000</v>
      </c>
      <c r="AJ1174">
        <v>-9490000</v>
      </c>
      <c r="AL1174">
        <v>98841000</v>
      </c>
      <c r="AN1174">
        <v>30351000</v>
      </c>
      <c r="AO1174">
        <v>37701000</v>
      </c>
      <c r="AP1174">
        <v>23674000</v>
      </c>
      <c r="AQ1174">
        <v>-18014000</v>
      </c>
      <c r="AR1174">
        <v>60275000</v>
      </c>
      <c r="AT1174">
        <v>-163367000</v>
      </c>
      <c r="AU1174">
        <v>-43602000</v>
      </c>
      <c r="AX1174">
        <v>869353000</v>
      </c>
      <c r="AY1174">
        <v>869353000</v>
      </c>
      <c r="AZ1174">
        <v>0</v>
      </c>
      <c r="BA1174">
        <v>-841731000</v>
      </c>
      <c r="BC1174">
        <v>90650000</v>
      </c>
      <c r="BD1174">
        <v>90650000</v>
      </c>
      <c r="BE1174">
        <v>27622000</v>
      </c>
      <c r="BF1174">
        <v>-47939000</v>
      </c>
      <c r="BH1174">
        <v>-119765000</v>
      </c>
      <c r="BJ1174">
        <v>23535000</v>
      </c>
      <c r="BL1174">
        <v>2303000</v>
      </c>
      <c r="BM1174">
        <v>-43602000</v>
      </c>
      <c r="BO1174">
        <v>180213000</v>
      </c>
      <c r="BP1174">
        <v>5691000</v>
      </c>
      <c r="BQ1174">
        <v>-119938000</v>
      </c>
      <c r="BS1174">
        <v>0</v>
      </c>
      <c r="BT1174">
        <v>-841731000</v>
      </c>
      <c r="BU1174">
        <v>23283000</v>
      </c>
      <c r="BY1174">
        <v>27622000</v>
      </c>
      <c r="CA1174">
        <v>-7494000</v>
      </c>
      <c r="CB1174">
        <v>-7437000</v>
      </c>
      <c r="CC1174">
        <v>-7494000</v>
      </c>
      <c r="CP1174">
        <v>173000</v>
      </c>
    </row>
    <row r="1175" spans="1:96" x14ac:dyDescent="0.35">
      <c r="A1175" s="145" t="s">
        <v>2059</v>
      </c>
      <c r="B1175" s="145" t="s">
        <v>700</v>
      </c>
      <c r="C1175" s="1">
        <v>45584.714305555557</v>
      </c>
      <c r="D1175" s="1">
        <v>45473</v>
      </c>
      <c r="E1175">
        <v>2024</v>
      </c>
      <c r="F1175">
        <v>2024</v>
      </c>
      <c r="G1175" s="145" t="s">
        <v>1228</v>
      </c>
      <c r="I1175" s="145" t="s">
        <v>1229</v>
      </c>
      <c r="J1175">
        <v>38615000</v>
      </c>
      <c r="K1175">
        <v>-122774000</v>
      </c>
      <c r="M1175">
        <v>113161000</v>
      </c>
      <c r="N1175">
        <v>-304797000</v>
      </c>
      <c r="O1175">
        <v>188354000</v>
      </c>
      <c r="P1175">
        <v>-4478000</v>
      </c>
      <c r="R1175">
        <v>5752000</v>
      </c>
      <c r="S1175">
        <v>-10028000</v>
      </c>
      <c r="T1175">
        <v>-35767000</v>
      </c>
      <c r="W1175">
        <v>-1742000</v>
      </c>
      <c r="X1175">
        <v>-11770000</v>
      </c>
      <c r="Y1175">
        <v>-2982000</v>
      </c>
      <c r="Z1175">
        <v>-11559000</v>
      </c>
      <c r="AA1175">
        <v>-62646000</v>
      </c>
      <c r="AB1175">
        <v>-3282000</v>
      </c>
      <c r="AE1175">
        <v>103682000</v>
      </c>
      <c r="AG1175">
        <v>4541000</v>
      </c>
      <c r="AH1175">
        <v>-1196000</v>
      </c>
      <c r="AI1175">
        <v>-9486000</v>
      </c>
      <c r="AJ1175">
        <v>-9486000</v>
      </c>
      <c r="AL1175">
        <v>103682000</v>
      </c>
      <c r="AP1175">
        <v>35333000</v>
      </c>
      <c r="AQ1175">
        <v>113161000</v>
      </c>
      <c r="AR1175">
        <v>65580000</v>
      </c>
      <c r="AT1175">
        <v>-304797000</v>
      </c>
      <c r="AU1175">
        <v>-182146000</v>
      </c>
      <c r="AX1175">
        <v>361999000</v>
      </c>
      <c r="AY1175">
        <v>383103000</v>
      </c>
      <c r="BA1175">
        <v>-451692000</v>
      </c>
      <c r="BC1175">
        <v>105368000</v>
      </c>
      <c r="BD1175">
        <v>105368000</v>
      </c>
      <c r="BE1175">
        <v>-68589000</v>
      </c>
      <c r="BF1175">
        <v>-10186000</v>
      </c>
      <c r="BH1175">
        <v>-122651000</v>
      </c>
      <c r="BJ1175">
        <v>22601000</v>
      </c>
      <c r="BL1175">
        <v>1097000</v>
      </c>
      <c r="BM1175">
        <v>-182146000</v>
      </c>
      <c r="BO1175">
        <v>188354000</v>
      </c>
      <c r="BP1175">
        <v>4541000</v>
      </c>
      <c r="BQ1175">
        <v>-122774000</v>
      </c>
      <c r="BT1175">
        <v>-239749000</v>
      </c>
      <c r="BU1175">
        <v>24294000</v>
      </c>
      <c r="BY1175">
        <v>122250000</v>
      </c>
      <c r="CB1175">
        <v>5770000</v>
      </c>
      <c r="CP1175">
        <v>123000</v>
      </c>
    </row>
    <row r="1176" spans="1:96" x14ac:dyDescent="0.35">
      <c r="A1176" s="145" t="s">
        <v>2060</v>
      </c>
      <c r="B1176" s="145" t="s">
        <v>821</v>
      </c>
      <c r="C1176" s="1">
        <v>45584.714305555557</v>
      </c>
      <c r="D1176" s="1">
        <v>43830</v>
      </c>
      <c r="E1176">
        <v>2019</v>
      </c>
      <c r="F1176">
        <v>2019</v>
      </c>
      <c r="G1176" s="145" t="s">
        <v>1230</v>
      </c>
      <c r="H1176">
        <v>2359000</v>
      </c>
      <c r="I1176" s="145" t="s">
        <v>1229</v>
      </c>
      <c r="AN1176">
        <v>446000</v>
      </c>
      <c r="AU1176">
        <v>30000000</v>
      </c>
      <c r="AZ1176">
        <v>0</v>
      </c>
      <c r="BM1176">
        <v>0</v>
      </c>
      <c r="BN1176">
        <v>-7103000</v>
      </c>
      <c r="BR1176">
        <v>30000000</v>
      </c>
      <c r="BS1176">
        <v>0</v>
      </c>
      <c r="CO1176">
        <v>-29602000</v>
      </c>
      <c r="CR1176">
        <v>-29602000</v>
      </c>
    </row>
    <row r="1177" spans="1:96" x14ac:dyDescent="0.35">
      <c r="A1177" s="145" t="s">
        <v>2060</v>
      </c>
      <c r="B1177" s="145" t="s">
        <v>821</v>
      </c>
      <c r="C1177" s="1">
        <v>45584.714305555557</v>
      </c>
      <c r="D1177" s="1">
        <v>44196</v>
      </c>
      <c r="E1177">
        <v>2020</v>
      </c>
      <c r="F1177">
        <v>2020</v>
      </c>
      <c r="G1177" s="145" t="s">
        <v>1230</v>
      </c>
      <c r="H1177">
        <v>9002000</v>
      </c>
      <c r="I1177" s="145" t="s">
        <v>1229</v>
      </c>
      <c r="J1177">
        <v>260748000</v>
      </c>
      <c r="K1177">
        <v>-12918000</v>
      </c>
      <c r="L1177">
        <v>-54214000</v>
      </c>
      <c r="M1177">
        <v>-82073000</v>
      </c>
      <c r="N1177">
        <v>-49060000</v>
      </c>
      <c r="O1177">
        <v>94155000</v>
      </c>
      <c r="P1177">
        <v>-36978000</v>
      </c>
      <c r="U1177">
        <v>-1337000</v>
      </c>
      <c r="V1177">
        <v>192000</v>
      </c>
      <c r="X1177">
        <v>-1888000</v>
      </c>
      <c r="Z1177">
        <v>-7451000</v>
      </c>
      <c r="AA1177">
        <v>-10484000</v>
      </c>
      <c r="AB1177">
        <v>-36978000</v>
      </c>
      <c r="AC1177">
        <v>-54214000</v>
      </c>
      <c r="AE1177">
        <v>80695000</v>
      </c>
      <c r="AF1177">
        <v>0</v>
      </c>
      <c r="AG1177">
        <v>3141000</v>
      </c>
      <c r="AK1177">
        <v>87755000</v>
      </c>
      <c r="AL1177">
        <v>80695000</v>
      </c>
      <c r="AN1177">
        <v>833000</v>
      </c>
      <c r="AO1177">
        <v>17256000</v>
      </c>
      <c r="AP1177">
        <v>223770000</v>
      </c>
      <c r="AQ1177">
        <v>-82073000</v>
      </c>
      <c r="AR1177">
        <v>81237000</v>
      </c>
      <c r="AS1177">
        <v>4628000</v>
      </c>
      <c r="AT1177">
        <v>-49060000</v>
      </c>
      <c r="AU1177">
        <v>0</v>
      </c>
      <c r="AX1177">
        <v>150000000</v>
      </c>
      <c r="AY1177">
        <v>150000000</v>
      </c>
      <c r="AZ1177">
        <v>0</v>
      </c>
      <c r="BA1177">
        <v>-169167000</v>
      </c>
      <c r="BB1177">
        <v>0</v>
      </c>
      <c r="BC1177">
        <v>-10174000</v>
      </c>
      <c r="BD1177">
        <v>-10174000</v>
      </c>
      <c r="BE1177">
        <v>-19167000</v>
      </c>
      <c r="BF1177">
        <v>-3491000</v>
      </c>
      <c r="BG1177">
        <v>-534000</v>
      </c>
      <c r="BJ1177">
        <v>-764000</v>
      </c>
      <c r="BL1177">
        <v>-5201000</v>
      </c>
      <c r="BM1177">
        <v>0</v>
      </c>
      <c r="BO1177">
        <v>94155000</v>
      </c>
      <c r="BP1177">
        <v>10312000</v>
      </c>
      <c r="BR1177">
        <v>0</v>
      </c>
      <c r="BS1177">
        <v>0</v>
      </c>
      <c r="BT1177">
        <v>-169167000</v>
      </c>
      <c r="BU1177">
        <v>4449000</v>
      </c>
      <c r="BW1177">
        <v>0</v>
      </c>
      <c r="BX1177">
        <v>-7060000</v>
      </c>
      <c r="BY1177">
        <v>-19167000</v>
      </c>
      <c r="BZ1177">
        <v>-12918000</v>
      </c>
      <c r="CB1177">
        <v>-7451000</v>
      </c>
      <c r="CE1177">
        <v>-7060000</v>
      </c>
      <c r="CN1177">
        <v>0</v>
      </c>
      <c r="CO1177">
        <v>-4360000</v>
      </c>
      <c r="CQ1177">
        <v>11119000</v>
      </c>
      <c r="CR1177">
        <v>-4360000</v>
      </c>
    </row>
    <row r="1178" spans="1:96" x14ac:dyDescent="0.35">
      <c r="A1178" s="145" t="s">
        <v>2060</v>
      </c>
      <c r="B1178" s="145" t="s">
        <v>821</v>
      </c>
      <c r="C1178" s="1">
        <v>45584.714305555557</v>
      </c>
      <c r="D1178" s="1">
        <v>44561</v>
      </c>
      <c r="E1178">
        <v>2021</v>
      </c>
      <c r="F1178">
        <v>2021</v>
      </c>
      <c r="G1178" s="145" t="s">
        <v>1230</v>
      </c>
      <c r="H1178">
        <v>0</v>
      </c>
      <c r="I1178" s="145" t="s">
        <v>1229</v>
      </c>
      <c r="J1178">
        <v>223770000</v>
      </c>
      <c r="K1178">
        <v>-15361000</v>
      </c>
      <c r="L1178">
        <v>-55561000</v>
      </c>
      <c r="M1178">
        <v>-204171000</v>
      </c>
      <c r="N1178">
        <v>-64701000</v>
      </c>
      <c r="O1178">
        <v>89956000</v>
      </c>
      <c r="P1178">
        <v>-178916000</v>
      </c>
      <c r="U1178">
        <v>1697000</v>
      </c>
      <c r="V1178">
        <v>-1834000</v>
      </c>
      <c r="X1178">
        <v>1875000</v>
      </c>
      <c r="Z1178">
        <v>257000</v>
      </c>
      <c r="AA1178">
        <v>1995000</v>
      </c>
      <c r="AB1178">
        <v>-178916000</v>
      </c>
      <c r="AC1178">
        <v>-55561000</v>
      </c>
      <c r="AD1178">
        <v>0</v>
      </c>
      <c r="AE1178">
        <v>82825000</v>
      </c>
      <c r="AF1178">
        <v>-116397000</v>
      </c>
      <c r="AG1178">
        <v>-6398000</v>
      </c>
      <c r="AK1178">
        <v>87143000</v>
      </c>
      <c r="AL1178">
        <v>82825000</v>
      </c>
      <c r="AN1178">
        <v>276000</v>
      </c>
      <c r="AO1178">
        <v>14570000</v>
      </c>
      <c r="AP1178">
        <v>44854000</v>
      </c>
      <c r="AQ1178">
        <v>-204171000</v>
      </c>
      <c r="AR1178">
        <v>74595000</v>
      </c>
      <c r="AS1178">
        <v>6563000</v>
      </c>
      <c r="AT1178">
        <v>-64701000</v>
      </c>
      <c r="AU1178">
        <v>0</v>
      </c>
      <c r="AV1178">
        <v>0</v>
      </c>
      <c r="AX1178">
        <v>431000000</v>
      </c>
      <c r="AY1178">
        <v>400000000</v>
      </c>
      <c r="BA1178">
        <v>-451306000</v>
      </c>
      <c r="BB1178">
        <v>-116397000</v>
      </c>
      <c r="BC1178">
        <v>-5360000</v>
      </c>
      <c r="BD1178">
        <v>-5360000</v>
      </c>
      <c r="BE1178">
        <v>-51306000</v>
      </c>
      <c r="BF1178">
        <v>-11907000</v>
      </c>
      <c r="BG1178">
        <v>-5603000</v>
      </c>
      <c r="BJ1178">
        <v>-1456000</v>
      </c>
      <c r="BK1178">
        <v>31000000</v>
      </c>
      <c r="BL1178">
        <v>0</v>
      </c>
      <c r="BO1178">
        <v>89956000</v>
      </c>
      <c r="BP1178">
        <v>565000</v>
      </c>
      <c r="BR1178">
        <v>0</v>
      </c>
      <c r="BT1178">
        <v>-451306000</v>
      </c>
      <c r="BU1178">
        <v>9116000</v>
      </c>
      <c r="BW1178">
        <v>-116397000</v>
      </c>
      <c r="BX1178">
        <v>-4318000</v>
      </c>
      <c r="BY1178">
        <v>-20306000</v>
      </c>
      <c r="BZ1178">
        <v>-15361000</v>
      </c>
      <c r="CB1178">
        <v>257000</v>
      </c>
      <c r="CD1178">
        <v>31000000</v>
      </c>
      <c r="CE1178">
        <v>-4318000</v>
      </c>
      <c r="CJ1178">
        <v>0</v>
      </c>
      <c r="CN1178">
        <v>0</v>
      </c>
      <c r="CO1178">
        <v>-4055000</v>
      </c>
      <c r="CQ1178">
        <v>2271000</v>
      </c>
      <c r="CR1178">
        <v>-4055000</v>
      </c>
    </row>
    <row r="1179" spans="1:96" x14ac:dyDescent="0.35">
      <c r="A1179" s="145" t="s">
        <v>2060</v>
      </c>
      <c r="B1179" s="145" t="s">
        <v>821</v>
      </c>
      <c r="C1179" s="1">
        <v>45584.714305555557</v>
      </c>
      <c r="D1179" s="1">
        <v>44926</v>
      </c>
      <c r="E1179">
        <v>2022</v>
      </c>
      <c r="F1179">
        <v>2022</v>
      </c>
      <c r="G1179" s="145" t="s">
        <v>1230</v>
      </c>
      <c r="H1179">
        <v>0</v>
      </c>
      <c r="I1179" s="145" t="s">
        <v>1229</v>
      </c>
      <c r="J1179">
        <v>44854000</v>
      </c>
      <c r="K1179">
        <v>-19420000</v>
      </c>
      <c r="L1179">
        <v>-55302000</v>
      </c>
      <c r="M1179">
        <v>111574000</v>
      </c>
      <c r="N1179">
        <v>-144461000</v>
      </c>
      <c r="O1179">
        <v>125795000</v>
      </c>
      <c r="P1179">
        <v>92908000</v>
      </c>
      <c r="U1179">
        <v>3576000</v>
      </c>
      <c r="V1179">
        <v>317000</v>
      </c>
      <c r="X1179">
        <v>8411000</v>
      </c>
      <c r="Z1179">
        <v>-999000</v>
      </c>
      <c r="AA1179">
        <v>11305000</v>
      </c>
      <c r="AB1179">
        <v>92908000</v>
      </c>
      <c r="AC1179">
        <v>-55302000</v>
      </c>
      <c r="AD1179">
        <v>0</v>
      </c>
      <c r="AE1179">
        <v>89363000</v>
      </c>
      <c r="AF1179">
        <v>0</v>
      </c>
      <c r="AG1179">
        <v>-3663000</v>
      </c>
      <c r="AK1179">
        <v>94952000</v>
      </c>
      <c r="AL1179">
        <v>89363000</v>
      </c>
      <c r="AN1179">
        <v>386000</v>
      </c>
      <c r="AO1179">
        <v>18705000</v>
      </c>
      <c r="AP1179">
        <v>137762000</v>
      </c>
      <c r="AQ1179">
        <v>111574000</v>
      </c>
      <c r="AR1179">
        <v>106375000</v>
      </c>
      <c r="AS1179">
        <v>-28899000</v>
      </c>
      <c r="AT1179">
        <v>-144461000</v>
      </c>
      <c r="AV1179">
        <v>0</v>
      </c>
      <c r="AX1179">
        <v>362000000</v>
      </c>
      <c r="AY1179">
        <v>250000000</v>
      </c>
      <c r="BA1179">
        <v>-47894000</v>
      </c>
      <c r="BB1179">
        <v>0</v>
      </c>
      <c r="BC1179">
        <v>52233000</v>
      </c>
      <c r="BD1179">
        <v>52233000</v>
      </c>
      <c r="BE1179">
        <v>202106000</v>
      </c>
      <c r="BF1179">
        <v>-4230000</v>
      </c>
      <c r="BG1179">
        <v>-5472000</v>
      </c>
      <c r="BJ1179">
        <v>171000</v>
      </c>
      <c r="BK1179">
        <v>-31000000</v>
      </c>
      <c r="BL1179">
        <v>0</v>
      </c>
      <c r="BO1179">
        <v>125795000</v>
      </c>
      <c r="BP1179">
        <v>-32381000</v>
      </c>
      <c r="BT1179">
        <v>-190894000</v>
      </c>
      <c r="BU1179">
        <v>6541000</v>
      </c>
      <c r="BW1179">
        <v>0</v>
      </c>
      <c r="BX1179">
        <v>-5589000</v>
      </c>
      <c r="BY1179">
        <v>171106000</v>
      </c>
      <c r="BZ1179">
        <v>-19420000</v>
      </c>
      <c r="CB1179">
        <v>-999000</v>
      </c>
      <c r="CD1179">
        <v>112000000</v>
      </c>
      <c r="CE1179">
        <v>-5589000</v>
      </c>
      <c r="CJ1179">
        <v>-143000000</v>
      </c>
      <c r="CN1179">
        <v>47355000</v>
      </c>
      <c r="CO1179">
        <v>-4302000</v>
      </c>
      <c r="CQ1179">
        <v>-1437000</v>
      </c>
      <c r="CR1179">
        <v>-4302000</v>
      </c>
    </row>
    <row r="1180" spans="1:96" x14ac:dyDescent="0.35">
      <c r="A1180" s="145" t="s">
        <v>2060</v>
      </c>
      <c r="B1180" s="145" t="s">
        <v>821</v>
      </c>
      <c r="C1180" s="1">
        <v>45584.714305555557</v>
      </c>
      <c r="D1180" s="1">
        <v>45291</v>
      </c>
      <c r="E1180">
        <v>2023</v>
      </c>
      <c r="F1180">
        <v>2023</v>
      </c>
      <c r="G1180" s="145" t="s">
        <v>1230</v>
      </c>
      <c r="I1180" s="145" t="s">
        <v>1229</v>
      </c>
      <c r="J1180">
        <v>137762000</v>
      </c>
      <c r="K1180">
        <v>-27298000</v>
      </c>
      <c r="L1180">
        <v>-57491000</v>
      </c>
      <c r="M1180">
        <v>-87902000</v>
      </c>
      <c r="N1180">
        <v>-79718000</v>
      </c>
      <c r="O1180">
        <v>129621000</v>
      </c>
      <c r="P1180">
        <v>-37999000</v>
      </c>
      <c r="U1180">
        <v>1938000</v>
      </c>
      <c r="V1180">
        <v>91000</v>
      </c>
      <c r="X1180">
        <v>2054000</v>
      </c>
      <c r="Z1180">
        <v>1483000</v>
      </c>
      <c r="AA1180">
        <v>5566000</v>
      </c>
      <c r="AB1180">
        <v>-37999000</v>
      </c>
      <c r="AC1180">
        <v>-57491000</v>
      </c>
      <c r="AD1180">
        <v>5165000</v>
      </c>
      <c r="AE1180">
        <v>110087000</v>
      </c>
      <c r="AF1180">
        <v>0</v>
      </c>
      <c r="AG1180">
        <v>557000</v>
      </c>
      <c r="AK1180">
        <v>113430000</v>
      </c>
      <c r="AL1180">
        <v>110087000</v>
      </c>
      <c r="AO1180">
        <v>33093000</v>
      </c>
      <c r="AP1180">
        <v>99763000</v>
      </c>
      <c r="AQ1180">
        <v>-87902000</v>
      </c>
      <c r="AR1180">
        <v>102323000</v>
      </c>
      <c r="AS1180">
        <v>-2691000</v>
      </c>
      <c r="AT1180">
        <v>-79718000</v>
      </c>
      <c r="AV1180">
        <v>5165000</v>
      </c>
      <c r="AX1180">
        <v>30000000</v>
      </c>
      <c r="AY1180">
        <v>0</v>
      </c>
      <c r="BA1180">
        <v>-33732000</v>
      </c>
      <c r="BB1180">
        <v>5165000</v>
      </c>
      <c r="BC1180">
        <v>5269000</v>
      </c>
      <c r="BD1180">
        <v>5269000</v>
      </c>
      <c r="BE1180">
        <v>-33732000</v>
      </c>
      <c r="BF1180">
        <v>-2079000</v>
      </c>
      <c r="BG1180">
        <v>-3439000</v>
      </c>
      <c r="BJ1180">
        <v>649000</v>
      </c>
      <c r="BK1180">
        <v>0</v>
      </c>
      <c r="BL1180">
        <v>235000</v>
      </c>
      <c r="BO1180">
        <v>129621000</v>
      </c>
      <c r="BP1180">
        <v>-2119000</v>
      </c>
      <c r="BT1180">
        <v>-63732000</v>
      </c>
      <c r="BU1180">
        <v>9021000</v>
      </c>
      <c r="BW1180">
        <v>0</v>
      </c>
      <c r="BX1180">
        <v>-3343000</v>
      </c>
      <c r="BY1180">
        <v>-33732000</v>
      </c>
      <c r="BZ1180">
        <v>-27298000</v>
      </c>
      <c r="CB1180">
        <v>1483000</v>
      </c>
      <c r="CD1180">
        <v>30000000</v>
      </c>
      <c r="CE1180">
        <v>-3343000</v>
      </c>
      <c r="CJ1180">
        <v>-30000000</v>
      </c>
      <c r="CN1180">
        <v>95065000</v>
      </c>
      <c r="CQ1180">
        <v>1148000</v>
      </c>
    </row>
    <row r="1181" spans="1:96" x14ac:dyDescent="0.35">
      <c r="A1181" s="145" t="s">
        <v>2060</v>
      </c>
      <c r="B1181" s="145" t="s">
        <v>821</v>
      </c>
      <c r="C1181" s="1">
        <v>45584.714305555557</v>
      </c>
      <c r="D1181" s="1">
        <v>45473</v>
      </c>
      <c r="E1181">
        <v>2024</v>
      </c>
      <c r="F1181">
        <v>2024</v>
      </c>
      <c r="G1181" s="145" t="s">
        <v>1228</v>
      </c>
      <c r="I1181" s="145" t="s">
        <v>1229</v>
      </c>
      <c r="J1181">
        <v>80749000</v>
      </c>
      <c r="K1181">
        <v>-25336000</v>
      </c>
      <c r="L1181">
        <v>-59060000</v>
      </c>
      <c r="M1181">
        <v>-92060000</v>
      </c>
      <c r="N1181">
        <v>-79158000</v>
      </c>
      <c r="O1181">
        <v>127598000</v>
      </c>
      <c r="P1181">
        <v>-43620000</v>
      </c>
      <c r="U1181">
        <v>-603000</v>
      </c>
      <c r="V1181">
        <v>-1862000</v>
      </c>
      <c r="X1181">
        <v>325000</v>
      </c>
      <c r="Z1181">
        <v>1450000</v>
      </c>
      <c r="AA1181">
        <v>-690000</v>
      </c>
      <c r="AB1181">
        <v>-43620000</v>
      </c>
      <c r="AC1181">
        <v>-59060000</v>
      </c>
      <c r="AE1181">
        <v>112879000</v>
      </c>
      <c r="AG1181">
        <v>43000</v>
      </c>
      <c r="AK1181">
        <v>115367000</v>
      </c>
      <c r="AL1181">
        <v>112879000</v>
      </c>
      <c r="AO1181">
        <v>34902000</v>
      </c>
      <c r="AP1181">
        <v>37129000</v>
      </c>
      <c r="AQ1181">
        <v>-92060000</v>
      </c>
      <c r="AR1181">
        <v>102262000</v>
      </c>
      <c r="AT1181">
        <v>-79158000</v>
      </c>
      <c r="AX1181">
        <v>0</v>
      </c>
      <c r="AY1181">
        <v>-30000000</v>
      </c>
      <c r="BA1181">
        <v>-5700000</v>
      </c>
      <c r="BC1181">
        <v>6466000</v>
      </c>
      <c r="BD1181">
        <v>6466000</v>
      </c>
      <c r="BE1181">
        <v>-35700000</v>
      </c>
      <c r="BF1181">
        <v>-2700000</v>
      </c>
      <c r="BG1181">
        <v>-1904000</v>
      </c>
      <c r="BJ1181">
        <v>-420000</v>
      </c>
      <c r="BO1181">
        <v>127598000</v>
      </c>
      <c r="BT1181">
        <v>-35700000</v>
      </c>
      <c r="BU1181">
        <v>9509000</v>
      </c>
      <c r="BX1181">
        <v>-2488000</v>
      </c>
      <c r="BY1181">
        <v>-35700000</v>
      </c>
      <c r="BZ1181">
        <v>-25336000</v>
      </c>
      <c r="CB1181">
        <v>1450000</v>
      </c>
      <c r="CE1181">
        <v>-2488000</v>
      </c>
      <c r="CN1181">
        <v>3710000</v>
      </c>
      <c r="CQ1181">
        <v>1503000</v>
      </c>
    </row>
    <row r="1182" spans="1:96" x14ac:dyDescent="0.35">
      <c r="A1182" s="145" t="s">
        <v>2061</v>
      </c>
      <c r="B1182" s="145" t="s">
        <v>88</v>
      </c>
      <c r="C1182" s="1">
        <v>45584.719837962963</v>
      </c>
      <c r="D1182" s="1">
        <v>44104</v>
      </c>
      <c r="E1182">
        <v>2020</v>
      </c>
      <c r="F1182">
        <v>2020</v>
      </c>
      <c r="G1182" s="145" t="s">
        <v>1230</v>
      </c>
      <c r="H1182">
        <v>162238000</v>
      </c>
      <c r="I1182" s="145" t="s">
        <v>1229</v>
      </c>
      <c r="J1182">
        <v>631068000</v>
      </c>
      <c r="K1182">
        <v>-118269000</v>
      </c>
      <c r="L1182">
        <v>-97900000</v>
      </c>
      <c r="M1182">
        <v>-208315000</v>
      </c>
      <c r="N1182">
        <v>-429092000</v>
      </c>
      <c r="O1182">
        <v>806849000</v>
      </c>
      <c r="P1182">
        <v>231356000</v>
      </c>
      <c r="Q1182">
        <v>110678000</v>
      </c>
      <c r="R1182">
        <v>-92838000</v>
      </c>
      <c r="S1182">
        <v>-27849000</v>
      </c>
      <c r="U1182">
        <v>-64390000</v>
      </c>
      <c r="W1182">
        <v>-57644000</v>
      </c>
      <c r="X1182">
        <v>-85493000</v>
      </c>
      <c r="Y1182">
        <v>-27280000</v>
      </c>
      <c r="Z1182">
        <v>-107784000</v>
      </c>
      <c r="AA1182">
        <v>-174269000</v>
      </c>
      <c r="AB1182">
        <v>169442000</v>
      </c>
      <c r="AC1182">
        <v>-97900000</v>
      </c>
      <c r="AD1182">
        <v>37235000</v>
      </c>
      <c r="AE1182">
        <v>181633000</v>
      </c>
      <c r="AF1182">
        <v>-337251000</v>
      </c>
      <c r="AG1182">
        <v>9172000</v>
      </c>
      <c r="AH1182">
        <v>61914000</v>
      </c>
      <c r="AI1182">
        <v>82275000</v>
      </c>
      <c r="AJ1182">
        <v>82275000</v>
      </c>
      <c r="AK1182">
        <v>91070000</v>
      </c>
      <c r="AL1182">
        <v>181633000</v>
      </c>
      <c r="AM1182">
        <v>-110236000</v>
      </c>
      <c r="AP1182">
        <v>862424000</v>
      </c>
      <c r="AQ1182">
        <v>-208315000</v>
      </c>
      <c r="AR1182">
        <v>688580000</v>
      </c>
      <c r="AS1182">
        <v>103623000</v>
      </c>
      <c r="AT1182">
        <v>-429092000</v>
      </c>
      <c r="AU1182">
        <v>-310919000</v>
      </c>
      <c r="AV1182">
        <v>37235000</v>
      </c>
      <c r="AX1182">
        <v>2986739000</v>
      </c>
      <c r="AY1182">
        <v>2986661000</v>
      </c>
      <c r="AZ1182">
        <v>0</v>
      </c>
      <c r="BA1182">
        <v>-2521467000</v>
      </c>
      <c r="BB1182">
        <v>-300016000</v>
      </c>
      <c r="BC1182">
        <v>491845000</v>
      </c>
      <c r="BD1182">
        <v>523867000</v>
      </c>
      <c r="BE1182">
        <v>465194000</v>
      </c>
      <c r="BF1182">
        <v>-75663000</v>
      </c>
      <c r="BH1182">
        <v>-118173000</v>
      </c>
      <c r="BJ1182">
        <v>-24968000</v>
      </c>
      <c r="BK1182">
        <v>-199930000</v>
      </c>
      <c r="BM1182">
        <v>-310919000</v>
      </c>
      <c r="BO1182">
        <v>806849000</v>
      </c>
      <c r="BP1182">
        <v>7923000</v>
      </c>
      <c r="BQ1182">
        <v>-118269000</v>
      </c>
      <c r="BS1182">
        <v>0</v>
      </c>
      <c r="BT1182">
        <v>-2721475000</v>
      </c>
      <c r="BU1182">
        <v>48150000</v>
      </c>
      <c r="BW1182">
        <v>-337251000</v>
      </c>
      <c r="BX1182">
        <v>90563000</v>
      </c>
      <c r="BY1182">
        <v>265264000</v>
      </c>
      <c r="CA1182">
        <v>35194000</v>
      </c>
      <c r="CB1182">
        <v>-107784000</v>
      </c>
      <c r="CC1182">
        <v>35194000</v>
      </c>
      <c r="CD1182">
        <v>78000</v>
      </c>
      <c r="CE1182">
        <v>90563000</v>
      </c>
      <c r="CH1182">
        <v>4598000</v>
      </c>
      <c r="CJ1182">
        <v>-200008000</v>
      </c>
      <c r="CP1182">
        <v>96000</v>
      </c>
    </row>
    <row r="1183" spans="1:96" x14ac:dyDescent="0.35">
      <c r="A1183" s="145" t="s">
        <v>2061</v>
      </c>
      <c r="B1183" s="145" t="s">
        <v>88</v>
      </c>
      <c r="C1183" s="1">
        <v>45584.719837962963</v>
      </c>
      <c r="D1183" s="1">
        <v>44469</v>
      </c>
      <c r="E1183">
        <v>2021</v>
      </c>
      <c r="F1183">
        <v>2021</v>
      </c>
      <c r="G1183" s="145" t="s">
        <v>1230</v>
      </c>
      <c r="H1183">
        <v>40640000</v>
      </c>
      <c r="I1183" s="145" t="s">
        <v>1229</v>
      </c>
      <c r="J1183">
        <v>862424000</v>
      </c>
      <c r="K1183">
        <v>-92814000</v>
      </c>
      <c r="L1183">
        <v>-107188000</v>
      </c>
      <c r="M1183">
        <v>798983000</v>
      </c>
      <c r="N1183">
        <v>-1380743000</v>
      </c>
      <c r="O1183">
        <v>726276000</v>
      </c>
      <c r="P1183">
        <v>164151000</v>
      </c>
      <c r="Q1183">
        <v>116097000</v>
      </c>
      <c r="R1183">
        <v>-165502000</v>
      </c>
      <c r="S1183">
        <v>-252305000</v>
      </c>
      <c r="U1183">
        <v>-63915000</v>
      </c>
      <c r="W1183">
        <v>-144541000</v>
      </c>
      <c r="X1183">
        <v>-396846000</v>
      </c>
      <c r="Y1183">
        <v>6800000</v>
      </c>
      <c r="Z1183">
        <v>242154000</v>
      </c>
      <c r="AA1183">
        <v>-95710000</v>
      </c>
      <c r="AB1183">
        <v>144516000</v>
      </c>
      <c r="AC1183">
        <v>-107188000</v>
      </c>
      <c r="AD1183">
        <v>38077000</v>
      </c>
      <c r="AE1183">
        <v>250800000</v>
      </c>
      <c r="AF1183">
        <v>-274948000</v>
      </c>
      <c r="AG1183">
        <v>10941000</v>
      </c>
      <c r="AH1183">
        <v>19635000</v>
      </c>
      <c r="AI1183">
        <v>113623000</v>
      </c>
      <c r="AJ1183">
        <v>113623000</v>
      </c>
      <c r="AK1183">
        <v>101024000</v>
      </c>
      <c r="AL1183">
        <v>250800000</v>
      </c>
      <c r="AM1183">
        <v>-15608000</v>
      </c>
      <c r="AP1183">
        <v>1026575000</v>
      </c>
      <c r="AQ1183">
        <v>798983000</v>
      </c>
      <c r="AR1183">
        <v>633462000</v>
      </c>
      <c r="AS1183">
        <v>-71325000</v>
      </c>
      <c r="AT1183">
        <v>-1380743000</v>
      </c>
      <c r="AU1183">
        <v>-1709718000</v>
      </c>
      <c r="AV1183">
        <v>38077000</v>
      </c>
      <c r="AX1183">
        <v>4445080000</v>
      </c>
      <c r="AY1183">
        <v>4445080000</v>
      </c>
      <c r="AZ1183">
        <v>421315000</v>
      </c>
      <c r="BA1183">
        <v>-3216965000</v>
      </c>
      <c r="BB1183">
        <v>-236871000</v>
      </c>
      <c r="BC1183">
        <v>477030000</v>
      </c>
      <c r="BD1183">
        <v>430829000</v>
      </c>
      <c r="BE1183">
        <v>1228115000</v>
      </c>
      <c r="BF1183">
        <v>-77398000</v>
      </c>
      <c r="BH1183">
        <v>-92340000</v>
      </c>
      <c r="BJ1183">
        <v>2079000</v>
      </c>
      <c r="BK1183">
        <v>-7675000</v>
      </c>
      <c r="BM1183">
        <v>-1746078000</v>
      </c>
      <c r="BO1183">
        <v>726276000</v>
      </c>
      <c r="BP1183">
        <v>-72206000</v>
      </c>
      <c r="BQ1183">
        <v>-92814000</v>
      </c>
      <c r="BR1183">
        <v>36360000</v>
      </c>
      <c r="BS1183">
        <v>421315000</v>
      </c>
      <c r="BT1183">
        <v>-3224640000</v>
      </c>
      <c r="BU1183">
        <v>56221000</v>
      </c>
      <c r="BW1183">
        <v>-274948000</v>
      </c>
      <c r="BX1183">
        <v>149776000</v>
      </c>
      <c r="BY1183">
        <v>1220440000</v>
      </c>
      <c r="CA1183">
        <v>20961000</v>
      </c>
      <c r="CB1183">
        <v>242154000</v>
      </c>
      <c r="CC1183">
        <v>20961000</v>
      </c>
      <c r="CD1183">
        <v>0</v>
      </c>
      <c r="CE1183">
        <v>149776000</v>
      </c>
      <c r="CH1183">
        <v>2783000</v>
      </c>
      <c r="CJ1183">
        <v>-7675000</v>
      </c>
      <c r="CP1183">
        <v>474000</v>
      </c>
    </row>
    <row r="1184" spans="1:96" x14ac:dyDescent="0.35">
      <c r="A1184" s="145" t="s">
        <v>2061</v>
      </c>
      <c r="B1184" s="145" t="s">
        <v>88</v>
      </c>
      <c r="C1184" s="1">
        <v>45584.719837962963</v>
      </c>
      <c r="D1184" s="1">
        <v>44834</v>
      </c>
      <c r="E1184">
        <v>2022</v>
      </c>
      <c r="F1184">
        <v>2022</v>
      </c>
      <c r="G1184" s="145" t="s">
        <v>1230</v>
      </c>
      <c r="H1184">
        <v>78292000</v>
      </c>
      <c r="I1184" s="145" t="s">
        <v>1229</v>
      </c>
      <c r="J1184">
        <v>1026575000</v>
      </c>
      <c r="K1184">
        <v>-127615000</v>
      </c>
      <c r="L1184">
        <v>-115948000</v>
      </c>
      <c r="M1184">
        <v>320234000</v>
      </c>
      <c r="N1184">
        <v>-538419000</v>
      </c>
      <c r="O1184">
        <v>474709000</v>
      </c>
      <c r="P1184">
        <v>127632000</v>
      </c>
      <c r="Q1184">
        <v>113850000</v>
      </c>
      <c r="R1184">
        <v>87402000</v>
      </c>
      <c r="S1184">
        <v>-552036000</v>
      </c>
      <c r="U1184">
        <v>-73697000</v>
      </c>
      <c r="W1184">
        <v>17144000</v>
      </c>
      <c r="X1184">
        <v>-534892000</v>
      </c>
      <c r="Y1184">
        <v>6000</v>
      </c>
      <c r="Z1184">
        <v>-267947000</v>
      </c>
      <c r="AA1184">
        <v>-762680000</v>
      </c>
      <c r="AB1184">
        <v>256524000</v>
      </c>
      <c r="AC1184">
        <v>-115948000</v>
      </c>
      <c r="AD1184">
        <v>51034000</v>
      </c>
      <c r="AE1184">
        <v>301056000</v>
      </c>
      <c r="AF1184">
        <v>-281926000</v>
      </c>
      <c r="AG1184">
        <v>18291000</v>
      </c>
      <c r="AH1184">
        <v>-128892000</v>
      </c>
      <c r="AI1184">
        <v>111846000</v>
      </c>
      <c r="AJ1184">
        <v>111846000</v>
      </c>
      <c r="AK1184">
        <v>102454000</v>
      </c>
      <c r="AL1184">
        <v>301056000</v>
      </c>
      <c r="AM1184">
        <v>0</v>
      </c>
      <c r="AP1184">
        <v>1154207000</v>
      </c>
      <c r="AQ1184">
        <v>320234000</v>
      </c>
      <c r="AR1184">
        <v>347094000</v>
      </c>
      <c r="AS1184">
        <v>-13862000</v>
      </c>
      <c r="AT1184">
        <v>-538419000</v>
      </c>
      <c r="AU1184">
        <v>-434058000</v>
      </c>
      <c r="AV1184">
        <v>51034000</v>
      </c>
      <c r="AX1184">
        <v>3145500000</v>
      </c>
      <c r="AY1184">
        <v>3145500000</v>
      </c>
      <c r="AZ1184">
        <v>13862000</v>
      </c>
      <c r="BA1184">
        <v>-2420166000</v>
      </c>
      <c r="BB1184">
        <v>-230892000</v>
      </c>
      <c r="BC1184">
        <v>644039000</v>
      </c>
      <c r="BD1184">
        <v>715412000</v>
      </c>
      <c r="BE1184">
        <v>725334000</v>
      </c>
      <c r="BF1184">
        <v>-51901000</v>
      </c>
      <c r="BH1184">
        <v>-118223000</v>
      </c>
      <c r="BJ1184">
        <v>-22472000</v>
      </c>
      <c r="BK1184">
        <v>-6359000</v>
      </c>
      <c r="BM1184">
        <v>-437083000</v>
      </c>
      <c r="BO1184">
        <v>474709000</v>
      </c>
      <c r="BP1184">
        <v>-128000</v>
      </c>
      <c r="BQ1184">
        <v>-127615000</v>
      </c>
      <c r="BR1184">
        <v>3025000</v>
      </c>
      <c r="BS1184">
        <v>13862000</v>
      </c>
      <c r="BT1184">
        <v>-2426525000</v>
      </c>
      <c r="BU1184">
        <v>53383000</v>
      </c>
      <c r="BW1184">
        <v>-281926000</v>
      </c>
      <c r="BX1184">
        <v>198602000</v>
      </c>
      <c r="BY1184">
        <v>718975000</v>
      </c>
      <c r="CA1184">
        <v>-70258000</v>
      </c>
      <c r="CC1184">
        <v>-70258000</v>
      </c>
      <c r="CD1184">
        <v>0</v>
      </c>
      <c r="CE1184">
        <v>198602000</v>
      </c>
      <c r="CH1184">
        <v>123000</v>
      </c>
      <c r="CJ1184">
        <v>-6359000</v>
      </c>
      <c r="CP1184">
        <v>9392000</v>
      </c>
    </row>
    <row r="1185" spans="1:96" x14ac:dyDescent="0.35">
      <c r="A1185" s="145" t="s">
        <v>2061</v>
      </c>
      <c r="B1185" s="145" t="s">
        <v>88</v>
      </c>
      <c r="C1185" s="1">
        <v>45584.719837962963</v>
      </c>
      <c r="D1185" s="1">
        <v>45199</v>
      </c>
      <c r="E1185">
        <v>2023</v>
      </c>
      <c r="F1185">
        <v>2023</v>
      </c>
      <c r="G1185" s="145" t="s">
        <v>1230</v>
      </c>
      <c r="H1185">
        <v>48163000</v>
      </c>
      <c r="I1185" s="145" t="s">
        <v>1229</v>
      </c>
      <c r="J1185">
        <v>1154207000</v>
      </c>
      <c r="K1185">
        <v>-137486000</v>
      </c>
      <c r="L1185">
        <v>-128420000</v>
      </c>
      <c r="M1185">
        <v>-1086410000</v>
      </c>
      <c r="N1185">
        <v>-145663000</v>
      </c>
      <c r="O1185">
        <v>974763000</v>
      </c>
      <c r="P1185">
        <v>-224762000</v>
      </c>
      <c r="Q1185">
        <v>92050000</v>
      </c>
      <c r="R1185">
        <v>166194000</v>
      </c>
      <c r="S1185">
        <v>-279136000</v>
      </c>
      <c r="U1185">
        <v>-49957000</v>
      </c>
      <c r="W1185">
        <v>175602000</v>
      </c>
      <c r="X1185">
        <v>-103534000</v>
      </c>
      <c r="Y1185">
        <v>-33996000</v>
      </c>
      <c r="Z1185">
        <v>-8395000</v>
      </c>
      <c r="AA1185">
        <v>-103832000</v>
      </c>
      <c r="AB1185">
        <v>-257310000</v>
      </c>
      <c r="AC1185">
        <v>-128420000</v>
      </c>
      <c r="AD1185">
        <v>47782000</v>
      </c>
      <c r="AE1185">
        <v>307252000</v>
      </c>
      <c r="AF1185">
        <v>-265714000</v>
      </c>
      <c r="AG1185">
        <v>-324000</v>
      </c>
      <c r="AH1185">
        <v>32548000</v>
      </c>
      <c r="AI1185">
        <v>-76815000</v>
      </c>
      <c r="AJ1185">
        <v>-76815000</v>
      </c>
      <c r="AK1185">
        <v>103346000</v>
      </c>
      <c r="AL1185">
        <v>307252000</v>
      </c>
      <c r="AM1185">
        <v>0</v>
      </c>
      <c r="AP1185">
        <v>929445000</v>
      </c>
      <c r="AQ1185">
        <v>-1086410000</v>
      </c>
      <c r="AR1185">
        <v>837277000</v>
      </c>
      <c r="AT1185">
        <v>-145663000</v>
      </c>
      <c r="AU1185">
        <v>-9721000</v>
      </c>
      <c r="AV1185">
        <v>47782000</v>
      </c>
      <c r="AX1185">
        <v>3873479000</v>
      </c>
      <c r="AY1185">
        <v>3860468000</v>
      </c>
      <c r="AZ1185">
        <v>0</v>
      </c>
      <c r="BA1185">
        <v>-4486679000</v>
      </c>
      <c r="BB1185">
        <v>-217932000</v>
      </c>
      <c r="BC1185">
        <v>665777000</v>
      </c>
      <c r="BD1185">
        <v>719656000</v>
      </c>
      <c r="BE1185">
        <v>-626211000</v>
      </c>
      <c r="BF1185">
        <v>-123505000</v>
      </c>
      <c r="BH1185">
        <v>-135942000</v>
      </c>
      <c r="BJ1185">
        <v>-1572000</v>
      </c>
      <c r="BK1185">
        <v>9658000</v>
      </c>
      <c r="BM1185">
        <v>-17685000</v>
      </c>
      <c r="BO1185">
        <v>974763000</v>
      </c>
      <c r="BP1185">
        <v>7574000</v>
      </c>
      <c r="BQ1185">
        <v>-137486000</v>
      </c>
      <c r="BR1185">
        <v>7964000</v>
      </c>
      <c r="BS1185">
        <v>0</v>
      </c>
      <c r="BT1185">
        <v>-4490032000</v>
      </c>
      <c r="BU1185">
        <v>74337000</v>
      </c>
      <c r="BW1185">
        <v>-265714000</v>
      </c>
      <c r="BX1185">
        <v>203906000</v>
      </c>
      <c r="BY1185">
        <v>-616553000</v>
      </c>
      <c r="CA1185">
        <v>9408000</v>
      </c>
      <c r="CC1185">
        <v>9408000</v>
      </c>
      <c r="CD1185">
        <v>13011000</v>
      </c>
      <c r="CE1185">
        <v>203906000</v>
      </c>
      <c r="CH1185">
        <v>208000</v>
      </c>
      <c r="CJ1185">
        <v>-3353000</v>
      </c>
      <c r="CP1185">
        <v>1544000</v>
      </c>
    </row>
    <row r="1186" spans="1:96" x14ac:dyDescent="0.35">
      <c r="A1186" s="145" t="s">
        <v>2061</v>
      </c>
      <c r="B1186" s="145" t="s">
        <v>88</v>
      </c>
      <c r="C1186" s="1">
        <v>45584.719837962963</v>
      </c>
      <c r="D1186" s="1">
        <v>45473</v>
      </c>
      <c r="E1186">
        <v>2024</v>
      </c>
      <c r="F1186">
        <v>2024</v>
      </c>
      <c r="G1186" s="145" t="s">
        <v>1228</v>
      </c>
      <c r="H1186">
        <v>10032000</v>
      </c>
      <c r="I1186" s="145" t="s">
        <v>1229</v>
      </c>
      <c r="J1186">
        <v>1094150000</v>
      </c>
      <c r="K1186">
        <v>-122018000</v>
      </c>
      <c r="L1186">
        <v>-139187000</v>
      </c>
      <c r="M1186">
        <v>-808635000</v>
      </c>
      <c r="N1186">
        <v>-134193000</v>
      </c>
      <c r="O1186">
        <v>1077504000</v>
      </c>
      <c r="P1186">
        <v>118130000</v>
      </c>
      <c r="Q1186">
        <v>90498000</v>
      </c>
      <c r="R1186">
        <v>174272000</v>
      </c>
      <c r="S1186">
        <v>-101558000</v>
      </c>
      <c r="W1186">
        <v>183680000</v>
      </c>
      <c r="X1186">
        <v>82122000</v>
      </c>
      <c r="Y1186">
        <v>27760000</v>
      </c>
      <c r="Z1186">
        <v>-7146000</v>
      </c>
      <c r="AA1186">
        <v>209940000</v>
      </c>
      <c r="AB1186">
        <v>134676000</v>
      </c>
      <c r="AC1186">
        <v>-139187000</v>
      </c>
      <c r="AD1186">
        <v>45145000</v>
      </c>
      <c r="AE1186">
        <v>308613000</v>
      </c>
      <c r="AF1186">
        <v>-346527000</v>
      </c>
      <c r="AG1186">
        <v>-10915000</v>
      </c>
      <c r="AH1186">
        <v>-16546000</v>
      </c>
      <c r="AI1186">
        <v>-197862000</v>
      </c>
      <c r="AJ1186">
        <v>-197862000</v>
      </c>
      <c r="AK1186">
        <v>100647000</v>
      </c>
      <c r="AL1186">
        <v>308613000</v>
      </c>
      <c r="AP1186">
        <v>1228826000</v>
      </c>
      <c r="AQ1186">
        <v>-808635000</v>
      </c>
      <c r="AR1186">
        <v>955486000</v>
      </c>
      <c r="AT1186">
        <v>-134193000</v>
      </c>
      <c r="AU1186">
        <v>-12340000</v>
      </c>
      <c r="AV1186">
        <v>45145000</v>
      </c>
      <c r="AX1186">
        <v>3766314000</v>
      </c>
      <c r="AY1186">
        <v>3755550000</v>
      </c>
      <c r="BA1186">
        <v>-4009699000</v>
      </c>
      <c r="BB1186">
        <v>-301382000</v>
      </c>
      <c r="BC1186">
        <v>630037000</v>
      </c>
      <c r="BD1186">
        <v>680882000</v>
      </c>
      <c r="BE1186">
        <v>-254149000</v>
      </c>
      <c r="BF1186">
        <v>-89446000</v>
      </c>
      <c r="BH1186">
        <v>-121853000</v>
      </c>
      <c r="BJ1186">
        <v>-4126000</v>
      </c>
      <c r="BK1186">
        <v>-24471000</v>
      </c>
      <c r="BM1186">
        <v>-14000000</v>
      </c>
      <c r="BO1186">
        <v>1077504000</v>
      </c>
      <c r="BP1186">
        <v>-2574000</v>
      </c>
      <c r="BQ1186">
        <v>-122018000</v>
      </c>
      <c r="BR1186">
        <v>1660000</v>
      </c>
      <c r="BT1186">
        <v>-4044934000</v>
      </c>
      <c r="BU1186">
        <v>72599000</v>
      </c>
      <c r="BW1186">
        <v>-346527000</v>
      </c>
      <c r="BX1186">
        <v>207966000</v>
      </c>
      <c r="BY1186">
        <v>-278620000</v>
      </c>
      <c r="CD1186">
        <v>10764000</v>
      </c>
      <c r="CE1186">
        <v>207966000</v>
      </c>
      <c r="CJ1186">
        <v>-35235000</v>
      </c>
      <c r="CP1186">
        <v>165000</v>
      </c>
    </row>
    <row r="1187" spans="1:96" x14ac:dyDescent="0.35">
      <c r="A1187" s="145" t="s">
        <v>2062</v>
      </c>
      <c r="B1187" s="145" t="s">
        <v>1078</v>
      </c>
      <c r="C1187" s="1">
        <v>45584.719837962963</v>
      </c>
      <c r="D1187" s="1">
        <v>44104</v>
      </c>
      <c r="E1187">
        <v>2020</v>
      </c>
      <c r="F1187">
        <v>2020</v>
      </c>
      <c r="G1187" s="145" t="s">
        <v>1230</v>
      </c>
      <c r="H1187">
        <v>322000</v>
      </c>
      <c r="I1187" s="145" t="s">
        <v>1229</v>
      </c>
      <c r="J1187">
        <v>151561000</v>
      </c>
      <c r="K1187">
        <v>-19528000</v>
      </c>
      <c r="L1187">
        <v>-27538000</v>
      </c>
      <c r="M1187">
        <v>-87289000</v>
      </c>
      <c r="N1187">
        <v>29123000</v>
      </c>
      <c r="O1187">
        <v>143525000</v>
      </c>
      <c r="P1187">
        <v>85359000</v>
      </c>
      <c r="R1187">
        <v>2018000</v>
      </c>
      <c r="S1187">
        <v>4222000</v>
      </c>
      <c r="T1187">
        <v>41000</v>
      </c>
      <c r="V1187">
        <v>-10574000</v>
      </c>
      <c r="W1187">
        <v>2018000</v>
      </c>
      <c r="X1187">
        <v>6240000</v>
      </c>
      <c r="Y1187">
        <v>-2780000</v>
      </c>
      <c r="Z1187">
        <v>-27865000</v>
      </c>
      <c r="AA1187">
        <v>-34938000</v>
      </c>
      <c r="AB1187">
        <v>85359000</v>
      </c>
      <c r="AC1187">
        <v>-27538000</v>
      </c>
      <c r="AD1187">
        <v>4647000</v>
      </c>
      <c r="AE1187">
        <v>52798000</v>
      </c>
      <c r="AF1187">
        <v>-155576000</v>
      </c>
      <c r="AH1187">
        <v>0</v>
      </c>
      <c r="AI1187">
        <v>5162000</v>
      </c>
      <c r="AJ1187">
        <v>5162000</v>
      </c>
      <c r="AL1187">
        <v>52798000</v>
      </c>
      <c r="AM1187">
        <v>-3261000</v>
      </c>
      <c r="AN1187">
        <v>29360000</v>
      </c>
      <c r="AO1187">
        <v>68612000</v>
      </c>
      <c r="AP1187">
        <v>236920000</v>
      </c>
      <c r="AQ1187">
        <v>-87289000</v>
      </c>
      <c r="AR1187">
        <v>123997000</v>
      </c>
      <c r="AT1187">
        <v>29123000</v>
      </c>
      <c r="AU1187">
        <v>3395000</v>
      </c>
      <c r="AV1187">
        <v>4647000</v>
      </c>
      <c r="AX1187">
        <v>114376000</v>
      </c>
      <c r="AY1187">
        <v>0</v>
      </c>
      <c r="BA1187">
        <v>-10536000</v>
      </c>
      <c r="BB1187">
        <v>-150929000</v>
      </c>
      <c r="BC1187">
        <v>89764000</v>
      </c>
      <c r="BD1187">
        <v>89394000</v>
      </c>
      <c r="BE1187">
        <v>-10536000</v>
      </c>
      <c r="BF1187">
        <v>-6162000</v>
      </c>
      <c r="BG1187">
        <v>2654000</v>
      </c>
      <c r="BH1187">
        <v>23074000</v>
      </c>
      <c r="BJ1187">
        <v>-1849000</v>
      </c>
      <c r="BK1187">
        <v>107876000</v>
      </c>
      <c r="BM1187">
        <v>0</v>
      </c>
      <c r="BO1187">
        <v>143525000</v>
      </c>
      <c r="BP1187">
        <v>28691000</v>
      </c>
      <c r="BQ1187">
        <v>-19528000</v>
      </c>
      <c r="BR1187">
        <v>3395000</v>
      </c>
      <c r="BT1187">
        <v>-17036000</v>
      </c>
      <c r="BU1187">
        <v>4394000</v>
      </c>
      <c r="BW1187">
        <v>-155576000</v>
      </c>
      <c r="BY1187">
        <v>97340000</v>
      </c>
      <c r="CD1187">
        <v>114376000</v>
      </c>
      <c r="CF1187">
        <v>-9768000</v>
      </c>
      <c r="CH1187">
        <v>41720000</v>
      </c>
      <c r="CJ1187">
        <v>-6500000</v>
      </c>
      <c r="CK1187">
        <v>0</v>
      </c>
      <c r="CL1187">
        <v>0</v>
      </c>
      <c r="CM1187">
        <v>0</v>
      </c>
      <c r="CP1187">
        <v>42602000</v>
      </c>
    </row>
    <row r="1188" spans="1:96" x14ac:dyDescent="0.35">
      <c r="A1188" s="145" t="s">
        <v>2062</v>
      </c>
      <c r="B1188" s="145" t="s">
        <v>1078</v>
      </c>
      <c r="C1188" s="1">
        <v>45584.719837962963</v>
      </c>
      <c r="D1188" s="1">
        <v>44469</v>
      </c>
      <c r="E1188">
        <v>2021</v>
      </c>
      <c r="F1188">
        <v>2021</v>
      </c>
      <c r="G1188" s="145" t="s">
        <v>1230</v>
      </c>
      <c r="H1188">
        <v>2889000</v>
      </c>
      <c r="I1188" s="145" t="s">
        <v>1229</v>
      </c>
      <c r="J1188">
        <v>236920000</v>
      </c>
      <c r="K1188">
        <v>-41008000</v>
      </c>
      <c r="L1188">
        <v>-37322000</v>
      </c>
      <c r="M1188">
        <v>-343545000</v>
      </c>
      <c r="N1188">
        <v>-20929000</v>
      </c>
      <c r="O1188">
        <v>201122000</v>
      </c>
      <c r="P1188">
        <v>-163352000</v>
      </c>
      <c r="R1188">
        <v>-3091000</v>
      </c>
      <c r="S1188">
        <v>28990000</v>
      </c>
      <c r="T1188">
        <v>-269000</v>
      </c>
      <c r="V1188">
        <v>-32852000</v>
      </c>
      <c r="W1188">
        <v>-3091000</v>
      </c>
      <c r="X1188">
        <v>25899000</v>
      </c>
      <c r="Y1188">
        <v>-2766000</v>
      </c>
      <c r="Z1188">
        <v>5072000</v>
      </c>
      <c r="AA1188">
        <v>-4916000</v>
      </c>
      <c r="AB1188">
        <v>-163352000</v>
      </c>
      <c r="AC1188">
        <v>-37322000</v>
      </c>
      <c r="AD1188">
        <v>6647000</v>
      </c>
      <c r="AE1188">
        <v>46500000</v>
      </c>
      <c r="AF1188">
        <v>-200000000</v>
      </c>
      <c r="AI1188">
        <v>8008000</v>
      </c>
      <c r="AJ1188">
        <v>8008000</v>
      </c>
      <c r="AL1188">
        <v>46500000</v>
      </c>
      <c r="AM1188">
        <v>-4203000</v>
      </c>
      <c r="AN1188">
        <v>48200000</v>
      </c>
      <c r="AO1188">
        <v>60413000</v>
      </c>
      <c r="AP1188">
        <v>73568000</v>
      </c>
      <c r="AQ1188">
        <v>-343545000</v>
      </c>
      <c r="AR1188">
        <v>160114000</v>
      </c>
      <c r="AT1188">
        <v>-20929000</v>
      </c>
      <c r="AU1188">
        <v>1827000</v>
      </c>
      <c r="AV1188">
        <v>6647000</v>
      </c>
      <c r="AX1188">
        <v>0</v>
      </c>
      <c r="AY1188">
        <v>0</v>
      </c>
      <c r="BA1188">
        <v>-829000</v>
      </c>
      <c r="BB1188">
        <v>-193353000</v>
      </c>
      <c r="BC1188">
        <v>165755000</v>
      </c>
      <c r="BD1188">
        <v>165755000</v>
      </c>
      <c r="BE1188">
        <v>-829000</v>
      </c>
      <c r="BF1188">
        <v>-4166000</v>
      </c>
      <c r="BG1188">
        <v>2626000</v>
      </c>
      <c r="BH1188">
        <v>-25382000</v>
      </c>
      <c r="BJ1188">
        <v>-9792000</v>
      </c>
      <c r="BK1188">
        <v>-107875000</v>
      </c>
      <c r="BM1188">
        <v>0</v>
      </c>
      <c r="BO1188">
        <v>201122000</v>
      </c>
      <c r="BP1188">
        <v>-10210000</v>
      </c>
      <c r="BQ1188">
        <v>-41008000</v>
      </c>
      <c r="BR1188">
        <v>1827000</v>
      </c>
      <c r="BT1188">
        <v>-108704000</v>
      </c>
      <c r="BU1188">
        <v>4048000</v>
      </c>
      <c r="BW1188">
        <v>-200000000</v>
      </c>
      <c r="BY1188">
        <v>-108704000</v>
      </c>
      <c r="CD1188">
        <v>0</v>
      </c>
      <c r="CF1188">
        <v>-6888000</v>
      </c>
      <c r="CH1188">
        <v>881000</v>
      </c>
      <c r="CJ1188">
        <v>-107875000</v>
      </c>
      <c r="CP1188">
        <v>15626000</v>
      </c>
    </row>
    <row r="1189" spans="1:96" x14ac:dyDescent="0.35">
      <c r="A1189" s="145" t="s">
        <v>2062</v>
      </c>
      <c r="B1189" s="145" t="s">
        <v>1078</v>
      </c>
      <c r="C1189" s="1">
        <v>45584.719837962963</v>
      </c>
      <c r="D1189" s="1">
        <v>44834</v>
      </c>
      <c r="E1189">
        <v>2022</v>
      </c>
      <c r="F1189">
        <v>2022</v>
      </c>
      <c r="G1189" s="145" t="s">
        <v>1230</v>
      </c>
      <c r="H1189">
        <v>8219000</v>
      </c>
      <c r="I1189" s="145" t="s">
        <v>1229</v>
      </c>
      <c r="J1189">
        <v>73568000</v>
      </c>
      <c r="K1189">
        <v>-46475000</v>
      </c>
      <c r="L1189">
        <v>-36987000</v>
      </c>
      <c r="M1189">
        <v>478178000</v>
      </c>
      <c r="N1189">
        <v>-578588000</v>
      </c>
      <c r="O1189">
        <v>162882000</v>
      </c>
      <c r="P1189">
        <v>62472000</v>
      </c>
      <c r="R1189">
        <v>16243000</v>
      </c>
      <c r="S1189">
        <v>-9081000</v>
      </c>
      <c r="T1189">
        <v>304000</v>
      </c>
      <c r="V1189">
        <v>-7880000</v>
      </c>
      <c r="W1189">
        <v>16243000</v>
      </c>
      <c r="X1189">
        <v>7162000</v>
      </c>
      <c r="Y1189">
        <v>-3275000</v>
      </c>
      <c r="Z1189">
        <v>-18143000</v>
      </c>
      <c r="AA1189">
        <v>-21832000</v>
      </c>
      <c r="AB1189">
        <v>62472000</v>
      </c>
      <c r="AC1189">
        <v>-36987000</v>
      </c>
      <c r="AD1189">
        <v>51000</v>
      </c>
      <c r="AE1189">
        <v>56100000</v>
      </c>
      <c r="AF1189">
        <v>-25000000</v>
      </c>
      <c r="AI1189">
        <v>7857000</v>
      </c>
      <c r="AJ1189">
        <v>7857000</v>
      </c>
      <c r="AL1189">
        <v>56100000</v>
      </c>
      <c r="AM1189">
        <v>-3878000</v>
      </c>
      <c r="AN1189">
        <v>33819000</v>
      </c>
      <c r="AO1189">
        <v>70475000</v>
      </c>
      <c r="AP1189">
        <v>136040000</v>
      </c>
      <c r="AQ1189">
        <v>478178000</v>
      </c>
      <c r="AR1189">
        <v>116407000</v>
      </c>
      <c r="AT1189">
        <v>-578588000</v>
      </c>
      <c r="AU1189">
        <v>-574402000</v>
      </c>
      <c r="AV1189">
        <v>51000</v>
      </c>
      <c r="AX1189">
        <v>1168000000</v>
      </c>
      <c r="AY1189">
        <v>1100000000</v>
      </c>
      <c r="BA1189">
        <v>-588064000</v>
      </c>
      <c r="BB1189">
        <v>-24949000</v>
      </c>
      <c r="BC1189">
        <v>115781000</v>
      </c>
      <c r="BD1189">
        <v>115781000</v>
      </c>
      <c r="BE1189">
        <v>511936000</v>
      </c>
      <c r="BF1189">
        <v>-21822000</v>
      </c>
      <c r="BG1189">
        <v>360000</v>
      </c>
      <c r="BH1189">
        <v>-4546000</v>
      </c>
      <c r="BJ1189">
        <v>15920000</v>
      </c>
      <c r="BK1189">
        <v>50000000</v>
      </c>
      <c r="BM1189">
        <v>-580793000</v>
      </c>
      <c r="BO1189">
        <v>162882000</v>
      </c>
      <c r="BP1189">
        <v>-26408000</v>
      </c>
      <c r="BQ1189">
        <v>-46475000</v>
      </c>
      <c r="BR1189">
        <v>6391000</v>
      </c>
      <c r="BT1189">
        <v>-606064000</v>
      </c>
      <c r="BU1189">
        <v>7122000</v>
      </c>
      <c r="BW1189">
        <v>-25000000</v>
      </c>
      <c r="BY1189">
        <v>561936000</v>
      </c>
      <c r="CD1189">
        <v>68000000</v>
      </c>
      <c r="CF1189">
        <v>-30533000</v>
      </c>
      <c r="CH1189">
        <v>303000</v>
      </c>
      <c r="CJ1189">
        <v>-18000000</v>
      </c>
      <c r="CP1189">
        <v>41929000</v>
      </c>
    </row>
    <row r="1190" spans="1:96" x14ac:dyDescent="0.35">
      <c r="A1190" s="145" t="s">
        <v>2062</v>
      </c>
      <c r="B1190" s="145" t="s">
        <v>1078</v>
      </c>
      <c r="C1190" s="1">
        <v>45584.719837962963</v>
      </c>
      <c r="D1190" s="1">
        <v>45199</v>
      </c>
      <c r="E1190">
        <v>2023</v>
      </c>
      <c r="F1190">
        <v>2023</v>
      </c>
      <c r="G1190" s="145" t="s">
        <v>1230</v>
      </c>
      <c r="H1190">
        <v>6217000</v>
      </c>
      <c r="I1190" s="145" t="s">
        <v>1229</v>
      </c>
      <c r="J1190">
        <v>136040000</v>
      </c>
      <c r="K1190">
        <v>-74954000</v>
      </c>
      <c r="L1190">
        <v>-35890000</v>
      </c>
      <c r="M1190">
        <v>-207358000</v>
      </c>
      <c r="N1190">
        <v>42219000</v>
      </c>
      <c r="O1190">
        <v>215006000</v>
      </c>
      <c r="P1190">
        <v>49867000</v>
      </c>
      <c r="R1190">
        <v>-1692000</v>
      </c>
      <c r="S1190">
        <v>47459000</v>
      </c>
      <c r="T1190">
        <v>1367000</v>
      </c>
      <c r="V1190">
        <v>-2173000</v>
      </c>
      <c r="W1190">
        <v>-1692000</v>
      </c>
      <c r="X1190">
        <v>45767000</v>
      </c>
      <c r="Y1190">
        <v>-1422000</v>
      </c>
      <c r="Z1190">
        <v>-4048000</v>
      </c>
      <c r="AA1190">
        <v>39491000</v>
      </c>
      <c r="AB1190">
        <v>49867000</v>
      </c>
      <c r="AC1190">
        <v>-35890000</v>
      </c>
      <c r="AD1190">
        <v>263000</v>
      </c>
      <c r="AE1190">
        <v>62287000</v>
      </c>
      <c r="AF1190">
        <v>-90029000</v>
      </c>
      <c r="AI1190">
        <v>-11989000</v>
      </c>
      <c r="AJ1190">
        <v>-11989000</v>
      </c>
      <c r="AL1190">
        <v>62287000</v>
      </c>
      <c r="AM1190">
        <v>-17998000</v>
      </c>
      <c r="AN1190">
        <v>17811000</v>
      </c>
      <c r="AO1190">
        <v>78958000</v>
      </c>
      <c r="AP1190">
        <v>185907000</v>
      </c>
      <c r="AQ1190">
        <v>-207358000</v>
      </c>
      <c r="AR1190">
        <v>140052000</v>
      </c>
      <c r="AT1190">
        <v>42219000</v>
      </c>
      <c r="AU1190">
        <v>85221000</v>
      </c>
      <c r="AV1190">
        <v>263000</v>
      </c>
      <c r="AX1190">
        <v>0</v>
      </c>
      <c r="AY1190">
        <v>0</v>
      </c>
      <c r="BA1190">
        <v>-30109000</v>
      </c>
      <c r="BB1190">
        <v>-89766000</v>
      </c>
      <c r="BC1190">
        <v>130826000</v>
      </c>
      <c r="BD1190">
        <v>130826000</v>
      </c>
      <c r="BE1190">
        <v>-30109000</v>
      </c>
      <c r="BF1190">
        <v>-1593000</v>
      </c>
      <c r="BG1190">
        <v>3065000</v>
      </c>
      <c r="BH1190">
        <v>-46067000</v>
      </c>
      <c r="BJ1190">
        <v>-3900000</v>
      </c>
      <c r="BK1190">
        <v>-50000000</v>
      </c>
      <c r="BM1190">
        <v>0</v>
      </c>
      <c r="BO1190">
        <v>215006000</v>
      </c>
      <c r="BP1190">
        <v>-19202000</v>
      </c>
      <c r="BQ1190">
        <v>-74954000</v>
      </c>
      <c r="BR1190">
        <v>85221000</v>
      </c>
      <c r="BT1190">
        <v>-80109000</v>
      </c>
      <c r="BU1190">
        <v>11205000</v>
      </c>
      <c r="BW1190">
        <v>-90029000</v>
      </c>
      <c r="BY1190">
        <v>-80109000</v>
      </c>
      <c r="CD1190">
        <v>0</v>
      </c>
      <c r="CF1190">
        <v>-8171000</v>
      </c>
      <c r="CH1190">
        <v>6967000</v>
      </c>
      <c r="CJ1190">
        <v>-50000000</v>
      </c>
      <c r="CP1190">
        <v>28887000</v>
      </c>
    </row>
    <row r="1191" spans="1:96" x14ac:dyDescent="0.35">
      <c r="A1191" s="145" t="s">
        <v>2062</v>
      </c>
      <c r="B1191" s="145" t="s">
        <v>1078</v>
      </c>
      <c r="C1191" s="1">
        <v>45584.719837962963</v>
      </c>
      <c r="D1191" s="1">
        <v>45473</v>
      </c>
      <c r="E1191">
        <v>2024</v>
      </c>
      <c r="F1191">
        <v>2024</v>
      </c>
      <c r="G1191" s="145" t="s">
        <v>1228</v>
      </c>
      <c r="H1191">
        <v>163154000</v>
      </c>
      <c r="I1191" s="145" t="s">
        <v>1229</v>
      </c>
      <c r="J1191">
        <v>182020000</v>
      </c>
      <c r="K1191">
        <v>-104053000</v>
      </c>
      <c r="L1191">
        <v>-34325000</v>
      </c>
      <c r="M1191">
        <v>-151903000</v>
      </c>
      <c r="N1191">
        <v>-51557000</v>
      </c>
      <c r="O1191">
        <v>72198000</v>
      </c>
      <c r="P1191">
        <v>-131262000</v>
      </c>
      <c r="R1191">
        <v>9656000</v>
      </c>
      <c r="S1191">
        <v>-99166000</v>
      </c>
      <c r="T1191">
        <v>447000</v>
      </c>
      <c r="V1191">
        <v>-6819000</v>
      </c>
      <c r="W1191">
        <v>9656000</v>
      </c>
      <c r="X1191">
        <v>-89510000</v>
      </c>
      <c r="Y1191">
        <v>-2995000</v>
      </c>
      <c r="Z1191">
        <v>435000</v>
      </c>
      <c r="AA1191">
        <v>-98442000</v>
      </c>
      <c r="AB1191">
        <v>-131262000</v>
      </c>
      <c r="AC1191">
        <v>-34325000</v>
      </c>
      <c r="AD1191">
        <v>2000</v>
      </c>
      <c r="AE1191">
        <v>60033000</v>
      </c>
      <c r="AF1191">
        <v>-84597000</v>
      </c>
      <c r="AI1191">
        <v>-23951000</v>
      </c>
      <c r="AJ1191">
        <v>-23951000</v>
      </c>
      <c r="AL1191">
        <v>60033000</v>
      </c>
      <c r="AM1191">
        <v>-6291000</v>
      </c>
      <c r="AP1191">
        <v>50758000</v>
      </c>
      <c r="AQ1191">
        <v>-151903000</v>
      </c>
      <c r="AR1191">
        <v>-31855000</v>
      </c>
      <c r="AT1191">
        <v>-51557000</v>
      </c>
      <c r="AU1191">
        <v>35544000</v>
      </c>
      <c r="AV1191">
        <v>2000</v>
      </c>
      <c r="BA1191">
        <v>-29777000</v>
      </c>
      <c r="BB1191">
        <v>-84595000</v>
      </c>
      <c r="BC1191">
        <v>-36740000</v>
      </c>
      <c r="BD1191">
        <v>-36740000</v>
      </c>
      <c r="BE1191">
        <v>-29777000</v>
      </c>
      <c r="BF1191">
        <v>-3206000</v>
      </c>
      <c r="BH1191">
        <v>-88701000</v>
      </c>
      <c r="BJ1191">
        <v>-9333000</v>
      </c>
      <c r="BK1191">
        <v>0</v>
      </c>
      <c r="BO1191">
        <v>72198000</v>
      </c>
      <c r="BP1191">
        <v>3240000</v>
      </c>
      <c r="BQ1191">
        <v>-104053000</v>
      </c>
      <c r="BR1191">
        <v>35544000</v>
      </c>
      <c r="BT1191">
        <v>-29777000</v>
      </c>
      <c r="BU1191">
        <v>14232000</v>
      </c>
      <c r="BW1191">
        <v>-84597000</v>
      </c>
      <c r="BY1191">
        <v>-29777000</v>
      </c>
      <c r="CF1191">
        <v>2659000</v>
      </c>
      <c r="CH1191">
        <v>6872000</v>
      </c>
      <c r="CJ1191">
        <v>0</v>
      </c>
      <c r="CP1191">
        <v>15352000</v>
      </c>
    </row>
    <row r="1192" spans="1:96" x14ac:dyDescent="0.35">
      <c r="A1192" s="145" t="s">
        <v>2063</v>
      </c>
      <c r="B1192" s="145" t="s">
        <v>606</v>
      </c>
      <c r="C1192" s="1">
        <v>45584.719837962963</v>
      </c>
      <c r="D1192" s="1">
        <v>43830</v>
      </c>
      <c r="E1192">
        <v>2019</v>
      </c>
      <c r="F1192">
        <v>2019</v>
      </c>
      <c r="G1192" s="145" t="s">
        <v>1230</v>
      </c>
      <c r="I1192" s="145" t="s">
        <v>1229</v>
      </c>
      <c r="AD1192">
        <v>0</v>
      </c>
      <c r="AV1192">
        <v>0</v>
      </c>
      <c r="BF1192">
        <v>-4957000</v>
      </c>
    </row>
    <row r="1193" spans="1:96" x14ac:dyDescent="0.35">
      <c r="A1193" s="145" t="s">
        <v>2063</v>
      </c>
      <c r="B1193" s="145" t="s">
        <v>606</v>
      </c>
      <c r="C1193" s="1">
        <v>45584.719837962963</v>
      </c>
      <c r="D1193" s="1">
        <v>44196</v>
      </c>
      <c r="E1193">
        <v>2020</v>
      </c>
      <c r="F1193">
        <v>2020</v>
      </c>
      <c r="G1193" s="145" t="s">
        <v>1230</v>
      </c>
      <c r="H1193">
        <v>2800000</v>
      </c>
      <c r="I1193" s="145" t="s">
        <v>1229</v>
      </c>
      <c r="J1193">
        <v>66286000</v>
      </c>
      <c r="K1193">
        <v>-8268000</v>
      </c>
      <c r="M1193">
        <v>-10946000</v>
      </c>
      <c r="N1193">
        <v>-8190000</v>
      </c>
      <c r="O1193">
        <v>43567000</v>
      </c>
      <c r="P1193">
        <v>24431000</v>
      </c>
      <c r="R1193">
        <v>-20761000</v>
      </c>
      <c r="S1193">
        <v>-211000</v>
      </c>
      <c r="T1193">
        <v>15617000</v>
      </c>
      <c r="U1193">
        <v>-749000</v>
      </c>
      <c r="V1193">
        <v>3743000</v>
      </c>
      <c r="W1193">
        <v>-23387000</v>
      </c>
      <c r="X1193">
        <v>-23598000</v>
      </c>
      <c r="Y1193">
        <v>20004000</v>
      </c>
      <c r="Z1193">
        <v>14069000</v>
      </c>
      <c r="AA1193">
        <v>29086000</v>
      </c>
      <c r="AB1193">
        <v>24431000</v>
      </c>
      <c r="AE1193">
        <v>10936000</v>
      </c>
      <c r="AF1193">
        <v>-174000</v>
      </c>
      <c r="AH1193">
        <v>1976000</v>
      </c>
      <c r="AI1193">
        <v>-103000</v>
      </c>
      <c r="AJ1193">
        <v>-103000</v>
      </c>
      <c r="AL1193">
        <v>10936000</v>
      </c>
      <c r="AN1193">
        <v>3849000</v>
      </c>
      <c r="AO1193">
        <v>13216000</v>
      </c>
      <c r="AP1193">
        <v>92693000</v>
      </c>
      <c r="AQ1193">
        <v>-10946000</v>
      </c>
      <c r="AR1193">
        <v>35299000</v>
      </c>
      <c r="AS1193">
        <v>2815000</v>
      </c>
      <c r="AT1193">
        <v>-8190000</v>
      </c>
      <c r="AX1193">
        <v>6206000</v>
      </c>
      <c r="AY1193">
        <v>6206000</v>
      </c>
      <c r="BA1193">
        <v>-16978000</v>
      </c>
      <c r="BB1193">
        <v>-174000</v>
      </c>
      <c r="BC1193">
        <v>-14274000</v>
      </c>
      <c r="BD1193">
        <v>-14144000</v>
      </c>
      <c r="BE1193">
        <v>-10772000</v>
      </c>
      <c r="BH1193">
        <v>-8190000</v>
      </c>
      <c r="BJ1193">
        <v>8035000</v>
      </c>
      <c r="BK1193">
        <v>0</v>
      </c>
      <c r="BO1193">
        <v>43567000</v>
      </c>
      <c r="BP1193">
        <v>3035000</v>
      </c>
      <c r="BQ1193">
        <v>-8268000</v>
      </c>
      <c r="BT1193">
        <v>-16978000</v>
      </c>
      <c r="BU1193">
        <v>2303000</v>
      </c>
      <c r="BW1193">
        <v>-174000</v>
      </c>
      <c r="BY1193">
        <v>-10772000</v>
      </c>
      <c r="CA1193">
        <v>-2626000</v>
      </c>
      <c r="CB1193">
        <v>14069000</v>
      </c>
      <c r="CC1193">
        <v>-2626000</v>
      </c>
      <c r="CD1193">
        <v>0</v>
      </c>
      <c r="CF1193">
        <v>220000</v>
      </c>
      <c r="CJ1193">
        <v>0</v>
      </c>
      <c r="CP1193">
        <v>78000</v>
      </c>
      <c r="CQ1193">
        <v>1619000</v>
      </c>
    </row>
    <row r="1194" spans="1:96" x14ac:dyDescent="0.35">
      <c r="A1194" s="145" t="s">
        <v>2063</v>
      </c>
      <c r="B1194" s="145" t="s">
        <v>606</v>
      </c>
      <c r="C1194" s="1">
        <v>45584.719837962963</v>
      </c>
      <c r="D1194" s="1">
        <v>44561</v>
      </c>
      <c r="E1194">
        <v>2021</v>
      </c>
      <c r="F1194">
        <v>2021</v>
      </c>
      <c r="G1194" s="145" t="s">
        <v>1230</v>
      </c>
      <c r="H1194">
        <v>1419000</v>
      </c>
      <c r="I1194" s="145" t="s">
        <v>1229</v>
      </c>
      <c r="J1194">
        <v>92693000</v>
      </c>
      <c r="K1194">
        <v>-8221000</v>
      </c>
      <c r="M1194">
        <v>-32787000</v>
      </c>
      <c r="N1194">
        <v>-8189000</v>
      </c>
      <c r="O1194">
        <v>-5879000</v>
      </c>
      <c r="P1194">
        <v>-46855000</v>
      </c>
      <c r="R1194">
        <v>25017000</v>
      </c>
      <c r="S1194">
        <v>7767000</v>
      </c>
      <c r="T1194">
        <v>-45312000</v>
      </c>
      <c r="U1194">
        <v>-849000</v>
      </c>
      <c r="V1194">
        <v>4177000</v>
      </c>
      <c r="W1194">
        <v>24805000</v>
      </c>
      <c r="X1194">
        <v>32572000</v>
      </c>
      <c r="Y1194">
        <v>7330000</v>
      </c>
      <c r="Z1194">
        <v>-43743000</v>
      </c>
      <c r="AA1194">
        <v>-45825000</v>
      </c>
      <c r="AB1194">
        <v>-46855000</v>
      </c>
      <c r="AE1194">
        <v>10251000</v>
      </c>
      <c r="AF1194">
        <v>-164000</v>
      </c>
      <c r="AH1194">
        <v>-506000</v>
      </c>
      <c r="AI1194">
        <v>-72000</v>
      </c>
      <c r="AJ1194">
        <v>-72000</v>
      </c>
      <c r="AL1194">
        <v>10251000</v>
      </c>
      <c r="AN1194">
        <v>1615000</v>
      </c>
      <c r="AO1194">
        <v>13355000</v>
      </c>
      <c r="AP1194">
        <v>45332000</v>
      </c>
      <c r="AQ1194">
        <v>-32787000</v>
      </c>
      <c r="AR1194">
        <v>-14100000</v>
      </c>
      <c r="AS1194">
        <v>13220000</v>
      </c>
      <c r="AT1194">
        <v>-8189000</v>
      </c>
      <c r="AX1194">
        <v>112306000</v>
      </c>
      <c r="AY1194">
        <v>96306000</v>
      </c>
      <c r="AZ1194">
        <v>0</v>
      </c>
      <c r="BA1194">
        <v>-126300000</v>
      </c>
      <c r="BB1194">
        <v>-164000</v>
      </c>
      <c r="BC1194">
        <v>-6008000</v>
      </c>
      <c r="BD1194">
        <v>-5888000</v>
      </c>
      <c r="BE1194">
        <v>-29994000</v>
      </c>
      <c r="BF1194">
        <v>-2629000</v>
      </c>
      <c r="BH1194">
        <v>-8189000</v>
      </c>
      <c r="BJ1194">
        <v>19242000</v>
      </c>
      <c r="BK1194">
        <v>0</v>
      </c>
      <c r="BN1194">
        <v>0</v>
      </c>
      <c r="BO1194">
        <v>-5879000</v>
      </c>
      <c r="BP1194">
        <v>14298000</v>
      </c>
      <c r="BQ1194">
        <v>-8221000</v>
      </c>
      <c r="BT1194">
        <v>-142300000</v>
      </c>
      <c r="BU1194">
        <v>2093000</v>
      </c>
      <c r="BW1194">
        <v>-164000</v>
      </c>
      <c r="BY1194">
        <v>-29994000</v>
      </c>
      <c r="CA1194">
        <v>-212000</v>
      </c>
      <c r="CB1194">
        <v>-43743000</v>
      </c>
      <c r="CC1194">
        <v>-212000</v>
      </c>
      <c r="CD1194">
        <v>16000000</v>
      </c>
      <c r="CF1194">
        <v>-67000</v>
      </c>
      <c r="CJ1194">
        <v>-16000000</v>
      </c>
      <c r="CP1194">
        <v>32000</v>
      </c>
      <c r="CQ1194">
        <v>-1397000</v>
      </c>
    </row>
    <row r="1195" spans="1:96" x14ac:dyDescent="0.35">
      <c r="A1195" s="145" t="s">
        <v>2063</v>
      </c>
      <c r="B1195" s="145" t="s">
        <v>606</v>
      </c>
      <c r="C1195" s="1">
        <v>45584.719837962963</v>
      </c>
      <c r="D1195" s="1">
        <v>44926</v>
      </c>
      <c r="E1195">
        <v>2022</v>
      </c>
      <c r="F1195">
        <v>2022</v>
      </c>
      <c r="G1195" s="145" t="s">
        <v>1230</v>
      </c>
      <c r="H1195">
        <v>1145000</v>
      </c>
      <c r="I1195" s="145" t="s">
        <v>1229</v>
      </c>
      <c r="J1195">
        <v>45332000</v>
      </c>
      <c r="K1195">
        <v>-10389000</v>
      </c>
      <c r="M1195">
        <v>-31024000</v>
      </c>
      <c r="N1195">
        <v>-10387000</v>
      </c>
      <c r="O1195">
        <v>86099000</v>
      </c>
      <c r="P1195">
        <v>44688000</v>
      </c>
      <c r="R1195">
        <v>-23467000</v>
      </c>
      <c r="S1195">
        <v>-9073000</v>
      </c>
      <c r="T1195">
        <v>3335000</v>
      </c>
      <c r="U1195">
        <v>-870000</v>
      </c>
      <c r="V1195">
        <v>5592000</v>
      </c>
      <c r="W1195">
        <v>-13592000</v>
      </c>
      <c r="X1195">
        <v>-22665000</v>
      </c>
      <c r="Y1195">
        <v>4753000</v>
      </c>
      <c r="Z1195">
        <v>44390000</v>
      </c>
      <c r="AA1195">
        <v>34535000</v>
      </c>
      <c r="AB1195">
        <v>44688000</v>
      </c>
      <c r="AE1195">
        <v>10578000</v>
      </c>
      <c r="AF1195">
        <v>-1420000</v>
      </c>
      <c r="AH1195">
        <v>-4530000</v>
      </c>
      <c r="AI1195">
        <v>-57855000</v>
      </c>
      <c r="AJ1195">
        <v>-57855000</v>
      </c>
      <c r="AL1195">
        <v>10578000</v>
      </c>
      <c r="AN1195">
        <v>7669000</v>
      </c>
      <c r="AO1195">
        <v>9040000</v>
      </c>
      <c r="AP1195">
        <v>85490000</v>
      </c>
      <c r="AQ1195">
        <v>-31024000</v>
      </c>
      <c r="AR1195">
        <v>75710000</v>
      </c>
      <c r="AS1195">
        <v>636000</v>
      </c>
      <c r="AT1195">
        <v>-10387000</v>
      </c>
      <c r="AX1195">
        <v>13000000</v>
      </c>
      <c r="AY1195">
        <v>0</v>
      </c>
      <c r="AZ1195">
        <v>0</v>
      </c>
      <c r="BA1195">
        <v>-29604000</v>
      </c>
      <c r="BB1195">
        <v>-1420000</v>
      </c>
      <c r="BC1195">
        <v>91413000</v>
      </c>
      <c r="BD1195">
        <v>91083000</v>
      </c>
      <c r="BE1195">
        <v>-29604000</v>
      </c>
      <c r="BH1195">
        <v>-10387000</v>
      </c>
      <c r="BJ1195">
        <v>708000</v>
      </c>
      <c r="BK1195">
        <v>0</v>
      </c>
      <c r="BN1195">
        <v>0</v>
      </c>
      <c r="BO1195">
        <v>86099000</v>
      </c>
      <c r="BP1195">
        <v>590000</v>
      </c>
      <c r="BQ1195">
        <v>-10389000</v>
      </c>
      <c r="BT1195">
        <v>-42604000</v>
      </c>
      <c r="BU1195">
        <v>5082000</v>
      </c>
      <c r="BW1195">
        <v>-1420000</v>
      </c>
      <c r="BY1195">
        <v>-29604000</v>
      </c>
      <c r="CA1195">
        <v>9875000</v>
      </c>
      <c r="CB1195">
        <v>44390000</v>
      </c>
      <c r="CC1195">
        <v>9875000</v>
      </c>
      <c r="CD1195">
        <v>13000000</v>
      </c>
      <c r="CF1195">
        <v>-46000</v>
      </c>
      <c r="CJ1195">
        <v>-13000000</v>
      </c>
      <c r="CP1195">
        <v>2000</v>
      </c>
      <c r="CQ1195">
        <v>233000</v>
      </c>
    </row>
    <row r="1196" spans="1:96" x14ac:dyDescent="0.35">
      <c r="A1196" s="145" t="s">
        <v>2063</v>
      </c>
      <c r="B1196" s="145" t="s">
        <v>606</v>
      </c>
      <c r="C1196" s="1">
        <v>45584.719837962963</v>
      </c>
      <c r="D1196" s="1">
        <v>45291</v>
      </c>
      <c r="E1196">
        <v>2023</v>
      </c>
      <c r="F1196">
        <v>2023</v>
      </c>
      <c r="G1196" s="145" t="s">
        <v>1230</v>
      </c>
      <c r="H1196">
        <v>714000</v>
      </c>
      <c r="I1196" s="145" t="s">
        <v>1229</v>
      </c>
      <c r="J1196">
        <v>85490000</v>
      </c>
      <c r="K1196">
        <v>-8906000</v>
      </c>
      <c r="M1196">
        <v>-72288000</v>
      </c>
      <c r="N1196">
        <v>-8907000</v>
      </c>
      <c r="O1196">
        <v>66404000</v>
      </c>
      <c r="P1196">
        <v>-14791000</v>
      </c>
      <c r="R1196">
        <v>11513000</v>
      </c>
      <c r="S1196">
        <v>7104000</v>
      </c>
      <c r="T1196">
        <v>27972000</v>
      </c>
      <c r="U1196">
        <v>3504000</v>
      </c>
      <c r="V1196">
        <v>-13346000</v>
      </c>
      <c r="W1196">
        <v>7449000</v>
      </c>
      <c r="X1196">
        <v>14553000</v>
      </c>
      <c r="Y1196">
        <v>-12000</v>
      </c>
      <c r="Z1196">
        <v>-21752000</v>
      </c>
      <c r="AA1196">
        <v>10919000</v>
      </c>
      <c r="AB1196">
        <v>-14791000</v>
      </c>
      <c r="AE1196">
        <v>8585000</v>
      </c>
      <c r="AF1196">
        <v>-3070000</v>
      </c>
      <c r="AH1196">
        <v>1855000</v>
      </c>
      <c r="AI1196">
        <v>-10339000</v>
      </c>
      <c r="AJ1196">
        <v>-10339000</v>
      </c>
      <c r="AL1196">
        <v>8585000</v>
      </c>
      <c r="AN1196">
        <v>21635000</v>
      </c>
      <c r="AO1196">
        <v>4718000</v>
      </c>
      <c r="AP1196">
        <v>72554000</v>
      </c>
      <c r="AQ1196">
        <v>-72288000</v>
      </c>
      <c r="AR1196">
        <v>57498000</v>
      </c>
      <c r="AS1196">
        <v>8029000</v>
      </c>
      <c r="AT1196">
        <v>-8907000</v>
      </c>
      <c r="AX1196">
        <v>10000000</v>
      </c>
      <c r="AY1196">
        <v>0</v>
      </c>
      <c r="AZ1196">
        <v>-41000</v>
      </c>
      <c r="BA1196">
        <v>-69218000</v>
      </c>
      <c r="BB1196">
        <v>-3070000</v>
      </c>
      <c r="BC1196">
        <v>38406000</v>
      </c>
      <c r="BD1196">
        <v>38113000</v>
      </c>
      <c r="BE1196">
        <v>-69218000</v>
      </c>
      <c r="BH1196">
        <v>-8866000</v>
      </c>
      <c r="BJ1196">
        <v>647000</v>
      </c>
      <c r="BK1196">
        <v>0</v>
      </c>
      <c r="BN1196">
        <v>-41000</v>
      </c>
      <c r="BO1196">
        <v>66404000</v>
      </c>
      <c r="BP1196">
        <v>9012000</v>
      </c>
      <c r="BQ1196">
        <v>-8906000</v>
      </c>
      <c r="BT1196">
        <v>-79218000</v>
      </c>
      <c r="BU1196">
        <v>8027000</v>
      </c>
      <c r="BW1196">
        <v>-3070000</v>
      </c>
      <c r="BY1196">
        <v>-69218000</v>
      </c>
      <c r="CA1196">
        <v>-4064000</v>
      </c>
      <c r="CB1196">
        <v>-21752000</v>
      </c>
      <c r="CC1196">
        <v>-4064000</v>
      </c>
      <c r="CD1196">
        <v>10000000</v>
      </c>
      <c r="CF1196">
        <v>-40000</v>
      </c>
      <c r="CJ1196">
        <v>-10000000</v>
      </c>
      <c r="CP1196">
        <v>40000</v>
      </c>
      <c r="CQ1196">
        <v>726000</v>
      </c>
    </row>
    <row r="1197" spans="1:96" x14ac:dyDescent="0.35">
      <c r="A1197" s="145" t="s">
        <v>2063</v>
      </c>
      <c r="B1197" s="145" t="s">
        <v>606</v>
      </c>
      <c r="C1197" s="1">
        <v>45584.719837962963</v>
      </c>
      <c r="D1197" s="1">
        <v>45473</v>
      </c>
      <c r="E1197">
        <v>2024</v>
      </c>
      <c r="F1197">
        <v>2024</v>
      </c>
      <c r="G1197" s="145" t="s">
        <v>1228</v>
      </c>
      <c r="H1197">
        <v>0</v>
      </c>
      <c r="I1197" s="145" t="s">
        <v>1229</v>
      </c>
      <c r="J1197">
        <v>32431000</v>
      </c>
      <c r="K1197">
        <v>-8615000</v>
      </c>
      <c r="M1197">
        <v>-21987000</v>
      </c>
      <c r="N1197">
        <v>-10188000</v>
      </c>
      <c r="O1197">
        <v>17933000</v>
      </c>
      <c r="P1197">
        <v>-14242000</v>
      </c>
      <c r="R1197">
        <v>-1475000</v>
      </c>
      <c r="S1197">
        <v>-1911000</v>
      </c>
      <c r="T1197">
        <v>13732000</v>
      </c>
      <c r="U1197">
        <v>4071000</v>
      </c>
      <c r="V1197">
        <v>-8395000</v>
      </c>
      <c r="W1197">
        <v>-6813000</v>
      </c>
      <c r="X1197">
        <v>-8724000</v>
      </c>
      <c r="Y1197">
        <v>-13545000</v>
      </c>
      <c r="Z1197">
        <v>-9575000</v>
      </c>
      <c r="AA1197">
        <v>-22436000</v>
      </c>
      <c r="AB1197">
        <v>-14242000</v>
      </c>
      <c r="AE1197">
        <v>8649000</v>
      </c>
      <c r="AF1197">
        <v>-6987000</v>
      </c>
      <c r="AH1197">
        <v>-287000</v>
      </c>
      <c r="AL1197">
        <v>8649000</v>
      </c>
      <c r="AN1197">
        <v>32284000</v>
      </c>
      <c r="AO1197">
        <v>1968000</v>
      </c>
      <c r="AP1197">
        <v>18189000</v>
      </c>
      <c r="AQ1197">
        <v>-21987000</v>
      </c>
      <c r="AR1197">
        <v>9318000</v>
      </c>
      <c r="AT1197">
        <v>-10188000</v>
      </c>
      <c r="AX1197">
        <v>5000000</v>
      </c>
      <c r="AY1197">
        <v>-5000000</v>
      </c>
      <c r="BA1197">
        <v>10000000</v>
      </c>
      <c r="BB1197">
        <v>-6987000</v>
      </c>
      <c r="BC1197">
        <v>28025000</v>
      </c>
      <c r="BD1197">
        <v>28290000</v>
      </c>
      <c r="BE1197">
        <v>5000000</v>
      </c>
      <c r="BH1197">
        <v>-8598000</v>
      </c>
      <c r="BJ1197">
        <v>317000</v>
      </c>
      <c r="BO1197">
        <v>17933000</v>
      </c>
      <c r="BP1197">
        <v>2228000</v>
      </c>
      <c r="BQ1197">
        <v>-8615000</v>
      </c>
      <c r="BT1197">
        <v>0</v>
      </c>
      <c r="BU1197">
        <v>9176000</v>
      </c>
      <c r="BW1197">
        <v>-26987000</v>
      </c>
      <c r="BY1197">
        <v>5000000</v>
      </c>
      <c r="CA1197">
        <v>-5338000</v>
      </c>
      <c r="CB1197">
        <v>-9575000</v>
      </c>
      <c r="CC1197">
        <v>-5338000</v>
      </c>
      <c r="CF1197">
        <v>74000</v>
      </c>
      <c r="CP1197">
        <v>17000</v>
      </c>
      <c r="CQ1197">
        <v>2048000</v>
      </c>
    </row>
    <row r="1198" spans="1:96" x14ac:dyDescent="0.35">
      <c r="A1198" s="145" t="s">
        <v>2064</v>
      </c>
      <c r="B1198" s="145" t="s">
        <v>174</v>
      </c>
      <c r="C1198" s="1">
        <v>45584.719837962963</v>
      </c>
      <c r="D1198" s="1">
        <v>44196</v>
      </c>
      <c r="E1198">
        <v>2020</v>
      </c>
      <c r="F1198">
        <v>2020</v>
      </c>
      <c r="G1198" s="145" t="s">
        <v>1230</v>
      </c>
      <c r="H1198">
        <v>233000000</v>
      </c>
      <c r="I1198" s="145" t="s">
        <v>1229</v>
      </c>
      <c r="J1198">
        <v>17305000000</v>
      </c>
      <c r="K1198">
        <v>-3347000000</v>
      </c>
      <c r="L1198">
        <v>-10481000000</v>
      </c>
      <c r="M1198">
        <v>-6120000000</v>
      </c>
      <c r="N1198">
        <v>-20825000000</v>
      </c>
      <c r="O1198">
        <v>23536000000</v>
      </c>
      <c r="P1198">
        <v>-3320000000</v>
      </c>
      <c r="Q1198">
        <v>-3704000000</v>
      </c>
      <c r="T1198">
        <v>-265000000</v>
      </c>
      <c r="U1198">
        <v>744000000</v>
      </c>
      <c r="X1198">
        <v>5141000000</v>
      </c>
      <c r="Z1198">
        <v>774000000</v>
      </c>
      <c r="AA1198">
        <v>2690000000</v>
      </c>
      <c r="AB1198">
        <v>-3409000000</v>
      </c>
      <c r="AC1198">
        <v>-10481000000</v>
      </c>
      <c r="AE1198">
        <v>7231000000</v>
      </c>
      <c r="AF1198">
        <v>-3221000000</v>
      </c>
      <c r="AH1198">
        <v>89000000</v>
      </c>
      <c r="AI1198">
        <v>-1141000000</v>
      </c>
      <c r="AJ1198">
        <v>-1141000000</v>
      </c>
      <c r="AL1198">
        <v>7231000000</v>
      </c>
      <c r="AN1198">
        <v>4619000000</v>
      </c>
      <c r="AO1198">
        <v>904000000</v>
      </c>
      <c r="AP1198">
        <v>13985000000</v>
      </c>
      <c r="AQ1198">
        <v>-6120000000</v>
      </c>
      <c r="AR1198">
        <v>20189000000</v>
      </c>
      <c r="AT1198">
        <v>-20825000000</v>
      </c>
      <c r="AU1198">
        <v>-7323000000</v>
      </c>
      <c r="AX1198">
        <v>10822000000</v>
      </c>
      <c r="AY1198">
        <v>7431000000</v>
      </c>
      <c r="AZ1198">
        <v>-8952000000</v>
      </c>
      <c r="BA1198">
        <v>-1064000000</v>
      </c>
      <c r="BB1198">
        <v>-3221000000</v>
      </c>
      <c r="BC1198">
        <v>14714000000</v>
      </c>
      <c r="BD1198">
        <v>14714000000</v>
      </c>
      <c r="BE1198">
        <v>6367000000</v>
      </c>
      <c r="BF1198">
        <v>-627000000</v>
      </c>
      <c r="BG1198">
        <v>-1203000000</v>
      </c>
      <c r="BH1198">
        <v>-3347000000</v>
      </c>
      <c r="BJ1198">
        <v>-1148000000</v>
      </c>
      <c r="BK1198">
        <v>728000000</v>
      </c>
      <c r="BL1198">
        <v>1114000000</v>
      </c>
      <c r="BM1198">
        <v>-7323000000</v>
      </c>
      <c r="BN1198">
        <v>-21089000000</v>
      </c>
      <c r="BO1198">
        <v>23536000000</v>
      </c>
      <c r="BP1198">
        <v>-111000000</v>
      </c>
      <c r="BQ1198">
        <v>-3347000000</v>
      </c>
      <c r="BS1198">
        <v>12137000000</v>
      </c>
      <c r="BT1198">
        <v>-3727000000</v>
      </c>
      <c r="BU1198">
        <v>1005000000</v>
      </c>
      <c r="BW1198">
        <v>-3221000000</v>
      </c>
      <c r="BY1198">
        <v>7095000000</v>
      </c>
      <c r="CB1198">
        <v>774000000</v>
      </c>
      <c r="CD1198">
        <v>3391000000</v>
      </c>
      <c r="CJ1198">
        <v>-2663000000</v>
      </c>
      <c r="CQ1198">
        <v>63000000</v>
      </c>
    </row>
    <row r="1199" spans="1:96" x14ac:dyDescent="0.35">
      <c r="A1199" s="145" t="s">
        <v>2064</v>
      </c>
      <c r="B1199" s="145" t="s">
        <v>174</v>
      </c>
      <c r="C1199" s="1">
        <v>45584.719837962963</v>
      </c>
      <c r="D1199" s="1">
        <v>44561</v>
      </c>
      <c r="E1199">
        <v>2021</v>
      </c>
      <c r="F1199">
        <v>2021</v>
      </c>
      <c r="G1199" s="145" t="s">
        <v>1230</v>
      </c>
      <c r="H1199">
        <v>989000000</v>
      </c>
      <c r="I1199" s="145" t="s">
        <v>1229</v>
      </c>
      <c r="J1199">
        <v>13985000000</v>
      </c>
      <c r="K1199">
        <v>-3652000000</v>
      </c>
      <c r="L1199">
        <v>-11032000000</v>
      </c>
      <c r="M1199">
        <v>-14047000000</v>
      </c>
      <c r="N1199">
        <v>-8683000000</v>
      </c>
      <c r="O1199">
        <v>23410000000</v>
      </c>
      <c r="P1199">
        <v>502000000</v>
      </c>
      <c r="Q1199">
        <v>-1964000000</v>
      </c>
      <c r="T1199">
        <v>-1248000000</v>
      </c>
      <c r="U1199">
        <v>-1061000000</v>
      </c>
      <c r="X1199">
        <v>2437000000</v>
      </c>
      <c r="Z1199">
        <v>-2402000000</v>
      </c>
      <c r="AA1199">
        <v>-4238000000</v>
      </c>
      <c r="AB1199">
        <v>680000000</v>
      </c>
      <c r="AC1199">
        <v>-11032000000</v>
      </c>
      <c r="AD1199">
        <v>0</v>
      </c>
      <c r="AE1199">
        <v>7390000000</v>
      </c>
      <c r="AF1199">
        <v>-3456000000</v>
      </c>
      <c r="AH1199">
        <v>-178000000</v>
      </c>
      <c r="AI1199">
        <v>-2079000000</v>
      </c>
      <c r="AJ1199">
        <v>-2079000000</v>
      </c>
      <c r="AL1199">
        <v>7390000000</v>
      </c>
      <c r="AM1199">
        <v>0</v>
      </c>
      <c r="AN1199">
        <v>4768000000</v>
      </c>
      <c r="AO1199">
        <v>990000000</v>
      </c>
      <c r="AP1199">
        <v>14487000000</v>
      </c>
      <c r="AQ1199">
        <v>-14047000000</v>
      </c>
      <c r="AR1199">
        <v>19758000000</v>
      </c>
      <c r="AT1199">
        <v>-8683000000</v>
      </c>
      <c r="AU1199">
        <v>-60000000</v>
      </c>
      <c r="AV1199">
        <v>0</v>
      </c>
      <c r="AX1199">
        <v>2002000000</v>
      </c>
      <c r="AY1199">
        <v>5000000</v>
      </c>
      <c r="AZ1199">
        <v>-5388000000</v>
      </c>
      <c r="BA1199">
        <v>-1802000000</v>
      </c>
      <c r="BB1199">
        <v>-3456000000</v>
      </c>
      <c r="BC1199">
        <v>20878000000</v>
      </c>
      <c r="BD1199">
        <v>20878000000</v>
      </c>
      <c r="BE1199">
        <v>-1797000000</v>
      </c>
      <c r="BF1199">
        <v>395000000</v>
      </c>
      <c r="BG1199">
        <v>417000000</v>
      </c>
      <c r="BH1199">
        <v>-3652000000</v>
      </c>
      <c r="BK1199">
        <v>807000000</v>
      </c>
      <c r="BL1199">
        <v>1036000000</v>
      </c>
      <c r="BM1199">
        <v>-60000000</v>
      </c>
      <c r="BN1199">
        <v>-30394000000</v>
      </c>
      <c r="BO1199">
        <v>23410000000</v>
      </c>
      <c r="BP1199">
        <v>-617000000</v>
      </c>
      <c r="BQ1199">
        <v>-3652000000</v>
      </c>
      <c r="BS1199">
        <v>25006000000</v>
      </c>
      <c r="BT1199">
        <v>-2992000000</v>
      </c>
      <c r="BU1199">
        <v>1135000000</v>
      </c>
      <c r="BW1199">
        <v>-3456000000</v>
      </c>
      <c r="BY1199">
        <v>-990000000</v>
      </c>
      <c r="CB1199">
        <v>-2402000000</v>
      </c>
      <c r="CD1199">
        <v>1997000000</v>
      </c>
      <c r="CJ1199">
        <v>-1190000000</v>
      </c>
      <c r="CO1199">
        <v>0</v>
      </c>
      <c r="CQ1199">
        <v>-48000000</v>
      </c>
      <c r="CR1199">
        <v>0</v>
      </c>
    </row>
    <row r="1200" spans="1:96" x14ac:dyDescent="0.35">
      <c r="A1200" s="145" t="s">
        <v>2064</v>
      </c>
      <c r="B1200" s="145" t="s">
        <v>174</v>
      </c>
      <c r="C1200" s="1">
        <v>45584.719837962963</v>
      </c>
      <c r="D1200" s="1">
        <v>44926</v>
      </c>
      <c r="E1200">
        <v>2022</v>
      </c>
      <c r="F1200">
        <v>2022</v>
      </c>
      <c r="G1200" s="145" t="s">
        <v>1230</v>
      </c>
      <c r="H1200">
        <v>1216000000</v>
      </c>
      <c r="I1200" s="145" t="s">
        <v>1229</v>
      </c>
      <c r="J1200">
        <v>14487000000</v>
      </c>
      <c r="K1200">
        <v>-4009000000</v>
      </c>
      <c r="L1200">
        <v>-11682000000</v>
      </c>
      <c r="M1200">
        <v>-8871000000</v>
      </c>
      <c r="N1200">
        <v>-12371000000</v>
      </c>
      <c r="O1200">
        <v>21194000000</v>
      </c>
      <c r="P1200">
        <v>-360000000</v>
      </c>
      <c r="Q1200">
        <v>687000000</v>
      </c>
      <c r="T1200">
        <v>-2527000000</v>
      </c>
      <c r="U1200">
        <v>-1979000000</v>
      </c>
      <c r="X1200">
        <v>1098000000</v>
      </c>
      <c r="Z1200">
        <v>-1290000000</v>
      </c>
      <c r="AA1200">
        <v>-4011000000</v>
      </c>
      <c r="AB1200">
        <v>-48000000</v>
      </c>
      <c r="AC1200">
        <v>-11682000000</v>
      </c>
      <c r="AD1200">
        <v>0</v>
      </c>
      <c r="AE1200">
        <v>6970000000</v>
      </c>
      <c r="AF1200">
        <v>-6035000000</v>
      </c>
      <c r="AH1200">
        <v>-312000000</v>
      </c>
      <c r="AI1200">
        <v>-1663000000</v>
      </c>
      <c r="AJ1200">
        <v>-1663000000</v>
      </c>
      <c r="AL1200">
        <v>6970000000</v>
      </c>
      <c r="AM1200">
        <v>0</v>
      </c>
      <c r="AN1200">
        <v>5223000000</v>
      </c>
      <c r="AO1200">
        <v>982000000</v>
      </c>
      <c r="AP1200">
        <v>14127000000</v>
      </c>
      <c r="AQ1200">
        <v>-8871000000</v>
      </c>
      <c r="AR1200">
        <v>17185000000</v>
      </c>
      <c r="AT1200">
        <v>-12371000000</v>
      </c>
      <c r="AU1200">
        <v>-17652000000</v>
      </c>
      <c r="AV1200">
        <v>0</v>
      </c>
      <c r="AX1200">
        <v>16136000000</v>
      </c>
      <c r="AY1200">
        <v>2000000</v>
      </c>
      <c r="AZ1200">
        <v>9225000000</v>
      </c>
      <c r="BA1200">
        <v>-2134000000</v>
      </c>
      <c r="BB1200">
        <v>-6035000000</v>
      </c>
      <c r="BC1200">
        <v>17941000000</v>
      </c>
      <c r="BD1200">
        <v>17941000000</v>
      </c>
      <c r="BE1200">
        <v>-2132000000</v>
      </c>
      <c r="BF1200">
        <v>65000000</v>
      </c>
      <c r="BG1200">
        <v>65000000</v>
      </c>
      <c r="BH1200">
        <v>-4009000000</v>
      </c>
      <c r="BK1200">
        <v>9584000000</v>
      </c>
      <c r="BL1200">
        <v>1329000000</v>
      </c>
      <c r="BM1200">
        <v>-17652000000</v>
      </c>
      <c r="BN1200">
        <v>-32384000000</v>
      </c>
      <c r="BO1200">
        <v>21194000000</v>
      </c>
      <c r="BP1200">
        <v>-380000000</v>
      </c>
      <c r="BQ1200">
        <v>-4009000000</v>
      </c>
      <c r="BS1200">
        <v>41609000000</v>
      </c>
      <c r="BT1200">
        <v>-8684000000</v>
      </c>
      <c r="BU1200">
        <v>1138000000</v>
      </c>
      <c r="BW1200">
        <v>-6035000000</v>
      </c>
      <c r="BY1200">
        <v>7452000000</v>
      </c>
      <c r="CB1200">
        <v>-1290000000</v>
      </c>
      <c r="CD1200">
        <v>16134000000</v>
      </c>
      <c r="CJ1200">
        <v>-6550000000</v>
      </c>
      <c r="CO1200">
        <v>0</v>
      </c>
      <c r="CQ1200">
        <v>-17000000</v>
      </c>
      <c r="CR1200">
        <v>0</v>
      </c>
    </row>
    <row r="1201" spans="1:96" x14ac:dyDescent="0.35">
      <c r="A1201" s="145" t="s">
        <v>2064</v>
      </c>
      <c r="B1201" s="145" t="s">
        <v>174</v>
      </c>
      <c r="C1201" s="1">
        <v>45584.719837962963</v>
      </c>
      <c r="D1201" s="1">
        <v>45291</v>
      </c>
      <c r="E1201">
        <v>2023</v>
      </c>
      <c r="F1201">
        <v>2023</v>
      </c>
      <c r="G1201" s="145" t="s">
        <v>1230</v>
      </c>
      <c r="H1201">
        <v>1295000000</v>
      </c>
      <c r="I1201" s="145" t="s">
        <v>1229</v>
      </c>
      <c r="J1201">
        <v>14127000000</v>
      </c>
      <c r="K1201">
        <v>-5013000000</v>
      </c>
      <c r="L1201">
        <v>-11770000000</v>
      </c>
      <c r="M1201">
        <v>-15825000000</v>
      </c>
      <c r="N1201">
        <v>878000000</v>
      </c>
      <c r="O1201">
        <v>22791000000</v>
      </c>
      <c r="P1201">
        <v>7732000000</v>
      </c>
      <c r="Q1201">
        <v>-3480000000</v>
      </c>
      <c r="T1201">
        <v>-1323000000</v>
      </c>
      <c r="U1201">
        <v>5588000000</v>
      </c>
      <c r="X1201">
        <v>2346000000</v>
      </c>
      <c r="Z1201">
        <v>-624000000</v>
      </c>
      <c r="AA1201">
        <v>2507000000</v>
      </c>
      <c r="AB1201">
        <v>7844000000</v>
      </c>
      <c r="AC1201">
        <v>-11770000000</v>
      </c>
      <c r="AD1201">
        <v>4241000000</v>
      </c>
      <c r="AE1201">
        <v>7486000000</v>
      </c>
      <c r="AF1201">
        <v>-5054000000</v>
      </c>
      <c r="AH1201">
        <v>-112000000</v>
      </c>
      <c r="AI1201">
        <v>-4194000000</v>
      </c>
      <c r="AJ1201">
        <v>-4194000000</v>
      </c>
      <c r="AL1201">
        <v>7486000000</v>
      </c>
      <c r="AM1201">
        <v>-20984000000</v>
      </c>
      <c r="AN1201">
        <v>8574000000</v>
      </c>
      <c r="AO1201">
        <v>1836000000</v>
      </c>
      <c r="AP1201">
        <v>21859000000</v>
      </c>
      <c r="AQ1201">
        <v>-15825000000</v>
      </c>
      <c r="AR1201">
        <v>17778000000</v>
      </c>
      <c r="AT1201">
        <v>878000000</v>
      </c>
      <c r="AU1201">
        <v>0</v>
      </c>
      <c r="AV1201">
        <v>4241000000</v>
      </c>
      <c r="AX1201">
        <v>21790000000</v>
      </c>
      <c r="AY1201">
        <v>0</v>
      </c>
      <c r="AZ1201">
        <v>8484000000</v>
      </c>
      <c r="BA1201">
        <v>-1551000000</v>
      </c>
      <c r="BB1201">
        <v>-813000000</v>
      </c>
      <c r="BC1201">
        <v>35153000000</v>
      </c>
      <c r="BD1201">
        <v>35153000000</v>
      </c>
      <c r="BE1201">
        <v>-1551000000</v>
      </c>
      <c r="BF1201">
        <v>-1602000000</v>
      </c>
      <c r="BG1201">
        <v>-2593000000</v>
      </c>
      <c r="BH1201">
        <v>-4543000000</v>
      </c>
      <c r="BJ1201">
        <v>483000000</v>
      </c>
      <c r="BK1201">
        <v>-1183000000</v>
      </c>
      <c r="BL1201">
        <v>1094000000</v>
      </c>
      <c r="BM1201">
        <v>0</v>
      </c>
      <c r="BN1201">
        <v>-10906000000</v>
      </c>
      <c r="BO1201">
        <v>22791000000</v>
      </c>
      <c r="BP1201">
        <v>-21101000000</v>
      </c>
      <c r="BQ1201">
        <v>-4543000000</v>
      </c>
      <c r="BS1201">
        <v>19390000000</v>
      </c>
      <c r="BT1201">
        <v>-24524000000</v>
      </c>
      <c r="BU1201">
        <v>1162000000</v>
      </c>
      <c r="BW1201">
        <v>-5054000000</v>
      </c>
      <c r="BY1201">
        <v>-2734000000</v>
      </c>
      <c r="CB1201">
        <v>-624000000</v>
      </c>
      <c r="CD1201">
        <v>21790000000</v>
      </c>
      <c r="CJ1201">
        <v>-22973000000</v>
      </c>
      <c r="CO1201">
        <v>-470000000</v>
      </c>
      <c r="CQ1201">
        <v>0</v>
      </c>
      <c r="CR1201">
        <v>-470000000</v>
      </c>
    </row>
    <row r="1202" spans="1:96" x14ac:dyDescent="0.35">
      <c r="A1202" s="145" t="s">
        <v>2064</v>
      </c>
      <c r="B1202" s="145" t="s">
        <v>174</v>
      </c>
      <c r="C1202" s="1">
        <v>45584.719837962963</v>
      </c>
      <c r="D1202" s="1">
        <v>45473</v>
      </c>
      <c r="E1202">
        <v>2024</v>
      </c>
      <c r="F1202">
        <v>2024</v>
      </c>
      <c r="G1202" s="145" t="s">
        <v>1228</v>
      </c>
      <c r="H1202">
        <v>1286000000</v>
      </c>
      <c r="I1202" s="145" t="s">
        <v>1229</v>
      </c>
      <c r="J1202">
        <v>21183000000</v>
      </c>
      <c r="K1202">
        <v>-4809000000</v>
      </c>
      <c r="L1202">
        <v>-11590000000</v>
      </c>
      <c r="M1202">
        <v>-7882000000</v>
      </c>
      <c r="N1202">
        <v>-12812000000</v>
      </c>
      <c r="O1202">
        <v>24642000000</v>
      </c>
      <c r="P1202">
        <v>3695000000</v>
      </c>
      <c r="Q1202">
        <v>1395000000</v>
      </c>
      <c r="T1202">
        <v>-1321000000</v>
      </c>
      <c r="U1202">
        <v>-887000000</v>
      </c>
      <c r="X1202">
        <v>3856000000</v>
      </c>
      <c r="Z1202">
        <v>-1188000000</v>
      </c>
      <c r="AA1202">
        <v>1855000000</v>
      </c>
      <c r="AB1202">
        <v>3948000000</v>
      </c>
      <c r="AC1202">
        <v>-11590000000</v>
      </c>
      <c r="AD1202">
        <v>0</v>
      </c>
      <c r="AE1202">
        <v>7269000000</v>
      </c>
      <c r="AF1202">
        <v>-2747000000</v>
      </c>
      <c r="AH1202">
        <v>-253000000</v>
      </c>
      <c r="AI1202">
        <v>-4109000000</v>
      </c>
      <c r="AJ1202">
        <v>-4109000000</v>
      </c>
      <c r="AL1202">
        <v>7269000000</v>
      </c>
      <c r="AP1202">
        <v>25131000000</v>
      </c>
      <c r="AQ1202">
        <v>-7882000000</v>
      </c>
      <c r="AR1202">
        <v>19833000000</v>
      </c>
      <c r="AT1202">
        <v>-12812000000</v>
      </c>
      <c r="AU1202">
        <v>-14807000000</v>
      </c>
      <c r="AV1202">
        <v>0</v>
      </c>
      <c r="AX1202">
        <v>22530000000</v>
      </c>
      <c r="AY1202">
        <v>-1015000000</v>
      </c>
      <c r="AZ1202">
        <v>9045000000</v>
      </c>
      <c r="BA1202">
        <v>-1853000000</v>
      </c>
      <c r="BB1202">
        <v>-2747000000</v>
      </c>
      <c r="BC1202">
        <v>38018000000</v>
      </c>
      <c r="BD1202">
        <v>38018000000</v>
      </c>
      <c r="BE1202">
        <v>-2868000000</v>
      </c>
      <c r="BF1202">
        <v>-2075000000</v>
      </c>
      <c r="BG1202">
        <v>-2241000000</v>
      </c>
      <c r="BH1202">
        <v>-4339000000</v>
      </c>
      <c r="BK1202">
        <v>10268000000</v>
      </c>
      <c r="BL1202">
        <v>1130000000</v>
      </c>
      <c r="BM1202">
        <v>-14807000000</v>
      </c>
      <c r="BN1202">
        <v>-1604000000</v>
      </c>
      <c r="BO1202">
        <v>24642000000</v>
      </c>
      <c r="BP1202">
        <v>-21277000000</v>
      </c>
      <c r="BQ1202">
        <v>-4339000000</v>
      </c>
      <c r="BS1202">
        <v>10649000000</v>
      </c>
      <c r="BT1202">
        <v>-15130000000</v>
      </c>
      <c r="BU1202">
        <v>1117000000</v>
      </c>
      <c r="BW1202">
        <v>-2747000000</v>
      </c>
      <c r="BY1202">
        <v>7400000000</v>
      </c>
      <c r="CB1202">
        <v>-1188000000</v>
      </c>
      <c r="CD1202">
        <v>23545000000</v>
      </c>
      <c r="CJ1202">
        <v>-13277000000</v>
      </c>
      <c r="CQ1202">
        <v>0</v>
      </c>
    </row>
    <row r="1203" spans="1:96" x14ac:dyDescent="0.35">
      <c r="A1203" s="145" t="s">
        <v>2065</v>
      </c>
      <c r="B1203" s="145" t="s">
        <v>460</v>
      </c>
      <c r="C1203" s="1">
        <v>45584.719837962963</v>
      </c>
      <c r="D1203" s="1">
        <v>43738</v>
      </c>
      <c r="E1203">
        <v>2019</v>
      </c>
      <c r="F1203">
        <v>2019</v>
      </c>
      <c r="G1203" s="145" t="s">
        <v>1228</v>
      </c>
      <c r="I1203" s="145" t="s">
        <v>1229</v>
      </c>
      <c r="BZ1203">
        <v>-57553000</v>
      </c>
    </row>
    <row r="1204" spans="1:96" x14ac:dyDescent="0.35">
      <c r="A1204" s="145" t="s">
        <v>2065</v>
      </c>
      <c r="B1204" s="145" t="s">
        <v>460</v>
      </c>
      <c r="C1204" s="1">
        <v>45584.719837962963</v>
      </c>
      <c r="D1204" s="1">
        <v>43830</v>
      </c>
      <c r="E1204">
        <v>2019</v>
      </c>
      <c r="F1204">
        <v>2019</v>
      </c>
      <c r="G1204" s="145" t="s">
        <v>1230</v>
      </c>
      <c r="H1204">
        <v>0</v>
      </c>
      <c r="I1204" s="145" t="s">
        <v>1229</v>
      </c>
      <c r="U1204">
        <v>3728000</v>
      </c>
      <c r="Z1204">
        <v>1071000</v>
      </c>
      <c r="AM1204">
        <v>0</v>
      </c>
      <c r="BH1204">
        <v>-9354000</v>
      </c>
      <c r="BQ1204">
        <v>-9354000</v>
      </c>
    </row>
    <row r="1205" spans="1:96" x14ac:dyDescent="0.35">
      <c r="A1205" s="145" t="s">
        <v>2065</v>
      </c>
      <c r="B1205" s="145" t="s">
        <v>460</v>
      </c>
      <c r="C1205" s="1">
        <v>45584.719837962963</v>
      </c>
      <c r="D1205" s="1">
        <v>44196</v>
      </c>
      <c r="E1205">
        <v>2020</v>
      </c>
      <c r="F1205">
        <v>2020</v>
      </c>
      <c r="G1205" s="145" t="s">
        <v>1230</v>
      </c>
      <c r="H1205">
        <v>0</v>
      </c>
      <c r="I1205" s="145" t="s">
        <v>1229</v>
      </c>
      <c r="J1205">
        <v>188677000</v>
      </c>
      <c r="K1205">
        <v>-121774000</v>
      </c>
      <c r="L1205">
        <v>-4122000</v>
      </c>
      <c r="M1205">
        <v>59424000</v>
      </c>
      <c r="N1205">
        <v>-175313000</v>
      </c>
      <c r="O1205">
        <v>37331000</v>
      </c>
      <c r="P1205">
        <v>-78558000</v>
      </c>
      <c r="Q1205">
        <v>-12991000</v>
      </c>
      <c r="U1205">
        <v>4225000</v>
      </c>
      <c r="Z1205">
        <v>2843000</v>
      </c>
      <c r="AA1205">
        <v>-5923000</v>
      </c>
      <c r="AB1205">
        <v>-78558000</v>
      </c>
      <c r="AC1205">
        <v>-4122000</v>
      </c>
      <c r="AE1205">
        <v>12788000</v>
      </c>
      <c r="AF1205">
        <v>-8803000</v>
      </c>
      <c r="AG1205">
        <v>-19317000</v>
      </c>
      <c r="AI1205">
        <v>8088000</v>
      </c>
      <c r="AJ1205">
        <v>8088000</v>
      </c>
      <c r="AN1205">
        <v>0</v>
      </c>
      <c r="AO1205">
        <v>12801000</v>
      </c>
      <c r="AP1205">
        <v>110119000</v>
      </c>
      <c r="AQ1205">
        <v>59424000</v>
      </c>
      <c r="AR1205">
        <v>-84443000</v>
      </c>
      <c r="AS1205">
        <v>33414000</v>
      </c>
      <c r="AT1205">
        <v>-175313000</v>
      </c>
      <c r="AU1205">
        <v>-10815000</v>
      </c>
      <c r="AX1205">
        <v>69008000</v>
      </c>
      <c r="AY1205">
        <v>69008000</v>
      </c>
      <c r="AZ1205">
        <v>-45410000</v>
      </c>
      <c r="BA1205">
        <v>-1995000</v>
      </c>
      <c r="BB1205">
        <v>-8803000</v>
      </c>
      <c r="BC1205">
        <v>45203000</v>
      </c>
      <c r="BD1205">
        <v>45480000</v>
      </c>
      <c r="BE1205">
        <v>67013000</v>
      </c>
      <c r="BF1205">
        <v>5336000</v>
      </c>
      <c r="BG1205">
        <v>2686000</v>
      </c>
      <c r="BH1205">
        <v>-5689000</v>
      </c>
      <c r="BJ1205">
        <v>-42078000</v>
      </c>
      <c r="BM1205">
        <v>-10815000</v>
      </c>
      <c r="BN1205">
        <v>-58912000</v>
      </c>
      <c r="BO1205">
        <v>37331000</v>
      </c>
      <c r="BP1205">
        <v>14243000</v>
      </c>
      <c r="BQ1205">
        <v>-5689000</v>
      </c>
      <c r="BS1205">
        <v>13502000</v>
      </c>
      <c r="BT1205">
        <v>-1995000</v>
      </c>
      <c r="BU1205">
        <v>45000</v>
      </c>
      <c r="BV1205">
        <v>4688000</v>
      </c>
      <c r="BW1205">
        <v>-8803000</v>
      </c>
      <c r="BY1205">
        <v>67013000</v>
      </c>
      <c r="BZ1205">
        <v>-121774000</v>
      </c>
      <c r="CF1205">
        <v>146000</v>
      </c>
      <c r="CN1205">
        <v>0</v>
      </c>
    </row>
    <row r="1206" spans="1:96" x14ac:dyDescent="0.35">
      <c r="A1206" s="145" t="s">
        <v>2065</v>
      </c>
      <c r="B1206" s="145" t="s">
        <v>460</v>
      </c>
      <c r="C1206" s="1">
        <v>45584.719837962963</v>
      </c>
      <c r="D1206" s="1">
        <v>44561</v>
      </c>
      <c r="E1206">
        <v>2021</v>
      </c>
      <c r="F1206">
        <v>2021</v>
      </c>
      <c r="G1206" s="145" t="s">
        <v>1230</v>
      </c>
      <c r="I1206" s="145" t="s">
        <v>1229</v>
      </c>
      <c r="J1206">
        <v>110119000</v>
      </c>
      <c r="K1206">
        <v>-153501000</v>
      </c>
      <c r="L1206">
        <v>-18844000</v>
      </c>
      <c r="M1206">
        <v>48569000</v>
      </c>
      <c r="N1206">
        <v>-196085000</v>
      </c>
      <c r="O1206">
        <v>111797000</v>
      </c>
      <c r="P1206">
        <v>-35719000</v>
      </c>
      <c r="Q1206">
        <v>-6372000</v>
      </c>
      <c r="U1206">
        <v>-1144000</v>
      </c>
      <c r="V1206">
        <v>8568000</v>
      </c>
      <c r="Z1206">
        <v>0</v>
      </c>
      <c r="AA1206">
        <v>1052000</v>
      </c>
      <c r="AB1206">
        <v>-35719000</v>
      </c>
      <c r="AC1206">
        <v>-18844000</v>
      </c>
      <c r="AE1206">
        <v>18202000</v>
      </c>
      <c r="AF1206">
        <v>0</v>
      </c>
      <c r="AG1206">
        <v>-2260000</v>
      </c>
      <c r="AI1206">
        <v>15977000</v>
      </c>
      <c r="AJ1206">
        <v>15977000</v>
      </c>
      <c r="AM1206">
        <v>-3558000</v>
      </c>
      <c r="AN1206">
        <v>11070000</v>
      </c>
      <c r="AO1206">
        <v>13621000</v>
      </c>
      <c r="AP1206">
        <v>74400000</v>
      </c>
      <c r="AQ1206">
        <v>48569000</v>
      </c>
      <c r="AR1206">
        <v>-41704000</v>
      </c>
      <c r="AS1206">
        <v>55916000</v>
      </c>
      <c r="AT1206">
        <v>-196085000</v>
      </c>
      <c r="AU1206">
        <v>-9884000</v>
      </c>
      <c r="AX1206">
        <v>69300000</v>
      </c>
      <c r="AY1206">
        <v>69300000</v>
      </c>
      <c r="AZ1206">
        <v>-40567000</v>
      </c>
      <c r="BA1206">
        <v>-2431000</v>
      </c>
      <c r="BB1206">
        <v>0</v>
      </c>
      <c r="BC1206">
        <v>74553000</v>
      </c>
      <c r="BD1206">
        <v>73749000</v>
      </c>
      <c r="BE1206">
        <v>66869000</v>
      </c>
      <c r="BF1206">
        <v>544000</v>
      </c>
      <c r="BG1206">
        <v>6847000</v>
      </c>
      <c r="BJ1206">
        <v>-52981000</v>
      </c>
      <c r="BM1206">
        <v>-9884000</v>
      </c>
      <c r="BN1206">
        <v>-157928000</v>
      </c>
      <c r="BO1206">
        <v>111797000</v>
      </c>
      <c r="BP1206">
        <v>53926000</v>
      </c>
      <c r="BS1206">
        <v>117361000</v>
      </c>
      <c r="BT1206">
        <v>-2431000</v>
      </c>
      <c r="BU1206">
        <v>0</v>
      </c>
      <c r="BV1206">
        <v>1872000</v>
      </c>
      <c r="BW1206">
        <v>0</v>
      </c>
      <c r="BY1206">
        <v>66869000</v>
      </c>
      <c r="BZ1206">
        <v>-153501000</v>
      </c>
      <c r="CF1206">
        <v>270000</v>
      </c>
      <c r="CN1206">
        <v>1020000</v>
      </c>
    </row>
    <row r="1207" spans="1:96" x14ac:dyDescent="0.35">
      <c r="A1207" s="145" t="s">
        <v>2065</v>
      </c>
      <c r="B1207" s="145" t="s">
        <v>460</v>
      </c>
      <c r="C1207" s="1">
        <v>45584.719837962963</v>
      </c>
      <c r="D1207" s="1">
        <v>44926</v>
      </c>
      <c r="E1207">
        <v>2022</v>
      </c>
      <c r="F1207">
        <v>2022</v>
      </c>
      <c r="G1207" s="145" t="s">
        <v>1230</v>
      </c>
      <c r="I1207" s="145" t="s">
        <v>1229</v>
      </c>
      <c r="J1207">
        <v>74400000</v>
      </c>
      <c r="K1207">
        <v>-259157000</v>
      </c>
      <c r="L1207">
        <v>-23497000</v>
      </c>
      <c r="M1207">
        <v>112458000</v>
      </c>
      <c r="N1207">
        <v>-189776000</v>
      </c>
      <c r="O1207">
        <v>48221000</v>
      </c>
      <c r="P1207">
        <v>-29097000</v>
      </c>
      <c r="Q1207">
        <v>15317000</v>
      </c>
      <c r="R1207">
        <v>-331000</v>
      </c>
      <c r="U1207">
        <v>-331000</v>
      </c>
      <c r="V1207">
        <v>2684000</v>
      </c>
      <c r="W1207">
        <v>-331000</v>
      </c>
      <c r="X1207">
        <v>-331000</v>
      </c>
      <c r="AA1207">
        <v>17670000</v>
      </c>
      <c r="AB1207">
        <v>-29097000</v>
      </c>
      <c r="AC1207">
        <v>-23497000</v>
      </c>
      <c r="AE1207">
        <v>22888000</v>
      </c>
      <c r="AF1207">
        <v>-19972000</v>
      </c>
      <c r="AG1207">
        <v>-5496000</v>
      </c>
      <c r="AI1207">
        <v>4490000</v>
      </c>
      <c r="AJ1207">
        <v>4490000</v>
      </c>
      <c r="AM1207">
        <v>-2738000</v>
      </c>
      <c r="AN1207">
        <v>17111000</v>
      </c>
      <c r="AO1207">
        <v>17152000</v>
      </c>
      <c r="AP1207">
        <v>45303000</v>
      </c>
      <c r="AQ1207">
        <v>112458000</v>
      </c>
      <c r="AR1207">
        <v>-210936000</v>
      </c>
      <c r="AS1207">
        <v>46384000</v>
      </c>
      <c r="AT1207">
        <v>-189776000</v>
      </c>
      <c r="AU1207">
        <v>-2505000</v>
      </c>
      <c r="AX1207">
        <v>184476000</v>
      </c>
      <c r="AY1207">
        <v>184476000</v>
      </c>
      <c r="AZ1207">
        <v>49192000</v>
      </c>
      <c r="BA1207">
        <v>-20349000</v>
      </c>
      <c r="BB1207">
        <v>-19972000</v>
      </c>
      <c r="BC1207">
        <v>70927000</v>
      </c>
      <c r="BD1207">
        <v>70228000</v>
      </c>
      <c r="BE1207">
        <v>164127000</v>
      </c>
      <c r="BF1207">
        <v>-8200000</v>
      </c>
      <c r="BG1207">
        <v>10669000</v>
      </c>
      <c r="BJ1207">
        <v>-108644000</v>
      </c>
      <c r="BM1207">
        <v>-2505000</v>
      </c>
      <c r="BN1207">
        <v>-97133000</v>
      </c>
      <c r="BO1207">
        <v>48221000</v>
      </c>
      <c r="BP1207">
        <v>41199000</v>
      </c>
      <c r="BS1207">
        <v>146325000</v>
      </c>
      <c r="BT1207">
        <v>-20349000</v>
      </c>
      <c r="BU1207">
        <v>364000</v>
      </c>
      <c r="BV1207">
        <v>26000</v>
      </c>
      <c r="BW1207">
        <v>-19972000</v>
      </c>
      <c r="BY1207">
        <v>164127000</v>
      </c>
      <c r="BZ1207">
        <v>-259157000</v>
      </c>
      <c r="CF1207">
        <v>181000</v>
      </c>
      <c r="CN1207">
        <v>12025000</v>
      </c>
    </row>
    <row r="1208" spans="1:96" x14ac:dyDescent="0.35">
      <c r="A1208" s="145" t="s">
        <v>2065</v>
      </c>
      <c r="B1208" s="145" t="s">
        <v>460</v>
      </c>
      <c r="C1208" s="1">
        <v>45584.719837962963</v>
      </c>
      <c r="D1208" s="1">
        <v>45291</v>
      </c>
      <c r="E1208">
        <v>2023</v>
      </c>
      <c r="F1208">
        <v>2023</v>
      </c>
      <c r="G1208" s="145" t="s">
        <v>1230</v>
      </c>
      <c r="I1208" s="145" t="s">
        <v>1229</v>
      </c>
      <c r="J1208">
        <v>45303000</v>
      </c>
      <c r="K1208">
        <v>-139965000</v>
      </c>
      <c r="L1208">
        <v>-25664000</v>
      </c>
      <c r="M1208">
        <v>40761000</v>
      </c>
      <c r="N1208">
        <v>-99143000</v>
      </c>
      <c r="O1208">
        <v>103849000</v>
      </c>
      <c r="P1208">
        <v>45467000</v>
      </c>
      <c r="Q1208">
        <v>-9178000</v>
      </c>
      <c r="R1208">
        <v>10088000</v>
      </c>
      <c r="V1208">
        <v>11149000</v>
      </c>
      <c r="W1208">
        <v>10088000</v>
      </c>
      <c r="X1208">
        <v>10088000</v>
      </c>
      <c r="AA1208">
        <v>12059000</v>
      </c>
      <c r="AB1208">
        <v>45467000</v>
      </c>
      <c r="AC1208">
        <v>-25664000</v>
      </c>
      <c r="AE1208">
        <v>38776000</v>
      </c>
      <c r="AF1208">
        <v>0</v>
      </c>
      <c r="AG1208">
        <v>-13631000</v>
      </c>
      <c r="AI1208">
        <v>-10677000</v>
      </c>
      <c r="AJ1208">
        <v>-10677000</v>
      </c>
      <c r="AN1208">
        <v>30918000</v>
      </c>
      <c r="AO1208">
        <v>29602000</v>
      </c>
      <c r="AP1208">
        <v>90770000</v>
      </c>
      <c r="AQ1208">
        <v>40761000</v>
      </c>
      <c r="AR1208">
        <v>-36116000</v>
      </c>
      <c r="AS1208">
        <v>82610000</v>
      </c>
      <c r="AT1208">
        <v>-99143000</v>
      </c>
      <c r="AU1208">
        <v>-2305000</v>
      </c>
      <c r="AX1208">
        <v>121839000</v>
      </c>
      <c r="AY1208">
        <v>121839000</v>
      </c>
      <c r="AZ1208">
        <v>41593000</v>
      </c>
      <c r="BA1208">
        <v>-53644000</v>
      </c>
      <c r="BB1208">
        <v>0</v>
      </c>
      <c r="BC1208">
        <v>77712000</v>
      </c>
      <c r="BD1208">
        <v>74052000</v>
      </c>
      <c r="BE1208">
        <v>68195000</v>
      </c>
      <c r="BF1208">
        <v>-1770000</v>
      </c>
      <c r="BG1208">
        <v>858000</v>
      </c>
      <c r="BJ1208">
        <v>-80309000</v>
      </c>
      <c r="BM1208">
        <v>-2305000</v>
      </c>
      <c r="BN1208">
        <v>-37407000</v>
      </c>
      <c r="BO1208">
        <v>103849000</v>
      </c>
      <c r="BP1208">
        <v>69128000</v>
      </c>
      <c r="BS1208">
        <v>79000000</v>
      </c>
      <c r="BT1208">
        <v>-53644000</v>
      </c>
      <c r="BU1208">
        <v>820000</v>
      </c>
      <c r="BV1208">
        <v>0</v>
      </c>
      <c r="BW1208">
        <v>0</v>
      </c>
      <c r="BY1208">
        <v>68195000</v>
      </c>
      <c r="BZ1208">
        <v>-139965000</v>
      </c>
      <c r="CF1208">
        <v>16000</v>
      </c>
      <c r="CN1208">
        <v>676000</v>
      </c>
    </row>
    <row r="1209" spans="1:96" x14ac:dyDescent="0.35">
      <c r="A1209" s="145" t="s">
        <v>2065</v>
      </c>
      <c r="B1209" s="145" t="s">
        <v>460</v>
      </c>
      <c r="C1209" s="1">
        <v>45584.719837962963</v>
      </c>
      <c r="D1209" s="1">
        <v>45473</v>
      </c>
      <c r="E1209">
        <v>2024</v>
      </c>
      <c r="F1209">
        <v>2024</v>
      </c>
      <c r="G1209" s="145" t="s">
        <v>1228</v>
      </c>
      <c r="I1209" s="145" t="s">
        <v>1229</v>
      </c>
      <c r="J1209">
        <v>75481000</v>
      </c>
      <c r="K1209">
        <v>-85884000</v>
      </c>
      <c r="L1209">
        <v>-28011000</v>
      </c>
      <c r="M1209">
        <v>-27994000</v>
      </c>
      <c r="N1209">
        <v>-57536000</v>
      </c>
      <c r="O1209">
        <v>101343000</v>
      </c>
      <c r="P1209">
        <v>15813000</v>
      </c>
      <c r="Q1209">
        <v>6219000</v>
      </c>
      <c r="R1209">
        <v>867000</v>
      </c>
      <c r="V1209">
        <v>8712000</v>
      </c>
      <c r="W1209">
        <v>867000</v>
      </c>
      <c r="X1209">
        <v>867000</v>
      </c>
      <c r="AA1209">
        <v>15798000</v>
      </c>
      <c r="AB1209">
        <v>15813000</v>
      </c>
      <c r="AC1209">
        <v>-28011000</v>
      </c>
      <c r="AE1209">
        <v>44464000</v>
      </c>
      <c r="AG1209">
        <v>-8931000</v>
      </c>
      <c r="AI1209">
        <v>-17051000</v>
      </c>
      <c r="AJ1209">
        <v>-17051000</v>
      </c>
      <c r="AN1209">
        <v>41418000</v>
      </c>
      <c r="AO1209">
        <v>33355000</v>
      </c>
      <c r="AP1209">
        <v>91294000</v>
      </c>
      <c r="AQ1209">
        <v>-27994000</v>
      </c>
      <c r="AR1209">
        <v>15459000</v>
      </c>
      <c r="AS1209">
        <v>63933000</v>
      </c>
      <c r="AT1209">
        <v>-57536000</v>
      </c>
      <c r="AU1209">
        <v>-1568000</v>
      </c>
      <c r="AX1209">
        <v>12601000</v>
      </c>
      <c r="AY1209">
        <v>12601000</v>
      </c>
      <c r="AZ1209">
        <v>28133000</v>
      </c>
      <c r="BA1209">
        <v>-12680000</v>
      </c>
      <c r="BC1209">
        <v>71028000</v>
      </c>
      <c r="BD1209">
        <v>68362000</v>
      </c>
      <c r="BE1209">
        <v>-79000</v>
      </c>
      <c r="BF1209">
        <v>96000</v>
      </c>
      <c r="BG1209">
        <v>1107000</v>
      </c>
      <c r="BJ1209">
        <v>-66752000</v>
      </c>
      <c r="BM1209">
        <v>-1568000</v>
      </c>
      <c r="BN1209">
        <v>-9867000</v>
      </c>
      <c r="BO1209">
        <v>101343000</v>
      </c>
      <c r="BP1209">
        <v>55514000</v>
      </c>
      <c r="BS1209">
        <v>38000000</v>
      </c>
      <c r="BT1209">
        <v>-12680000</v>
      </c>
      <c r="BU1209">
        <v>1008000</v>
      </c>
      <c r="BY1209">
        <v>-79000</v>
      </c>
      <c r="BZ1209">
        <v>-85884000</v>
      </c>
      <c r="CF1209">
        <v>512000</v>
      </c>
      <c r="CN1209">
        <v>676000</v>
      </c>
    </row>
    <row r="1210" spans="1:96" x14ac:dyDescent="0.35">
      <c r="A1210" s="145" t="s">
        <v>2066</v>
      </c>
      <c r="B1210" s="145" t="s">
        <v>243</v>
      </c>
      <c r="C1210" s="1">
        <v>45584.719837962963</v>
      </c>
      <c r="D1210" s="1">
        <v>43861</v>
      </c>
      <c r="E1210">
        <v>2020</v>
      </c>
      <c r="F1210">
        <v>2020</v>
      </c>
      <c r="G1210" s="145" t="s">
        <v>1230</v>
      </c>
      <c r="I1210" s="145" t="s">
        <v>1229</v>
      </c>
      <c r="V1210">
        <v>6000000</v>
      </c>
      <c r="Y1210">
        <v>-38000000</v>
      </c>
      <c r="Z1210">
        <v>82000000</v>
      </c>
      <c r="AN1210">
        <v>178000000</v>
      </c>
      <c r="CB1210">
        <v>82000000</v>
      </c>
    </row>
    <row r="1211" spans="1:96" x14ac:dyDescent="0.35">
      <c r="A1211" s="145" t="s">
        <v>2066</v>
      </c>
      <c r="B1211" s="145" t="s">
        <v>243</v>
      </c>
      <c r="C1211" s="1">
        <v>45584.719837962963</v>
      </c>
      <c r="D1211" s="1">
        <v>44227</v>
      </c>
      <c r="E1211">
        <v>2021</v>
      </c>
      <c r="F1211">
        <v>2021</v>
      </c>
      <c r="G1211" s="145" t="s">
        <v>1230</v>
      </c>
      <c r="H1211">
        <v>137000000</v>
      </c>
      <c r="I1211" s="145" t="s">
        <v>1229</v>
      </c>
      <c r="J1211">
        <v>853000000</v>
      </c>
      <c r="K1211">
        <v>-385000000</v>
      </c>
      <c r="L1211">
        <v>-58000000</v>
      </c>
      <c r="M1211">
        <v>530000000</v>
      </c>
      <c r="N1211">
        <v>-347000000</v>
      </c>
      <c r="O1211">
        <v>-348000000</v>
      </c>
      <c r="P1211">
        <v>-172000000</v>
      </c>
      <c r="R1211">
        <v>432000000</v>
      </c>
      <c r="S1211">
        <v>-157000000</v>
      </c>
      <c r="T1211">
        <v>53000000</v>
      </c>
      <c r="U1211">
        <v>-373000000</v>
      </c>
      <c r="V1211">
        <v>7000000</v>
      </c>
      <c r="W1211">
        <v>432000000</v>
      </c>
      <c r="X1211">
        <v>275000000</v>
      </c>
      <c r="Y1211">
        <v>-607000000</v>
      </c>
      <c r="Z1211">
        <v>-46000000</v>
      </c>
      <c r="AA1211">
        <v>-698000000</v>
      </c>
      <c r="AB1211">
        <v>-165000000</v>
      </c>
      <c r="AC1211">
        <v>-58000000</v>
      </c>
      <c r="AE1211">
        <v>839000000</v>
      </c>
      <c r="AF1211">
        <v>0</v>
      </c>
      <c r="AH1211">
        <v>-7000000</v>
      </c>
      <c r="AI1211">
        <v>-7000000</v>
      </c>
      <c r="AJ1211">
        <v>-7000000</v>
      </c>
      <c r="AK1211">
        <v>839000000</v>
      </c>
      <c r="AL1211">
        <v>839000000</v>
      </c>
      <c r="AN1211">
        <v>23000000</v>
      </c>
      <c r="AO1211">
        <v>168000000</v>
      </c>
      <c r="AP1211">
        <v>681000000</v>
      </c>
      <c r="AQ1211">
        <v>530000000</v>
      </c>
      <c r="AR1211">
        <v>-733000000</v>
      </c>
      <c r="AT1211">
        <v>-347000000</v>
      </c>
      <c r="AX1211">
        <v>1400000000</v>
      </c>
      <c r="AY1211">
        <v>600000000</v>
      </c>
      <c r="BA1211">
        <v>0</v>
      </c>
      <c r="BB1211">
        <v>0</v>
      </c>
      <c r="BC1211">
        <v>-690000000</v>
      </c>
      <c r="BD1211">
        <v>-690000000</v>
      </c>
      <c r="BE1211">
        <v>600000000</v>
      </c>
      <c r="BF1211">
        <v>-28000000</v>
      </c>
      <c r="BG1211">
        <v>38000000</v>
      </c>
      <c r="BJ1211">
        <v>4000000</v>
      </c>
      <c r="BK1211">
        <v>0</v>
      </c>
      <c r="BL1211">
        <v>16000000</v>
      </c>
      <c r="BO1211">
        <v>-348000000</v>
      </c>
      <c r="BT1211">
        <v>-800000000</v>
      </c>
      <c r="BU1211">
        <v>67000000</v>
      </c>
      <c r="BW1211">
        <v>0</v>
      </c>
      <c r="BY1211">
        <v>600000000</v>
      </c>
      <c r="BZ1211">
        <v>-385000000</v>
      </c>
      <c r="CB1211">
        <v>-46000000</v>
      </c>
      <c r="CD1211">
        <v>800000000</v>
      </c>
      <c r="CJ1211">
        <v>-800000000</v>
      </c>
    </row>
    <row r="1212" spans="1:96" x14ac:dyDescent="0.35">
      <c r="A1212" s="145" t="s">
        <v>2066</v>
      </c>
      <c r="B1212" s="145" t="s">
        <v>243</v>
      </c>
      <c r="C1212" s="1">
        <v>45584.719837962963</v>
      </c>
      <c r="D1212" s="1">
        <v>44592</v>
      </c>
      <c r="E1212">
        <v>2022</v>
      </c>
      <c r="F1212">
        <v>2022</v>
      </c>
      <c r="G1212" s="145" t="s">
        <v>1230</v>
      </c>
      <c r="H1212">
        <v>0</v>
      </c>
      <c r="I1212" s="145" t="s">
        <v>1229</v>
      </c>
      <c r="J1212">
        <v>681000000</v>
      </c>
      <c r="K1212">
        <v>-506000000</v>
      </c>
      <c r="L1212">
        <v>0</v>
      </c>
      <c r="M1212">
        <v>-544000000</v>
      </c>
      <c r="N1212">
        <v>-521000000</v>
      </c>
      <c r="O1212">
        <v>705000000</v>
      </c>
      <c r="P1212">
        <v>-359000000</v>
      </c>
      <c r="Q1212">
        <v>532000000</v>
      </c>
      <c r="R1212">
        <v>-400000000</v>
      </c>
      <c r="S1212">
        <v>31000000</v>
      </c>
      <c r="T1212">
        <v>-383000000</v>
      </c>
      <c r="U1212">
        <v>-192000000</v>
      </c>
      <c r="W1212">
        <v>-400000000</v>
      </c>
      <c r="X1212">
        <v>-369000000</v>
      </c>
      <c r="Y1212">
        <v>542000000</v>
      </c>
      <c r="Z1212">
        <v>-10000000</v>
      </c>
      <c r="AA1212">
        <v>-412000000</v>
      </c>
      <c r="AB1212">
        <v>-360000000</v>
      </c>
      <c r="AC1212">
        <v>0</v>
      </c>
      <c r="AE1212">
        <v>790000000</v>
      </c>
      <c r="AF1212">
        <v>0</v>
      </c>
      <c r="AH1212">
        <v>1000000</v>
      </c>
      <c r="AI1212">
        <v>-11000000</v>
      </c>
      <c r="AJ1212">
        <v>-11000000</v>
      </c>
      <c r="AK1212">
        <v>790000000</v>
      </c>
      <c r="AL1212">
        <v>790000000</v>
      </c>
      <c r="AO1212">
        <v>164000000</v>
      </c>
      <c r="AP1212">
        <v>322000000</v>
      </c>
      <c r="AQ1212">
        <v>-544000000</v>
      </c>
      <c r="AR1212">
        <v>199000000</v>
      </c>
      <c r="AT1212">
        <v>-521000000</v>
      </c>
      <c r="AU1212">
        <v>0</v>
      </c>
      <c r="AX1212">
        <v>1075000000</v>
      </c>
      <c r="AY1212">
        <v>675000000</v>
      </c>
      <c r="BA1212">
        <v>-1100000000</v>
      </c>
      <c r="BB1212">
        <v>0</v>
      </c>
      <c r="BC1212">
        <v>178000000</v>
      </c>
      <c r="BD1212">
        <v>178000000</v>
      </c>
      <c r="BE1212">
        <v>-425000000</v>
      </c>
      <c r="BF1212">
        <v>-133000000</v>
      </c>
      <c r="BG1212">
        <v>-15000000</v>
      </c>
      <c r="BJ1212">
        <v>81000000</v>
      </c>
      <c r="BK1212">
        <v>0</v>
      </c>
      <c r="BL1212">
        <v>14000000</v>
      </c>
      <c r="BM1212">
        <v>0</v>
      </c>
      <c r="BO1212">
        <v>705000000</v>
      </c>
      <c r="BT1212">
        <v>-1500000000</v>
      </c>
      <c r="BU1212">
        <v>79000000</v>
      </c>
      <c r="BW1212">
        <v>0</v>
      </c>
      <c r="BY1212">
        <v>-425000000</v>
      </c>
      <c r="BZ1212">
        <v>-506000000</v>
      </c>
      <c r="CB1212">
        <v>-10000000</v>
      </c>
      <c r="CD1212">
        <v>400000000</v>
      </c>
      <c r="CJ1212">
        <v>-400000000</v>
      </c>
    </row>
    <row r="1213" spans="1:96" x14ac:dyDescent="0.35">
      <c r="A1213" s="145" t="s">
        <v>2066</v>
      </c>
      <c r="B1213" s="145" t="s">
        <v>243</v>
      </c>
      <c r="C1213" s="1">
        <v>45584.719837962963</v>
      </c>
      <c r="D1213" s="1">
        <v>44957</v>
      </c>
      <c r="E1213">
        <v>2023</v>
      </c>
      <c r="F1213">
        <v>2023</v>
      </c>
      <c r="G1213" s="145" t="s">
        <v>1230</v>
      </c>
      <c r="H1213">
        <v>80000000</v>
      </c>
      <c r="I1213" s="145" t="s">
        <v>1229</v>
      </c>
      <c r="J1213">
        <v>322000000</v>
      </c>
      <c r="K1213">
        <v>-473000000</v>
      </c>
      <c r="L1213">
        <v>-119000000</v>
      </c>
      <c r="M1213">
        <v>-186000000</v>
      </c>
      <c r="N1213">
        <v>-393000000</v>
      </c>
      <c r="O1213">
        <v>946000000</v>
      </c>
      <c r="P1213">
        <v>365000000</v>
      </c>
      <c r="Q1213">
        <v>-1000000</v>
      </c>
      <c r="R1213">
        <v>-190000000</v>
      </c>
      <c r="S1213">
        <v>-94000000</v>
      </c>
      <c r="T1213">
        <v>265000000</v>
      </c>
      <c r="U1213">
        <v>-78000000</v>
      </c>
      <c r="W1213">
        <v>-190000000</v>
      </c>
      <c r="X1213">
        <v>-284000000</v>
      </c>
      <c r="Y1213">
        <v>-24000000</v>
      </c>
      <c r="Z1213">
        <v>23000000</v>
      </c>
      <c r="AA1213">
        <v>-98000000</v>
      </c>
      <c r="AB1213">
        <v>367000000</v>
      </c>
      <c r="AC1213">
        <v>-119000000</v>
      </c>
      <c r="AE1213">
        <v>789000000</v>
      </c>
      <c r="AF1213">
        <v>-62000000</v>
      </c>
      <c r="AH1213">
        <v>-2000000</v>
      </c>
      <c r="AI1213">
        <v>-83000000</v>
      </c>
      <c r="AJ1213">
        <v>-83000000</v>
      </c>
      <c r="AK1213">
        <v>789000000</v>
      </c>
      <c r="AL1213">
        <v>789000000</v>
      </c>
      <c r="AN1213">
        <v>211000000</v>
      </c>
      <c r="AO1213">
        <v>136000000</v>
      </c>
      <c r="AP1213">
        <v>687000000</v>
      </c>
      <c r="AQ1213">
        <v>-186000000</v>
      </c>
      <c r="AR1213">
        <v>473000000</v>
      </c>
      <c r="AT1213">
        <v>-393000000</v>
      </c>
      <c r="AU1213">
        <v>0</v>
      </c>
      <c r="AX1213">
        <v>100000000</v>
      </c>
      <c r="AY1213">
        <v>0</v>
      </c>
      <c r="BA1213">
        <v>0</v>
      </c>
      <c r="BB1213">
        <v>-62000000</v>
      </c>
      <c r="BC1213">
        <v>245000000</v>
      </c>
      <c r="BD1213">
        <v>245000000</v>
      </c>
      <c r="BE1213">
        <v>0</v>
      </c>
      <c r="BF1213">
        <v>-34000000</v>
      </c>
      <c r="BG1213">
        <v>80000000</v>
      </c>
      <c r="BJ1213">
        <v>-46000000</v>
      </c>
      <c r="BK1213">
        <v>0</v>
      </c>
      <c r="BL1213">
        <v>29000000</v>
      </c>
      <c r="BM1213">
        <v>0</v>
      </c>
      <c r="BO1213">
        <v>946000000</v>
      </c>
      <c r="BT1213">
        <v>-100000000</v>
      </c>
      <c r="BU1213">
        <v>59000000</v>
      </c>
      <c r="BW1213">
        <v>-62000000</v>
      </c>
      <c r="BY1213">
        <v>0</v>
      </c>
      <c r="BZ1213">
        <v>-473000000</v>
      </c>
      <c r="CB1213">
        <v>23000000</v>
      </c>
      <c r="CD1213">
        <v>100000000</v>
      </c>
      <c r="CJ1213">
        <v>-100000000</v>
      </c>
    </row>
    <row r="1214" spans="1:96" x14ac:dyDescent="0.35">
      <c r="A1214" s="145" t="s">
        <v>2066</v>
      </c>
      <c r="B1214" s="145" t="s">
        <v>243</v>
      </c>
      <c r="C1214" s="1">
        <v>45584.719837962963</v>
      </c>
      <c r="D1214" s="1">
        <v>45322</v>
      </c>
      <c r="E1214">
        <v>2024</v>
      </c>
      <c r="F1214">
        <v>2024</v>
      </c>
      <c r="G1214" s="145" t="s">
        <v>1230</v>
      </c>
      <c r="H1214">
        <v>30000000</v>
      </c>
      <c r="I1214" s="145" t="s">
        <v>1229</v>
      </c>
      <c r="J1214">
        <v>687000000</v>
      </c>
      <c r="K1214">
        <v>-569000000</v>
      </c>
      <c r="L1214">
        <v>-123000000</v>
      </c>
      <c r="M1214">
        <v>-109000000</v>
      </c>
      <c r="N1214">
        <v>-571000000</v>
      </c>
      <c r="O1214">
        <v>621000000</v>
      </c>
      <c r="P1214">
        <v>-59000000</v>
      </c>
      <c r="Q1214">
        <v>-39000000</v>
      </c>
      <c r="R1214">
        <v>40000000</v>
      </c>
      <c r="S1214">
        <v>-42000000</v>
      </c>
      <c r="T1214">
        <v>-61000000</v>
      </c>
      <c r="U1214">
        <v>-339000000</v>
      </c>
      <c r="W1214">
        <v>40000000</v>
      </c>
      <c r="X1214">
        <v>-2000000</v>
      </c>
      <c r="AA1214">
        <v>-441000000</v>
      </c>
      <c r="AB1214">
        <v>-59000000</v>
      </c>
      <c r="AC1214">
        <v>-123000000</v>
      </c>
      <c r="AE1214">
        <v>770000000</v>
      </c>
      <c r="AF1214">
        <v>-1000000</v>
      </c>
      <c r="AH1214">
        <v>0</v>
      </c>
      <c r="AI1214">
        <v>-60000000</v>
      </c>
      <c r="AJ1214">
        <v>-60000000</v>
      </c>
      <c r="AK1214">
        <v>770000000</v>
      </c>
      <c r="AL1214">
        <v>770000000</v>
      </c>
      <c r="AN1214">
        <v>53000000</v>
      </c>
      <c r="AO1214">
        <v>143000000</v>
      </c>
      <c r="AP1214">
        <v>628000000</v>
      </c>
      <c r="AQ1214">
        <v>-109000000</v>
      </c>
      <c r="AR1214">
        <v>52000000</v>
      </c>
      <c r="AT1214">
        <v>-571000000</v>
      </c>
      <c r="AU1214">
        <v>-33000000</v>
      </c>
      <c r="AX1214">
        <v>0</v>
      </c>
      <c r="AY1214">
        <v>0</v>
      </c>
      <c r="BA1214">
        <v>0</v>
      </c>
      <c r="BB1214">
        <v>-1000000</v>
      </c>
      <c r="BC1214">
        <v>134000000</v>
      </c>
      <c r="BD1214">
        <v>134000000</v>
      </c>
      <c r="BE1214">
        <v>0</v>
      </c>
      <c r="BF1214">
        <v>-5000000</v>
      </c>
      <c r="BG1214">
        <v>31000000</v>
      </c>
      <c r="BJ1214">
        <v>136000000</v>
      </c>
      <c r="BK1214">
        <v>0</v>
      </c>
      <c r="BL1214">
        <v>20000000</v>
      </c>
      <c r="BM1214">
        <v>-33000000</v>
      </c>
      <c r="BO1214">
        <v>621000000</v>
      </c>
      <c r="BT1214">
        <v>0</v>
      </c>
      <c r="BU1214">
        <v>52000000</v>
      </c>
      <c r="BW1214">
        <v>-1000000</v>
      </c>
      <c r="BY1214">
        <v>0</v>
      </c>
      <c r="BZ1214">
        <v>-569000000</v>
      </c>
      <c r="CD1214">
        <v>0</v>
      </c>
      <c r="CJ1214">
        <v>0</v>
      </c>
    </row>
    <row r="1215" spans="1:96" x14ac:dyDescent="0.35">
      <c r="A1215" s="145" t="s">
        <v>2066</v>
      </c>
      <c r="B1215" s="145" t="s">
        <v>243</v>
      </c>
      <c r="C1215" s="1">
        <v>45584.719837962963</v>
      </c>
      <c r="D1215" s="1">
        <v>45504</v>
      </c>
      <c r="E1215">
        <v>2024</v>
      </c>
      <c r="F1215">
        <v>2024</v>
      </c>
      <c r="G1215" s="145" t="s">
        <v>1228</v>
      </c>
      <c r="H1215">
        <v>81000000</v>
      </c>
      <c r="I1215" s="145" t="s">
        <v>1229</v>
      </c>
      <c r="J1215">
        <v>885000000</v>
      </c>
      <c r="K1215">
        <v>-548000000</v>
      </c>
      <c r="L1215">
        <v>-124000000</v>
      </c>
      <c r="M1215">
        <v>-354000000</v>
      </c>
      <c r="N1215">
        <v>-536000000</v>
      </c>
      <c r="O1215">
        <v>684000000</v>
      </c>
      <c r="P1215">
        <v>-206000000</v>
      </c>
      <c r="Q1215">
        <v>51000000</v>
      </c>
      <c r="R1215">
        <v>113000000</v>
      </c>
      <c r="S1215">
        <v>-86000000</v>
      </c>
      <c r="T1215">
        <v>-140000000</v>
      </c>
      <c r="U1215">
        <v>-361000000</v>
      </c>
      <c r="W1215">
        <v>113000000</v>
      </c>
      <c r="X1215">
        <v>27000000</v>
      </c>
      <c r="AA1215">
        <v>-423000000</v>
      </c>
      <c r="AB1215">
        <v>-206000000</v>
      </c>
      <c r="AC1215">
        <v>-124000000</v>
      </c>
      <c r="AE1215">
        <v>796000000</v>
      </c>
      <c r="AF1215">
        <v>0</v>
      </c>
      <c r="AI1215">
        <v>-70000000</v>
      </c>
      <c r="AJ1215">
        <v>-70000000</v>
      </c>
      <c r="AK1215">
        <v>796000000</v>
      </c>
      <c r="AL1215">
        <v>796000000</v>
      </c>
      <c r="AN1215">
        <v>82000000</v>
      </c>
      <c r="AO1215">
        <v>144000000</v>
      </c>
      <c r="AP1215">
        <v>679000000</v>
      </c>
      <c r="AQ1215">
        <v>-354000000</v>
      </c>
      <c r="AR1215">
        <v>136000000</v>
      </c>
      <c r="AT1215">
        <v>-536000000</v>
      </c>
      <c r="AU1215">
        <v>0</v>
      </c>
      <c r="BA1215">
        <v>-250000000</v>
      </c>
      <c r="BB1215">
        <v>0</v>
      </c>
      <c r="BC1215">
        <v>284000000</v>
      </c>
      <c r="BD1215">
        <v>284000000</v>
      </c>
      <c r="BE1215">
        <v>-250000000</v>
      </c>
      <c r="BF1215">
        <v>4000000</v>
      </c>
      <c r="BG1215">
        <v>12000000</v>
      </c>
      <c r="BJ1215">
        <v>-49000000</v>
      </c>
      <c r="BL1215">
        <v>16000000</v>
      </c>
      <c r="BM1215">
        <v>0</v>
      </c>
      <c r="BO1215">
        <v>684000000</v>
      </c>
      <c r="BT1215">
        <v>-250000000</v>
      </c>
      <c r="BU1215">
        <v>65000000</v>
      </c>
      <c r="BW1215">
        <v>0</v>
      </c>
      <c r="BY1215">
        <v>-250000000</v>
      </c>
      <c r="BZ1215">
        <v>-548000000</v>
      </c>
    </row>
    <row r="1216" spans="1:96" x14ac:dyDescent="0.35">
      <c r="A1216" s="145" t="s">
        <v>2067</v>
      </c>
      <c r="B1216" s="145" t="s">
        <v>1501</v>
      </c>
      <c r="C1216" s="1">
        <v>45584.719837962963</v>
      </c>
      <c r="D1216" s="1">
        <v>43830</v>
      </c>
      <c r="E1216">
        <v>2019</v>
      </c>
      <c r="F1216">
        <v>2019</v>
      </c>
      <c r="G1216" s="145" t="s">
        <v>1230</v>
      </c>
      <c r="I1216" s="145" t="s">
        <v>1229</v>
      </c>
      <c r="AG1216">
        <v>0</v>
      </c>
      <c r="BR1216">
        <v>1332000000</v>
      </c>
      <c r="CJ1216">
        <v>-18000000</v>
      </c>
    </row>
    <row r="1217" spans="1:96" x14ac:dyDescent="0.35">
      <c r="A1217" s="145" t="s">
        <v>2067</v>
      </c>
      <c r="B1217" s="145" t="s">
        <v>1501</v>
      </c>
      <c r="C1217" s="1">
        <v>45584.719837962963</v>
      </c>
      <c r="D1217" s="1">
        <v>44196</v>
      </c>
      <c r="E1217">
        <v>2020</v>
      </c>
      <c r="F1217">
        <v>2020</v>
      </c>
      <c r="G1217" s="145" t="s">
        <v>1230</v>
      </c>
      <c r="I1217" s="145" t="s">
        <v>1229</v>
      </c>
      <c r="J1217">
        <v>397000000</v>
      </c>
      <c r="K1217">
        <v>-505000000</v>
      </c>
      <c r="L1217">
        <v>-782000000</v>
      </c>
      <c r="M1217">
        <v>-1388000000</v>
      </c>
      <c r="N1217">
        <v>-585000000</v>
      </c>
      <c r="O1217">
        <v>1986000000</v>
      </c>
      <c r="P1217">
        <v>38000000</v>
      </c>
      <c r="R1217">
        <v>-9000000</v>
      </c>
      <c r="T1217">
        <v>-54000000</v>
      </c>
      <c r="V1217">
        <v>216000000</v>
      </c>
      <c r="W1217">
        <v>-9000000</v>
      </c>
      <c r="X1217">
        <v>-9000000</v>
      </c>
      <c r="Z1217">
        <v>75000000</v>
      </c>
      <c r="AA1217">
        <v>228000000</v>
      </c>
      <c r="AB1217">
        <v>13000000</v>
      </c>
      <c r="AC1217">
        <v>-782000000</v>
      </c>
      <c r="AD1217">
        <v>112000000</v>
      </c>
      <c r="AE1217">
        <v>479000000</v>
      </c>
      <c r="AF1217">
        <v>0</v>
      </c>
      <c r="AG1217">
        <v>0</v>
      </c>
      <c r="AH1217">
        <v>25000000</v>
      </c>
      <c r="AI1217">
        <v>69000000</v>
      </c>
      <c r="AJ1217">
        <v>69000000</v>
      </c>
      <c r="AL1217">
        <v>479000000</v>
      </c>
      <c r="AN1217">
        <v>281000000</v>
      </c>
      <c r="AO1217">
        <v>249000000</v>
      </c>
      <c r="AP1217">
        <v>435000000</v>
      </c>
      <c r="AQ1217">
        <v>-1388000000</v>
      </c>
      <c r="AR1217">
        <v>1481000000</v>
      </c>
      <c r="AT1217">
        <v>-585000000</v>
      </c>
      <c r="AU1217">
        <v>-7000000</v>
      </c>
      <c r="AV1217">
        <v>112000000</v>
      </c>
      <c r="AX1217">
        <v>601000000</v>
      </c>
      <c r="AY1217">
        <v>601000000</v>
      </c>
      <c r="AZ1217">
        <v>-62000000</v>
      </c>
      <c r="BA1217">
        <v>-1263000000</v>
      </c>
      <c r="BB1217">
        <v>112000000</v>
      </c>
      <c r="BC1217">
        <v>1251000000</v>
      </c>
      <c r="BD1217">
        <v>1264000000</v>
      </c>
      <c r="BE1217">
        <v>-662000000</v>
      </c>
      <c r="BF1217">
        <v>-40000000</v>
      </c>
      <c r="BG1217">
        <v>-11000000</v>
      </c>
      <c r="BH1217">
        <v>-505000000</v>
      </c>
      <c r="BJ1217">
        <v>-48000000</v>
      </c>
      <c r="BK1217">
        <v>-16000000</v>
      </c>
      <c r="BM1217">
        <v>-7000000</v>
      </c>
      <c r="BN1217">
        <v>-331000000</v>
      </c>
      <c r="BO1217">
        <v>1986000000</v>
      </c>
      <c r="BP1217">
        <v>-82000000</v>
      </c>
      <c r="BQ1217">
        <v>-505000000</v>
      </c>
      <c r="BS1217">
        <v>269000000</v>
      </c>
      <c r="BT1217">
        <v>-1279000000</v>
      </c>
      <c r="BU1217">
        <v>76000000</v>
      </c>
      <c r="BW1217">
        <v>0</v>
      </c>
      <c r="BY1217">
        <v>-678000000</v>
      </c>
      <c r="CB1217">
        <v>75000000</v>
      </c>
      <c r="CD1217">
        <v>44000000</v>
      </c>
      <c r="CH1217">
        <v>-82000000</v>
      </c>
      <c r="CJ1217">
        <v>-16000000</v>
      </c>
    </row>
    <row r="1218" spans="1:96" x14ac:dyDescent="0.35">
      <c r="A1218" s="145" t="s">
        <v>2067</v>
      </c>
      <c r="B1218" s="145" t="s">
        <v>1501</v>
      </c>
      <c r="C1218" s="1">
        <v>45584.719837962963</v>
      </c>
      <c r="D1218" s="1">
        <v>44561</v>
      </c>
      <c r="E1218">
        <v>2021</v>
      </c>
      <c r="F1218">
        <v>2021</v>
      </c>
      <c r="G1218" s="145" t="s">
        <v>1230</v>
      </c>
      <c r="I1218" s="145" t="s">
        <v>1229</v>
      </c>
      <c r="J1218">
        <v>435000000</v>
      </c>
      <c r="K1218">
        <v>-553000000</v>
      </c>
      <c r="L1218">
        <v>-788000000</v>
      </c>
      <c r="M1218">
        <v>-1306000000</v>
      </c>
      <c r="N1218">
        <v>-528000000</v>
      </c>
      <c r="O1218">
        <v>1701000000</v>
      </c>
      <c r="P1218">
        <v>-149000000</v>
      </c>
      <c r="R1218">
        <v>194000000</v>
      </c>
      <c r="T1218">
        <v>-135000000</v>
      </c>
      <c r="V1218">
        <v>-48000000</v>
      </c>
      <c r="W1218">
        <v>194000000</v>
      </c>
      <c r="X1218">
        <v>194000000</v>
      </c>
      <c r="Z1218">
        <v>-9000000</v>
      </c>
      <c r="AA1218">
        <v>2000000</v>
      </c>
      <c r="AB1218">
        <v>-133000000</v>
      </c>
      <c r="AC1218">
        <v>-788000000</v>
      </c>
      <c r="AD1218">
        <v>63000000</v>
      </c>
      <c r="AE1218">
        <v>467000000</v>
      </c>
      <c r="AF1218">
        <v>-240000000</v>
      </c>
      <c r="AH1218">
        <v>-16000000</v>
      </c>
      <c r="AI1218">
        <v>125000000</v>
      </c>
      <c r="AJ1218">
        <v>125000000</v>
      </c>
      <c r="AL1218">
        <v>467000000</v>
      </c>
      <c r="AM1218">
        <v>0</v>
      </c>
      <c r="AN1218">
        <v>365000000</v>
      </c>
      <c r="AO1218">
        <v>213000000</v>
      </c>
      <c r="AP1218">
        <v>286000000</v>
      </c>
      <c r="AQ1218">
        <v>-1306000000</v>
      </c>
      <c r="AR1218">
        <v>1148000000</v>
      </c>
      <c r="AT1218">
        <v>-528000000</v>
      </c>
      <c r="AU1218">
        <v>-10000000</v>
      </c>
      <c r="AV1218">
        <v>63000000</v>
      </c>
      <c r="AX1218">
        <v>434000000</v>
      </c>
      <c r="AY1218">
        <v>434000000</v>
      </c>
      <c r="AZ1218">
        <v>30000000</v>
      </c>
      <c r="BA1218">
        <v>-713000000</v>
      </c>
      <c r="BB1218">
        <v>-177000000</v>
      </c>
      <c r="BC1218">
        <v>1488000000</v>
      </c>
      <c r="BD1218">
        <v>1495000000</v>
      </c>
      <c r="BE1218">
        <v>-279000000</v>
      </c>
      <c r="BF1218">
        <v>-35000000</v>
      </c>
      <c r="BG1218">
        <v>5000000</v>
      </c>
      <c r="BH1218">
        <v>-553000000</v>
      </c>
      <c r="BJ1218">
        <v>-64000000</v>
      </c>
      <c r="BK1218">
        <v>-27000000</v>
      </c>
      <c r="BM1218">
        <v>-10000000</v>
      </c>
      <c r="BN1218">
        <v>-61000000</v>
      </c>
      <c r="BO1218">
        <v>1701000000</v>
      </c>
      <c r="BP1218">
        <v>-392000000</v>
      </c>
      <c r="BQ1218">
        <v>-553000000</v>
      </c>
      <c r="BR1218">
        <v>0</v>
      </c>
      <c r="BS1218">
        <v>91000000</v>
      </c>
      <c r="BT1218">
        <v>-740000000</v>
      </c>
      <c r="BU1218">
        <v>68000000</v>
      </c>
      <c r="BW1218">
        <v>-240000000</v>
      </c>
      <c r="BY1218">
        <v>-306000000</v>
      </c>
      <c r="CB1218">
        <v>-9000000</v>
      </c>
      <c r="CD1218">
        <v>0</v>
      </c>
      <c r="CH1218">
        <v>-392000000</v>
      </c>
      <c r="CJ1218">
        <v>-27000000</v>
      </c>
    </row>
    <row r="1219" spans="1:96" x14ac:dyDescent="0.35">
      <c r="A1219" s="145" t="s">
        <v>2067</v>
      </c>
      <c r="B1219" s="145" t="s">
        <v>1501</v>
      </c>
      <c r="C1219" s="1">
        <v>45584.719837962963</v>
      </c>
      <c r="D1219" s="1">
        <v>44926</v>
      </c>
      <c r="E1219">
        <v>2022</v>
      </c>
      <c r="F1219">
        <v>2022</v>
      </c>
      <c r="G1219" s="145" t="s">
        <v>1230</v>
      </c>
      <c r="I1219" s="145" t="s">
        <v>1229</v>
      </c>
      <c r="J1219">
        <v>286000000</v>
      </c>
      <c r="K1219">
        <v>-488000000</v>
      </c>
      <c r="L1219">
        <v>-797000000</v>
      </c>
      <c r="M1219">
        <v>-1081000000</v>
      </c>
      <c r="N1219">
        <v>-448000000</v>
      </c>
      <c r="O1219">
        <v>1651000000</v>
      </c>
      <c r="P1219">
        <v>13000000</v>
      </c>
      <c r="R1219">
        <v>411000000</v>
      </c>
      <c r="T1219">
        <v>-411000000</v>
      </c>
      <c r="V1219">
        <v>243000000</v>
      </c>
      <c r="W1219">
        <v>411000000</v>
      </c>
      <c r="X1219">
        <v>411000000</v>
      </c>
      <c r="Z1219">
        <v>-257000000</v>
      </c>
      <c r="AA1219">
        <v>-14000000</v>
      </c>
      <c r="AB1219">
        <v>122000000</v>
      </c>
      <c r="AC1219">
        <v>-797000000</v>
      </c>
      <c r="AD1219">
        <v>277000000</v>
      </c>
      <c r="AE1219">
        <v>478000000</v>
      </c>
      <c r="AF1219">
        <v>-300000000</v>
      </c>
      <c r="AH1219">
        <v>-109000000</v>
      </c>
      <c r="AI1219">
        <v>-46000000</v>
      </c>
      <c r="AJ1219">
        <v>-46000000</v>
      </c>
      <c r="AL1219">
        <v>478000000</v>
      </c>
      <c r="AM1219">
        <v>0</v>
      </c>
      <c r="AN1219">
        <v>312000000</v>
      </c>
      <c r="AO1219">
        <v>220000000</v>
      </c>
      <c r="AP1219">
        <v>299000000</v>
      </c>
      <c r="AQ1219">
        <v>-1081000000</v>
      </c>
      <c r="AR1219">
        <v>1163000000</v>
      </c>
      <c r="AT1219">
        <v>-448000000</v>
      </c>
      <c r="AU1219">
        <v>0</v>
      </c>
      <c r="AV1219">
        <v>277000000</v>
      </c>
      <c r="AX1219">
        <v>404000000</v>
      </c>
      <c r="AY1219">
        <v>67000000</v>
      </c>
      <c r="AZ1219">
        <v>39000000</v>
      </c>
      <c r="BA1219">
        <v>-683000000</v>
      </c>
      <c r="BB1219">
        <v>-23000000</v>
      </c>
      <c r="BC1219">
        <v>960000000</v>
      </c>
      <c r="BD1219">
        <v>962000000</v>
      </c>
      <c r="BE1219">
        <v>-616000000</v>
      </c>
      <c r="BF1219">
        <v>18000000</v>
      </c>
      <c r="BG1219">
        <v>1000000</v>
      </c>
      <c r="BH1219">
        <v>-488000000</v>
      </c>
      <c r="BJ1219">
        <v>-65000000</v>
      </c>
      <c r="BK1219">
        <v>337000000</v>
      </c>
      <c r="BM1219">
        <v>0</v>
      </c>
      <c r="BN1219">
        <v>-17000000</v>
      </c>
      <c r="BO1219">
        <v>1651000000</v>
      </c>
      <c r="BP1219">
        <v>240000000</v>
      </c>
      <c r="BQ1219">
        <v>-488000000</v>
      </c>
      <c r="BS1219">
        <v>56000000</v>
      </c>
      <c r="BT1219">
        <v>-683000000</v>
      </c>
      <c r="BU1219">
        <v>96000000</v>
      </c>
      <c r="BW1219">
        <v>-300000000</v>
      </c>
      <c r="BY1219">
        <v>-279000000</v>
      </c>
      <c r="CB1219">
        <v>-257000000</v>
      </c>
      <c r="CD1219">
        <v>337000000</v>
      </c>
      <c r="CH1219">
        <v>240000000</v>
      </c>
    </row>
    <row r="1220" spans="1:96" x14ac:dyDescent="0.35">
      <c r="A1220" s="145" t="s">
        <v>2067</v>
      </c>
      <c r="B1220" s="145" t="s">
        <v>1501</v>
      </c>
      <c r="C1220" s="1">
        <v>45584.719837962963</v>
      </c>
      <c r="D1220" s="1">
        <v>45291</v>
      </c>
      <c r="E1220">
        <v>2023</v>
      </c>
      <c r="F1220">
        <v>2023</v>
      </c>
      <c r="G1220" s="145" t="s">
        <v>1230</v>
      </c>
      <c r="I1220" s="145" t="s">
        <v>1229</v>
      </c>
      <c r="J1220">
        <v>299000000</v>
      </c>
      <c r="K1220">
        <v>-677000000</v>
      </c>
      <c r="L1220">
        <v>-800000000</v>
      </c>
      <c r="M1220">
        <v>-1110000000</v>
      </c>
      <c r="N1220">
        <v>-562000000</v>
      </c>
      <c r="O1220">
        <v>1645000000</v>
      </c>
      <c r="P1220">
        <v>-25000000</v>
      </c>
      <c r="R1220">
        <v>-340000000</v>
      </c>
      <c r="T1220">
        <v>139000000</v>
      </c>
      <c r="V1220">
        <v>267000000</v>
      </c>
      <c r="W1220">
        <v>-340000000</v>
      </c>
      <c r="X1220">
        <v>-340000000</v>
      </c>
      <c r="Z1220">
        <v>-42000000</v>
      </c>
      <c r="AA1220">
        <v>24000000</v>
      </c>
      <c r="AB1220">
        <v>-27000000</v>
      </c>
      <c r="AC1220">
        <v>-800000000</v>
      </c>
      <c r="AD1220">
        <v>60000000</v>
      </c>
      <c r="AE1220">
        <v>419000000</v>
      </c>
      <c r="AF1220">
        <v>-170000000</v>
      </c>
      <c r="AH1220">
        <v>2000000</v>
      </c>
      <c r="AI1220">
        <v>-21000000</v>
      </c>
      <c r="AJ1220">
        <v>-21000000</v>
      </c>
      <c r="AL1220">
        <v>419000000</v>
      </c>
      <c r="AM1220">
        <v>113000000</v>
      </c>
      <c r="AN1220">
        <v>322000000</v>
      </c>
      <c r="AO1220">
        <v>291000000</v>
      </c>
      <c r="AP1220">
        <v>274000000</v>
      </c>
      <c r="AQ1220">
        <v>-1110000000</v>
      </c>
      <c r="AR1220">
        <v>968000000</v>
      </c>
      <c r="AT1220">
        <v>-562000000</v>
      </c>
      <c r="AU1220">
        <v>0</v>
      </c>
      <c r="AV1220">
        <v>60000000</v>
      </c>
      <c r="AX1220">
        <v>1102000000</v>
      </c>
      <c r="AY1220">
        <v>439000000</v>
      </c>
      <c r="AZ1220">
        <v>117000000</v>
      </c>
      <c r="BA1220">
        <v>-805000000</v>
      </c>
      <c r="BB1220">
        <v>-110000000</v>
      </c>
      <c r="BC1220">
        <v>951000000</v>
      </c>
      <c r="BD1220">
        <v>964000000</v>
      </c>
      <c r="BE1220">
        <v>-366000000</v>
      </c>
      <c r="BF1220">
        <v>-141000000</v>
      </c>
      <c r="BG1220">
        <v>-2000000</v>
      </c>
      <c r="BH1220">
        <v>-677000000</v>
      </c>
      <c r="BJ1220">
        <v>-2000000</v>
      </c>
      <c r="BK1220">
        <v>307000000</v>
      </c>
      <c r="BM1220">
        <v>0</v>
      </c>
      <c r="BN1220">
        <v>-15000000</v>
      </c>
      <c r="BO1220">
        <v>1645000000</v>
      </c>
      <c r="BP1220">
        <v>166000000</v>
      </c>
      <c r="BQ1220">
        <v>-677000000</v>
      </c>
      <c r="BS1220">
        <v>132000000</v>
      </c>
      <c r="BT1220">
        <v>-1161000000</v>
      </c>
      <c r="BU1220">
        <v>95000000</v>
      </c>
      <c r="BW1220">
        <v>-170000000</v>
      </c>
      <c r="BY1220">
        <v>-59000000</v>
      </c>
      <c r="CB1220">
        <v>-42000000</v>
      </c>
      <c r="CD1220">
        <v>663000000</v>
      </c>
      <c r="CH1220">
        <v>53000000</v>
      </c>
      <c r="CJ1220">
        <v>-356000000</v>
      </c>
    </row>
    <row r="1221" spans="1:96" x14ac:dyDescent="0.35">
      <c r="A1221" s="145" t="s">
        <v>2067</v>
      </c>
      <c r="B1221" s="145" t="s">
        <v>1501</v>
      </c>
      <c r="C1221" s="1">
        <v>45584.719837962963</v>
      </c>
      <c r="D1221" s="1">
        <v>45473</v>
      </c>
      <c r="E1221">
        <v>2024</v>
      </c>
      <c r="F1221">
        <v>2024</v>
      </c>
      <c r="G1221" s="145" t="s">
        <v>1228</v>
      </c>
      <c r="I1221" s="145" t="s">
        <v>1229</v>
      </c>
      <c r="J1221">
        <v>308000000</v>
      </c>
      <c r="K1221">
        <v>-635000000</v>
      </c>
      <c r="L1221">
        <v>-779000000</v>
      </c>
      <c r="M1221">
        <v>-1101000000</v>
      </c>
      <c r="N1221">
        <v>-672000000</v>
      </c>
      <c r="O1221">
        <v>1741000000</v>
      </c>
      <c r="P1221">
        <v>-36000000</v>
      </c>
      <c r="R1221">
        <v>-238000000</v>
      </c>
      <c r="T1221">
        <v>127000000</v>
      </c>
      <c r="V1221">
        <v>63000000</v>
      </c>
      <c r="W1221">
        <v>-238000000</v>
      </c>
      <c r="X1221">
        <v>-238000000</v>
      </c>
      <c r="Z1221">
        <v>-26000000</v>
      </c>
      <c r="AA1221">
        <v>-74000000</v>
      </c>
      <c r="AB1221">
        <v>-32000000</v>
      </c>
      <c r="AC1221">
        <v>-779000000</v>
      </c>
      <c r="AD1221">
        <v>60000000</v>
      </c>
      <c r="AE1221">
        <v>374000000</v>
      </c>
      <c r="AF1221">
        <v>-110000000</v>
      </c>
      <c r="AH1221">
        <v>-4000000</v>
      </c>
      <c r="AI1221">
        <v>18000000</v>
      </c>
      <c r="AJ1221">
        <v>18000000</v>
      </c>
      <c r="AL1221">
        <v>374000000</v>
      </c>
      <c r="AP1221">
        <v>276000000</v>
      </c>
      <c r="AQ1221">
        <v>-1101000000</v>
      </c>
      <c r="AR1221">
        <v>1106000000</v>
      </c>
      <c r="AT1221">
        <v>-672000000</v>
      </c>
      <c r="AV1221">
        <v>60000000</v>
      </c>
      <c r="AX1221">
        <v>1320000000</v>
      </c>
      <c r="AY1221">
        <v>657000000</v>
      </c>
      <c r="AZ1221">
        <v>-72000000</v>
      </c>
      <c r="BA1221">
        <v>-1236000000</v>
      </c>
      <c r="BB1221">
        <v>-50000000</v>
      </c>
      <c r="BC1221">
        <v>907000000</v>
      </c>
      <c r="BD1221">
        <v>918000000</v>
      </c>
      <c r="BE1221">
        <v>-579000000</v>
      </c>
      <c r="BF1221">
        <v>-92000000</v>
      </c>
      <c r="BG1221">
        <v>35000000</v>
      </c>
      <c r="BH1221">
        <v>-635000000</v>
      </c>
      <c r="BJ1221">
        <v>180000000</v>
      </c>
      <c r="BK1221">
        <v>399000000</v>
      </c>
      <c r="BN1221">
        <v>-190000000</v>
      </c>
      <c r="BO1221">
        <v>1741000000</v>
      </c>
      <c r="BP1221">
        <v>172000000</v>
      </c>
      <c r="BQ1221">
        <v>-635000000</v>
      </c>
      <c r="BS1221">
        <v>118000000</v>
      </c>
      <c r="BT1221">
        <v>-1592000000</v>
      </c>
      <c r="BU1221">
        <v>93000000</v>
      </c>
      <c r="BW1221">
        <v>-110000000</v>
      </c>
      <c r="BY1221">
        <v>-180000000</v>
      </c>
      <c r="CB1221">
        <v>-26000000</v>
      </c>
      <c r="CH1221">
        <v>59000000</v>
      </c>
    </row>
    <row r="1222" spans="1:96" x14ac:dyDescent="0.35">
      <c r="A1222" s="145" t="s">
        <v>2068</v>
      </c>
      <c r="B1222" s="145" t="s">
        <v>938</v>
      </c>
      <c r="C1222" s="1">
        <v>45584.719837962963</v>
      </c>
      <c r="D1222" s="1">
        <v>43830</v>
      </c>
      <c r="E1222">
        <v>2019</v>
      </c>
      <c r="F1222">
        <v>2019</v>
      </c>
      <c r="G1222" s="145" t="s">
        <v>1230</v>
      </c>
      <c r="I1222" s="145" t="s">
        <v>1229</v>
      </c>
      <c r="AF1222">
        <v>-44200000</v>
      </c>
      <c r="AS1222">
        <v>-900000</v>
      </c>
      <c r="BB1222">
        <v>-44200000</v>
      </c>
      <c r="BW1222">
        <v>-44200000</v>
      </c>
    </row>
    <row r="1223" spans="1:96" x14ac:dyDescent="0.35">
      <c r="A1223" s="145" t="s">
        <v>2068</v>
      </c>
      <c r="B1223" s="145" t="s">
        <v>938</v>
      </c>
      <c r="C1223" s="1">
        <v>45584.719837962963</v>
      </c>
      <c r="D1223" s="1">
        <v>44196</v>
      </c>
      <c r="E1223">
        <v>2020</v>
      </c>
      <c r="F1223">
        <v>2020</v>
      </c>
      <c r="G1223" s="145" t="s">
        <v>1230</v>
      </c>
      <c r="H1223">
        <v>500000</v>
      </c>
      <c r="I1223" s="145" t="s">
        <v>1229</v>
      </c>
      <c r="J1223">
        <v>278600000</v>
      </c>
      <c r="K1223">
        <v>-51900000</v>
      </c>
      <c r="L1223">
        <v>-43400000</v>
      </c>
      <c r="M1223">
        <v>281900000</v>
      </c>
      <c r="N1223">
        <v>26900000</v>
      </c>
      <c r="O1223">
        <v>206900000</v>
      </c>
      <c r="P1223">
        <v>515700000</v>
      </c>
      <c r="R1223">
        <v>-5900000</v>
      </c>
      <c r="S1223">
        <v>-600000</v>
      </c>
      <c r="T1223">
        <v>25600000</v>
      </c>
      <c r="V1223">
        <v>4800000</v>
      </c>
      <c r="W1223">
        <v>-5900000</v>
      </c>
      <c r="X1223">
        <v>-6500000</v>
      </c>
      <c r="Y1223">
        <v>-6800000</v>
      </c>
      <c r="Z1223">
        <v>79300000</v>
      </c>
      <c r="AA1223">
        <v>96400000</v>
      </c>
      <c r="AB1223">
        <v>515700000</v>
      </c>
      <c r="AC1223">
        <v>-43400000</v>
      </c>
      <c r="AE1223">
        <v>52200000</v>
      </c>
      <c r="AF1223">
        <v>-12500000</v>
      </c>
      <c r="AI1223">
        <v>15200000</v>
      </c>
      <c r="AJ1223">
        <v>15200000</v>
      </c>
      <c r="AK1223">
        <v>49300000</v>
      </c>
      <c r="AL1223">
        <v>52200000</v>
      </c>
      <c r="AO1223">
        <v>29400000</v>
      </c>
      <c r="AP1223">
        <v>794300000</v>
      </c>
      <c r="AQ1223">
        <v>281900000</v>
      </c>
      <c r="AR1223">
        <v>155000000</v>
      </c>
      <c r="AS1223">
        <v>-700000</v>
      </c>
      <c r="AT1223">
        <v>26900000</v>
      </c>
      <c r="AU1223">
        <v>0</v>
      </c>
      <c r="AX1223">
        <v>350000000</v>
      </c>
      <c r="AY1223">
        <v>350000000</v>
      </c>
      <c r="AZ1223">
        <v>78500000</v>
      </c>
      <c r="BA1223">
        <v>-1700000</v>
      </c>
      <c r="BB1223">
        <v>-12500000</v>
      </c>
      <c r="BC1223">
        <v>28800000</v>
      </c>
      <c r="BD1223">
        <v>28800000</v>
      </c>
      <c r="BE1223">
        <v>348300000</v>
      </c>
      <c r="BF1223">
        <v>-10500000</v>
      </c>
      <c r="BH1223">
        <v>300000</v>
      </c>
      <c r="BJ1223">
        <v>-900000</v>
      </c>
      <c r="BM1223">
        <v>0</v>
      </c>
      <c r="BN1223">
        <v>-39600000</v>
      </c>
      <c r="BO1223">
        <v>206900000</v>
      </c>
      <c r="BP1223">
        <v>4700000</v>
      </c>
      <c r="BS1223">
        <v>118100000</v>
      </c>
      <c r="BT1223">
        <v>-1700000</v>
      </c>
      <c r="BU1223">
        <v>10000000</v>
      </c>
      <c r="BW1223">
        <v>-12500000</v>
      </c>
      <c r="BX1223">
        <v>2900000</v>
      </c>
      <c r="BY1223">
        <v>348300000</v>
      </c>
      <c r="BZ1223">
        <v>-51900000</v>
      </c>
      <c r="CB1223">
        <v>60800000</v>
      </c>
      <c r="CE1223">
        <v>2900000</v>
      </c>
      <c r="CF1223">
        <v>200000</v>
      </c>
      <c r="CH1223">
        <v>5200000</v>
      </c>
      <c r="CP1223">
        <v>300000</v>
      </c>
    </row>
    <row r="1224" spans="1:96" x14ac:dyDescent="0.35">
      <c r="A1224" s="145" t="s">
        <v>2068</v>
      </c>
      <c r="B1224" s="145" t="s">
        <v>938</v>
      </c>
      <c r="C1224" s="1">
        <v>45584.719837962963</v>
      </c>
      <c r="D1224" s="1">
        <v>44561</v>
      </c>
      <c r="E1224">
        <v>2021</v>
      </c>
      <c r="F1224">
        <v>2021</v>
      </c>
      <c r="G1224" s="145" t="s">
        <v>1230</v>
      </c>
      <c r="H1224">
        <v>0</v>
      </c>
      <c r="I1224" s="145" t="s">
        <v>1229</v>
      </c>
      <c r="J1224">
        <v>794300000</v>
      </c>
      <c r="K1224">
        <v>-58000000</v>
      </c>
      <c r="L1224">
        <v>-46700000</v>
      </c>
      <c r="M1224">
        <v>109100000</v>
      </c>
      <c r="N1224">
        <v>-665800000</v>
      </c>
      <c r="O1224">
        <v>79400000</v>
      </c>
      <c r="P1224">
        <v>-477300000</v>
      </c>
      <c r="R1224">
        <v>112500000</v>
      </c>
      <c r="S1224">
        <v>17300000</v>
      </c>
      <c r="T1224">
        <v>-43500000</v>
      </c>
      <c r="V1224">
        <v>-8300000</v>
      </c>
      <c r="W1224">
        <v>112500000</v>
      </c>
      <c r="X1224">
        <v>129800000</v>
      </c>
      <c r="Y1224">
        <v>-900000</v>
      </c>
      <c r="Z1224">
        <v>-117400000</v>
      </c>
      <c r="AA1224">
        <v>-40300000</v>
      </c>
      <c r="AB1224">
        <v>-477300000</v>
      </c>
      <c r="AC1224">
        <v>-46700000</v>
      </c>
      <c r="AE1224">
        <v>91500000</v>
      </c>
      <c r="AF1224">
        <v>0</v>
      </c>
      <c r="AI1224">
        <v>-11400000</v>
      </c>
      <c r="AJ1224">
        <v>-11400000</v>
      </c>
      <c r="AK1224">
        <v>82500000</v>
      </c>
      <c r="AL1224">
        <v>91500000</v>
      </c>
      <c r="AO1224">
        <v>48700000</v>
      </c>
      <c r="AP1224">
        <v>317000000</v>
      </c>
      <c r="AQ1224">
        <v>109100000</v>
      </c>
      <c r="AR1224">
        <v>21400000</v>
      </c>
      <c r="AT1224">
        <v>-665800000</v>
      </c>
      <c r="AU1224">
        <v>-609200000</v>
      </c>
      <c r="AX1224">
        <v>550000000</v>
      </c>
      <c r="AY1224">
        <v>550000000</v>
      </c>
      <c r="AZ1224">
        <v>-400000</v>
      </c>
      <c r="BA1224">
        <v>-383000000</v>
      </c>
      <c r="BB1224">
        <v>0</v>
      </c>
      <c r="BC1224">
        <v>-18500000</v>
      </c>
      <c r="BD1224">
        <v>-18500000</v>
      </c>
      <c r="BE1224">
        <v>167000000</v>
      </c>
      <c r="BF1224">
        <v>-11200000</v>
      </c>
      <c r="BH1224">
        <v>1800000</v>
      </c>
      <c r="BJ1224">
        <v>400000</v>
      </c>
      <c r="BK1224">
        <v>0</v>
      </c>
      <c r="BM1224">
        <v>-609200000</v>
      </c>
      <c r="BN1224">
        <v>-400000</v>
      </c>
      <c r="BO1224">
        <v>79400000</v>
      </c>
      <c r="BP1224">
        <v>44800000</v>
      </c>
      <c r="BS1224">
        <v>0</v>
      </c>
      <c r="BT1224">
        <v>-383000000</v>
      </c>
      <c r="BU1224">
        <v>12900000</v>
      </c>
      <c r="BW1224">
        <v>0</v>
      </c>
      <c r="BX1224">
        <v>9000000</v>
      </c>
      <c r="BY1224">
        <v>167000000</v>
      </c>
      <c r="BZ1224">
        <v>-58000000</v>
      </c>
      <c r="CB1224">
        <v>-90300000</v>
      </c>
      <c r="CD1224">
        <v>0</v>
      </c>
      <c r="CE1224">
        <v>9000000</v>
      </c>
      <c r="CF1224">
        <v>-500000</v>
      </c>
      <c r="CH1224">
        <v>9400000</v>
      </c>
      <c r="CJ1224">
        <v>0</v>
      </c>
      <c r="CP1224">
        <v>1800000</v>
      </c>
    </row>
    <row r="1225" spans="1:96" x14ac:dyDescent="0.35">
      <c r="A1225" s="145" t="s">
        <v>2068</v>
      </c>
      <c r="B1225" s="145" t="s">
        <v>938</v>
      </c>
      <c r="C1225" s="1">
        <v>45584.719837962963</v>
      </c>
      <c r="D1225" s="1">
        <v>44926</v>
      </c>
      <c r="E1225">
        <v>2022</v>
      </c>
      <c r="F1225">
        <v>2022</v>
      </c>
      <c r="G1225" s="145" t="s">
        <v>1230</v>
      </c>
      <c r="H1225">
        <v>23700000</v>
      </c>
      <c r="I1225" s="145" t="s">
        <v>1229</v>
      </c>
      <c r="J1225">
        <v>317000000</v>
      </c>
      <c r="K1225">
        <v>-142500000</v>
      </c>
      <c r="L1225">
        <v>-50100000</v>
      </c>
      <c r="M1225">
        <v>-56800000</v>
      </c>
      <c r="N1225">
        <v>-125800000</v>
      </c>
      <c r="O1225">
        <v>-63100000</v>
      </c>
      <c r="P1225">
        <v>-245700000</v>
      </c>
      <c r="R1225">
        <v>-61200000</v>
      </c>
      <c r="S1225">
        <v>4400000</v>
      </c>
      <c r="T1225">
        <v>-120800000</v>
      </c>
      <c r="V1225">
        <v>-10300000</v>
      </c>
      <c r="W1225">
        <v>-61200000</v>
      </c>
      <c r="X1225">
        <v>-56800000</v>
      </c>
      <c r="Y1225">
        <v>-1500000</v>
      </c>
      <c r="Z1225">
        <v>19600000</v>
      </c>
      <c r="AA1225">
        <v>-169800000</v>
      </c>
      <c r="AB1225">
        <v>-245700000</v>
      </c>
      <c r="AC1225">
        <v>-50100000</v>
      </c>
      <c r="AE1225">
        <v>106900000</v>
      </c>
      <c r="AF1225">
        <v>0</v>
      </c>
      <c r="AI1225">
        <v>-12000000</v>
      </c>
      <c r="AJ1225">
        <v>-12000000</v>
      </c>
      <c r="AK1225">
        <v>97600000</v>
      </c>
      <c r="AL1225">
        <v>106900000</v>
      </c>
      <c r="AO1225">
        <v>45700000</v>
      </c>
      <c r="AP1225">
        <v>71300000</v>
      </c>
      <c r="AQ1225">
        <v>-56800000</v>
      </c>
      <c r="AR1225">
        <v>-205600000</v>
      </c>
      <c r="AT1225">
        <v>-125800000</v>
      </c>
      <c r="AU1225">
        <v>0</v>
      </c>
      <c r="AX1225">
        <v>0</v>
      </c>
      <c r="AY1225">
        <v>0</v>
      </c>
      <c r="AZ1225">
        <v>-300000</v>
      </c>
      <c r="BA1225">
        <v>-2100000</v>
      </c>
      <c r="BB1225">
        <v>0</v>
      </c>
      <c r="BC1225">
        <v>-29600000</v>
      </c>
      <c r="BD1225">
        <v>-29600000</v>
      </c>
      <c r="BE1225">
        <v>-2100000</v>
      </c>
      <c r="BF1225">
        <v>-4600000</v>
      </c>
      <c r="BG1225">
        <v>6000000</v>
      </c>
      <c r="BH1225">
        <v>11000000</v>
      </c>
      <c r="BJ1225">
        <v>-3700000</v>
      </c>
      <c r="BK1225">
        <v>0</v>
      </c>
      <c r="BM1225">
        <v>0</v>
      </c>
      <c r="BN1225">
        <v>-300000</v>
      </c>
      <c r="BO1225">
        <v>-63100000</v>
      </c>
      <c r="BP1225">
        <v>7100000</v>
      </c>
      <c r="BS1225">
        <v>0</v>
      </c>
      <c r="BT1225">
        <v>-2100000</v>
      </c>
      <c r="BU1225">
        <v>14300000</v>
      </c>
      <c r="BW1225">
        <v>0</v>
      </c>
      <c r="BX1225">
        <v>9300000</v>
      </c>
      <c r="BY1225">
        <v>-2100000</v>
      </c>
      <c r="BZ1225">
        <v>-142500000</v>
      </c>
      <c r="CB1225">
        <v>15000000</v>
      </c>
      <c r="CD1225">
        <v>0</v>
      </c>
      <c r="CE1225">
        <v>9300000</v>
      </c>
      <c r="CF1225">
        <v>-6000000</v>
      </c>
      <c r="CH1225">
        <v>13100000</v>
      </c>
      <c r="CJ1225">
        <v>0</v>
      </c>
      <c r="CP1225">
        <v>11000000</v>
      </c>
    </row>
    <row r="1226" spans="1:96" x14ac:dyDescent="0.35">
      <c r="A1226" s="145" t="s">
        <v>2068</v>
      </c>
      <c r="B1226" s="145" t="s">
        <v>938</v>
      </c>
      <c r="C1226" s="1">
        <v>45584.719837962963</v>
      </c>
      <c r="D1226" s="1">
        <v>45291</v>
      </c>
      <c r="E1226">
        <v>2023</v>
      </c>
      <c r="F1226">
        <v>2023</v>
      </c>
      <c r="G1226" s="145" t="s">
        <v>1230</v>
      </c>
      <c r="H1226">
        <v>0</v>
      </c>
      <c r="I1226" s="145" t="s">
        <v>1229</v>
      </c>
      <c r="J1226">
        <v>71300000</v>
      </c>
      <c r="K1226">
        <v>-143200000</v>
      </c>
      <c r="L1226">
        <v>-50400000</v>
      </c>
      <c r="M1226">
        <v>-54300000</v>
      </c>
      <c r="N1226">
        <v>-128200000</v>
      </c>
      <c r="O1226">
        <v>211900000</v>
      </c>
      <c r="P1226">
        <v>29400000</v>
      </c>
      <c r="R1226">
        <v>-43000000</v>
      </c>
      <c r="S1226">
        <v>6600000</v>
      </c>
      <c r="T1226">
        <v>48200000</v>
      </c>
      <c r="V1226">
        <v>-11500000</v>
      </c>
      <c r="W1226">
        <v>-43000000</v>
      </c>
      <c r="X1226">
        <v>-36400000</v>
      </c>
      <c r="Y1226">
        <v>-2800000</v>
      </c>
      <c r="Z1226">
        <v>33200000</v>
      </c>
      <c r="AA1226">
        <v>30700000</v>
      </c>
      <c r="AB1226">
        <v>29400000</v>
      </c>
      <c r="AC1226">
        <v>-50400000</v>
      </c>
      <c r="AE1226">
        <v>108600000</v>
      </c>
      <c r="AI1226">
        <v>7500000</v>
      </c>
      <c r="AJ1226">
        <v>7500000</v>
      </c>
      <c r="AK1226">
        <v>103300000</v>
      </c>
      <c r="AL1226">
        <v>108600000</v>
      </c>
      <c r="AP1226">
        <v>100700000</v>
      </c>
      <c r="AQ1226">
        <v>-54300000</v>
      </c>
      <c r="AR1226">
        <v>68700000</v>
      </c>
      <c r="AT1226">
        <v>-128200000</v>
      </c>
      <c r="AU1226">
        <v>0</v>
      </c>
      <c r="AX1226">
        <v>215100000</v>
      </c>
      <c r="AY1226">
        <v>215100000</v>
      </c>
      <c r="AZ1226">
        <v>-200000</v>
      </c>
      <c r="BA1226">
        <v>-217200000</v>
      </c>
      <c r="BC1226">
        <v>47200000</v>
      </c>
      <c r="BD1226">
        <v>47200000</v>
      </c>
      <c r="BE1226">
        <v>-2100000</v>
      </c>
      <c r="BF1226">
        <v>-1800000</v>
      </c>
      <c r="BH1226">
        <v>15200000</v>
      </c>
      <c r="BJ1226">
        <v>2200000</v>
      </c>
      <c r="BK1226">
        <v>0</v>
      </c>
      <c r="BM1226">
        <v>0</v>
      </c>
      <c r="BN1226">
        <v>-300000</v>
      </c>
      <c r="BO1226">
        <v>211900000</v>
      </c>
      <c r="BP1226">
        <v>-400000</v>
      </c>
      <c r="BS1226">
        <v>100000</v>
      </c>
      <c r="BT1226">
        <v>-217200000</v>
      </c>
      <c r="BU1226">
        <v>16100000</v>
      </c>
      <c r="BX1226">
        <v>5300000</v>
      </c>
      <c r="BY1226">
        <v>-2100000</v>
      </c>
      <c r="BZ1226">
        <v>-143200000</v>
      </c>
      <c r="CB1226">
        <v>33100000</v>
      </c>
      <c r="CD1226">
        <v>215100000</v>
      </c>
      <c r="CE1226">
        <v>5300000</v>
      </c>
      <c r="CF1226">
        <v>-13800000</v>
      </c>
      <c r="CH1226">
        <v>13400000</v>
      </c>
      <c r="CJ1226">
        <v>-215100000</v>
      </c>
      <c r="CP1226">
        <v>15200000</v>
      </c>
    </row>
    <row r="1227" spans="1:96" x14ac:dyDescent="0.35">
      <c r="A1227" s="145" t="s">
        <v>2068</v>
      </c>
      <c r="B1227" s="145" t="s">
        <v>938</v>
      </c>
      <c r="C1227" s="1">
        <v>45584.719837962963</v>
      </c>
      <c r="D1227" s="1">
        <v>45473</v>
      </c>
      <c r="E1227">
        <v>2024</v>
      </c>
      <c r="F1227">
        <v>2024</v>
      </c>
      <c r="G1227" s="145" t="s">
        <v>1228</v>
      </c>
      <c r="H1227">
        <v>3900000</v>
      </c>
      <c r="I1227" s="145" t="s">
        <v>1229</v>
      </c>
      <c r="J1227">
        <v>38400000</v>
      </c>
      <c r="K1227">
        <v>-134300000</v>
      </c>
      <c r="L1227">
        <v>-50600000</v>
      </c>
      <c r="M1227">
        <v>-69300000</v>
      </c>
      <c r="N1227">
        <v>-134100000</v>
      </c>
      <c r="O1227">
        <v>253700000</v>
      </c>
      <c r="P1227">
        <v>50300000</v>
      </c>
      <c r="R1227">
        <v>29100000</v>
      </c>
      <c r="S1227">
        <v>900000</v>
      </c>
      <c r="T1227">
        <v>39300000</v>
      </c>
      <c r="V1227">
        <v>-9900000</v>
      </c>
      <c r="W1227">
        <v>29100000</v>
      </c>
      <c r="X1227">
        <v>30000000</v>
      </c>
      <c r="Y1227">
        <v>-8900000</v>
      </c>
      <c r="Z1227">
        <v>-2700000</v>
      </c>
      <c r="AA1227">
        <v>47800000</v>
      </c>
      <c r="AB1227">
        <v>50300000</v>
      </c>
      <c r="AE1227">
        <v>113600000</v>
      </c>
      <c r="AI1227">
        <v>7300000</v>
      </c>
      <c r="AJ1227">
        <v>7300000</v>
      </c>
      <c r="AK1227">
        <v>108900000</v>
      </c>
      <c r="AL1227">
        <v>113600000</v>
      </c>
      <c r="AP1227">
        <v>88700000</v>
      </c>
      <c r="AQ1227">
        <v>-69300000</v>
      </c>
      <c r="AR1227">
        <v>119400000</v>
      </c>
      <c r="AT1227">
        <v>-134100000</v>
      </c>
      <c r="AX1227">
        <v>5100000</v>
      </c>
      <c r="AY1227">
        <v>5100000</v>
      </c>
      <c r="AZ1227">
        <v>200000</v>
      </c>
      <c r="BA1227">
        <v>-21900000</v>
      </c>
      <c r="BC1227">
        <v>40700000</v>
      </c>
      <c r="BD1227">
        <v>40700000</v>
      </c>
      <c r="BE1227">
        <v>-16800000</v>
      </c>
      <c r="BF1227">
        <v>-1900000</v>
      </c>
      <c r="BH1227">
        <v>0</v>
      </c>
      <c r="BJ1227">
        <v>9700000</v>
      </c>
      <c r="BN1227">
        <v>-100000</v>
      </c>
      <c r="BO1227">
        <v>253700000</v>
      </c>
      <c r="BP1227">
        <v>14400000</v>
      </c>
      <c r="BS1227">
        <v>300000</v>
      </c>
      <c r="BT1227">
        <v>-21900000</v>
      </c>
      <c r="BU1227">
        <v>16300000</v>
      </c>
      <c r="BX1227">
        <v>4700000</v>
      </c>
      <c r="BY1227">
        <v>-16800000</v>
      </c>
      <c r="BZ1227">
        <v>-134300000</v>
      </c>
      <c r="CB1227">
        <v>4700000</v>
      </c>
      <c r="CE1227">
        <v>4700000</v>
      </c>
      <c r="CF1227">
        <v>900000</v>
      </c>
      <c r="CH1227">
        <v>11300000</v>
      </c>
      <c r="CP1227">
        <v>0</v>
      </c>
    </row>
    <row r="1228" spans="1:96" x14ac:dyDescent="0.35">
      <c r="A1228" s="145" t="s">
        <v>2069</v>
      </c>
      <c r="B1228" s="145" t="s">
        <v>1053</v>
      </c>
      <c r="C1228" s="1">
        <v>45584.719837962963</v>
      </c>
      <c r="D1228" s="1">
        <v>43738</v>
      </c>
      <c r="E1228">
        <v>2019</v>
      </c>
      <c r="F1228">
        <v>2019</v>
      </c>
      <c r="G1228" s="145" t="s">
        <v>1228</v>
      </c>
      <c r="I1228" s="145" t="s">
        <v>1229</v>
      </c>
      <c r="BR1228">
        <v>19000000</v>
      </c>
    </row>
    <row r="1229" spans="1:96" x14ac:dyDescent="0.35">
      <c r="A1229" s="145" t="s">
        <v>2069</v>
      </c>
      <c r="B1229" s="145" t="s">
        <v>1053</v>
      </c>
      <c r="C1229" s="1">
        <v>45584.719837962963</v>
      </c>
      <c r="D1229" s="1">
        <v>43830</v>
      </c>
      <c r="E1229">
        <v>2019</v>
      </c>
      <c r="F1229">
        <v>2019</v>
      </c>
      <c r="G1229" s="145" t="s">
        <v>1230</v>
      </c>
      <c r="I1229" s="145" t="s">
        <v>1229</v>
      </c>
      <c r="U1229">
        <v>102000000</v>
      </c>
      <c r="CN1229">
        <v>0</v>
      </c>
    </row>
    <row r="1230" spans="1:96" x14ac:dyDescent="0.35">
      <c r="A1230" s="145" t="s">
        <v>2069</v>
      </c>
      <c r="B1230" s="145" t="s">
        <v>1053</v>
      </c>
      <c r="C1230" s="1">
        <v>45584.719837962963</v>
      </c>
      <c r="D1230" s="1">
        <v>44196</v>
      </c>
      <c r="E1230">
        <v>2020</v>
      </c>
      <c r="F1230">
        <v>2020</v>
      </c>
      <c r="G1230" s="145" t="s">
        <v>1230</v>
      </c>
      <c r="H1230">
        <v>169000000</v>
      </c>
      <c r="I1230" s="145" t="s">
        <v>1229</v>
      </c>
      <c r="J1230">
        <v>111000000</v>
      </c>
      <c r="K1230">
        <v>-517000000</v>
      </c>
      <c r="L1230">
        <v>-846000000</v>
      </c>
      <c r="M1230">
        <v>-1990000000</v>
      </c>
      <c r="N1230">
        <v>-316000000</v>
      </c>
      <c r="O1230">
        <v>2456000000</v>
      </c>
      <c r="P1230">
        <v>150000000</v>
      </c>
      <c r="Q1230">
        <v>-435000000</v>
      </c>
      <c r="T1230">
        <v>-107000000</v>
      </c>
      <c r="U1230">
        <v>180000000</v>
      </c>
      <c r="V1230">
        <v>89000000</v>
      </c>
      <c r="X1230">
        <v>624000000</v>
      </c>
      <c r="Z1230">
        <v>-5000000</v>
      </c>
      <c r="AA1230">
        <v>166000000</v>
      </c>
      <c r="AB1230">
        <v>150000000</v>
      </c>
      <c r="AC1230">
        <v>-846000000</v>
      </c>
      <c r="AD1230">
        <v>29000000</v>
      </c>
      <c r="AE1230">
        <v>653000000</v>
      </c>
      <c r="AF1230">
        <v>0</v>
      </c>
      <c r="AG1230">
        <v>20000000</v>
      </c>
      <c r="AH1230">
        <v>-6000000</v>
      </c>
      <c r="AI1230">
        <v>-51000000</v>
      </c>
      <c r="AJ1230">
        <v>-51000000</v>
      </c>
      <c r="AK1230">
        <v>362000000</v>
      </c>
      <c r="AL1230">
        <v>653000000</v>
      </c>
      <c r="AM1230">
        <v>0</v>
      </c>
      <c r="AN1230">
        <v>582000000</v>
      </c>
      <c r="AO1230">
        <v>515000000</v>
      </c>
      <c r="AP1230">
        <v>255000000</v>
      </c>
      <c r="AQ1230">
        <v>-1990000000</v>
      </c>
      <c r="AR1230">
        <v>1939000000</v>
      </c>
      <c r="AS1230">
        <v>8000000</v>
      </c>
      <c r="AT1230">
        <v>-316000000</v>
      </c>
      <c r="AU1230">
        <v>-5000000</v>
      </c>
      <c r="AV1230">
        <v>29000000</v>
      </c>
      <c r="AW1230">
        <v>-1000000</v>
      </c>
      <c r="AX1230">
        <v>10638000000</v>
      </c>
      <c r="AY1230">
        <v>8788000000</v>
      </c>
      <c r="BA1230">
        <v>-9791000000</v>
      </c>
      <c r="BB1230">
        <v>29000000</v>
      </c>
      <c r="BC1230">
        <v>1325000000</v>
      </c>
      <c r="BD1230">
        <v>1325000000</v>
      </c>
      <c r="BE1230">
        <v>-1003000000</v>
      </c>
      <c r="BF1230">
        <v>-170000000</v>
      </c>
      <c r="BG1230">
        <v>3000000</v>
      </c>
      <c r="BH1230">
        <v>-258000000</v>
      </c>
      <c r="BJ1230">
        <v>60000000</v>
      </c>
      <c r="BK1230">
        <v>0</v>
      </c>
      <c r="BM1230">
        <v>-5000000</v>
      </c>
      <c r="BO1230">
        <v>2456000000</v>
      </c>
      <c r="BP1230">
        <v>-5000000</v>
      </c>
      <c r="BQ1230">
        <v>-461000000</v>
      </c>
      <c r="BR1230">
        <v>0</v>
      </c>
      <c r="BT1230">
        <v>-11641000000</v>
      </c>
      <c r="BU1230">
        <v>85000000</v>
      </c>
      <c r="BW1230">
        <v>0</v>
      </c>
      <c r="BX1230">
        <v>291000000</v>
      </c>
      <c r="BY1230">
        <v>-1003000000</v>
      </c>
      <c r="CB1230">
        <v>-5000000</v>
      </c>
      <c r="CD1230">
        <v>1850000000</v>
      </c>
      <c r="CE1230">
        <v>291000000</v>
      </c>
      <c r="CF1230">
        <v>-36000000</v>
      </c>
      <c r="CJ1230">
        <v>-1850000000</v>
      </c>
      <c r="CO1230">
        <v>-56000000</v>
      </c>
      <c r="CP1230">
        <v>203000000</v>
      </c>
      <c r="CQ1230">
        <v>54000000</v>
      </c>
      <c r="CR1230">
        <v>-56000000</v>
      </c>
    </row>
    <row r="1231" spans="1:96" x14ac:dyDescent="0.35">
      <c r="A1231" s="145" t="s">
        <v>2069</v>
      </c>
      <c r="B1231" s="145" t="s">
        <v>1053</v>
      </c>
      <c r="C1231" s="1">
        <v>45584.719837962963</v>
      </c>
      <c r="D1231" s="1">
        <v>44561</v>
      </c>
      <c r="E1231">
        <v>2021</v>
      </c>
      <c r="F1231">
        <v>2021</v>
      </c>
      <c r="G1231" s="145" t="s">
        <v>1230</v>
      </c>
      <c r="H1231">
        <v>17000000</v>
      </c>
      <c r="I1231" s="145" t="s">
        <v>1229</v>
      </c>
      <c r="J1231">
        <v>255000000</v>
      </c>
      <c r="K1231">
        <v>-455000000</v>
      </c>
      <c r="L1231">
        <v>-955000000</v>
      </c>
      <c r="M1231">
        <v>-2762000000</v>
      </c>
      <c r="N1231">
        <v>210000000</v>
      </c>
      <c r="O1231">
        <v>2874000000</v>
      </c>
      <c r="P1231">
        <v>322000000</v>
      </c>
      <c r="Q1231">
        <v>-243000000</v>
      </c>
      <c r="T1231">
        <v>-133000000</v>
      </c>
      <c r="U1231">
        <v>3000000</v>
      </c>
      <c r="V1231">
        <v>117000000</v>
      </c>
      <c r="X1231">
        <v>762000000</v>
      </c>
      <c r="Z1231">
        <v>-152000000</v>
      </c>
      <c r="AA1231">
        <v>351000000</v>
      </c>
      <c r="AB1231">
        <v>322000000</v>
      </c>
      <c r="AC1231">
        <v>-955000000</v>
      </c>
      <c r="AD1231">
        <v>140000000</v>
      </c>
      <c r="AE1231">
        <v>708000000</v>
      </c>
      <c r="AF1231">
        <v>0</v>
      </c>
      <c r="AG1231">
        <v>5000000</v>
      </c>
      <c r="AH1231">
        <v>-9000000</v>
      </c>
      <c r="AI1231">
        <v>31000000</v>
      </c>
      <c r="AJ1231">
        <v>31000000</v>
      </c>
      <c r="AK1231">
        <v>410000000</v>
      </c>
      <c r="AL1231">
        <v>708000000</v>
      </c>
      <c r="AM1231">
        <v>-524000000</v>
      </c>
      <c r="AN1231">
        <v>506000000</v>
      </c>
      <c r="AO1231">
        <v>477000000</v>
      </c>
      <c r="AP1231">
        <v>568000000</v>
      </c>
      <c r="AQ1231">
        <v>-2762000000</v>
      </c>
      <c r="AR1231">
        <v>2419000000</v>
      </c>
      <c r="AS1231">
        <v>-70000000</v>
      </c>
      <c r="AT1231">
        <v>210000000</v>
      </c>
      <c r="AU1231">
        <v>578000000</v>
      </c>
      <c r="AV1231">
        <v>140000000</v>
      </c>
      <c r="AW1231">
        <v>9000000</v>
      </c>
      <c r="AX1231">
        <v>7556000000</v>
      </c>
      <c r="AY1231">
        <v>2150000000</v>
      </c>
      <c r="BA1231">
        <v>-4074000000</v>
      </c>
      <c r="BB1231">
        <v>140000000</v>
      </c>
      <c r="BC1231">
        <v>2146000000</v>
      </c>
      <c r="BD1231">
        <v>2146000000</v>
      </c>
      <c r="BE1231">
        <v>-1924000000</v>
      </c>
      <c r="BF1231">
        <v>-172000000</v>
      </c>
      <c r="BG1231">
        <v>-35000000</v>
      </c>
      <c r="BH1231">
        <v>-301000000</v>
      </c>
      <c r="BJ1231">
        <v>20000000</v>
      </c>
      <c r="BK1231">
        <v>149000000</v>
      </c>
      <c r="BM1231">
        <v>0</v>
      </c>
      <c r="BO1231">
        <v>2874000000</v>
      </c>
      <c r="BP1231">
        <v>-550000000</v>
      </c>
      <c r="BQ1231">
        <v>-423000000</v>
      </c>
      <c r="BR1231">
        <v>578000000</v>
      </c>
      <c r="BT1231">
        <v>-9331000000</v>
      </c>
      <c r="BU1231">
        <v>88000000</v>
      </c>
      <c r="BW1231">
        <v>0</v>
      </c>
      <c r="BX1231">
        <v>298000000</v>
      </c>
      <c r="BY1231">
        <v>-1775000000</v>
      </c>
      <c r="CB1231">
        <v>-152000000</v>
      </c>
      <c r="CD1231">
        <v>5406000000</v>
      </c>
      <c r="CE1231">
        <v>298000000</v>
      </c>
      <c r="CF1231">
        <v>-75000000</v>
      </c>
      <c r="CJ1231">
        <v>-5257000000</v>
      </c>
      <c r="CO1231">
        <v>-32000000</v>
      </c>
      <c r="CP1231">
        <v>122000000</v>
      </c>
      <c r="CQ1231">
        <v>63000000</v>
      </c>
      <c r="CR1231">
        <v>-32000000</v>
      </c>
    </row>
    <row r="1232" spans="1:96" x14ac:dyDescent="0.35">
      <c r="A1232" s="145" t="s">
        <v>2069</v>
      </c>
      <c r="B1232" s="145" t="s">
        <v>1053</v>
      </c>
      <c r="C1232" s="1">
        <v>45584.719837962963</v>
      </c>
      <c r="D1232" s="1">
        <v>44926</v>
      </c>
      <c r="E1232">
        <v>2022</v>
      </c>
      <c r="F1232">
        <v>2022</v>
      </c>
      <c r="G1232" s="145" t="s">
        <v>1230</v>
      </c>
      <c r="H1232">
        <v>489000000</v>
      </c>
      <c r="I1232" s="145" t="s">
        <v>1229</v>
      </c>
      <c r="J1232">
        <v>568000000</v>
      </c>
      <c r="K1232">
        <v>-379000000</v>
      </c>
      <c r="L1232">
        <v>-1080000000</v>
      </c>
      <c r="M1232">
        <v>-1728000000</v>
      </c>
      <c r="N1232">
        <v>-1135000000</v>
      </c>
      <c r="O1232">
        <v>2837000000</v>
      </c>
      <c r="P1232">
        <v>-26000000</v>
      </c>
      <c r="Q1232">
        <v>-456000000</v>
      </c>
      <c r="T1232">
        <v>-426000000</v>
      </c>
      <c r="V1232">
        <v>102000000</v>
      </c>
      <c r="X1232">
        <v>903000000</v>
      </c>
      <c r="Z1232">
        <v>-398000000</v>
      </c>
      <c r="AA1232">
        <v>-275000000</v>
      </c>
      <c r="AB1232">
        <v>-26000000</v>
      </c>
      <c r="AC1232">
        <v>-1080000000</v>
      </c>
      <c r="AD1232">
        <v>0</v>
      </c>
      <c r="AE1232">
        <v>709000000</v>
      </c>
      <c r="AF1232">
        <v>-379000000</v>
      </c>
      <c r="AG1232">
        <v>5000000</v>
      </c>
      <c r="AH1232">
        <v>-7000000</v>
      </c>
      <c r="AI1232">
        <v>-289000000</v>
      </c>
      <c r="AJ1232">
        <v>-289000000</v>
      </c>
      <c r="AK1232">
        <v>399000000</v>
      </c>
      <c r="AL1232">
        <v>709000000</v>
      </c>
      <c r="AM1232">
        <v>-50000000</v>
      </c>
      <c r="AN1232">
        <v>686000000</v>
      </c>
      <c r="AO1232">
        <v>363000000</v>
      </c>
      <c r="AP1232">
        <v>535000000</v>
      </c>
      <c r="AQ1232">
        <v>-1728000000</v>
      </c>
      <c r="AR1232">
        <v>2458000000</v>
      </c>
      <c r="AS1232">
        <v>383000000</v>
      </c>
      <c r="AT1232">
        <v>-1135000000</v>
      </c>
      <c r="AU1232">
        <v>-912000000</v>
      </c>
      <c r="AV1232">
        <v>0</v>
      </c>
      <c r="AW1232">
        <v>26000000</v>
      </c>
      <c r="AX1232">
        <v>4198000000</v>
      </c>
      <c r="AY1232">
        <v>3000000000</v>
      </c>
      <c r="BA1232">
        <v>-3455000000</v>
      </c>
      <c r="BB1232">
        <v>-379000000</v>
      </c>
      <c r="BC1232">
        <v>1436000000</v>
      </c>
      <c r="BD1232">
        <v>1436000000</v>
      </c>
      <c r="BE1232">
        <v>-455000000</v>
      </c>
      <c r="BF1232">
        <v>-64000000</v>
      </c>
      <c r="BG1232">
        <v>-12000000</v>
      </c>
      <c r="BH1232">
        <v>-185000000</v>
      </c>
      <c r="BJ1232">
        <v>153000000</v>
      </c>
      <c r="BK1232">
        <v>250000000</v>
      </c>
      <c r="BM1232">
        <v>-962000000</v>
      </c>
      <c r="BO1232">
        <v>2837000000</v>
      </c>
      <c r="BP1232">
        <v>501000000</v>
      </c>
      <c r="BQ1232">
        <v>-353000000</v>
      </c>
      <c r="BR1232">
        <v>50000000</v>
      </c>
      <c r="BT1232">
        <v>-4403000000</v>
      </c>
      <c r="BU1232">
        <v>52000000</v>
      </c>
      <c r="BW1232">
        <v>-379000000</v>
      </c>
      <c r="BX1232">
        <v>310000000</v>
      </c>
      <c r="BY1232">
        <v>-205000000</v>
      </c>
      <c r="CB1232">
        <v>-398000000</v>
      </c>
      <c r="CD1232">
        <v>1198000000</v>
      </c>
      <c r="CE1232">
        <v>310000000</v>
      </c>
      <c r="CF1232">
        <v>-80000000</v>
      </c>
      <c r="CJ1232">
        <v>-948000000</v>
      </c>
      <c r="CO1232">
        <v>-26000000</v>
      </c>
      <c r="CP1232">
        <v>168000000</v>
      </c>
      <c r="CQ1232">
        <v>61000000</v>
      </c>
      <c r="CR1232">
        <v>-26000000</v>
      </c>
    </row>
    <row r="1233" spans="1:98" x14ac:dyDescent="0.35">
      <c r="A1233" s="145" t="s">
        <v>2069</v>
      </c>
      <c r="B1233" s="145" t="s">
        <v>1053</v>
      </c>
      <c r="C1233" s="1">
        <v>45584.719837962963</v>
      </c>
      <c r="D1233" s="1">
        <v>45291</v>
      </c>
      <c r="E1233">
        <v>2023</v>
      </c>
      <c r="F1233">
        <v>2023</v>
      </c>
      <c r="G1233" s="145" t="s">
        <v>1230</v>
      </c>
      <c r="H1233">
        <v>2000000</v>
      </c>
      <c r="I1233" s="145" t="s">
        <v>1229</v>
      </c>
      <c r="J1233">
        <v>535000000</v>
      </c>
      <c r="K1233">
        <v>-481000000</v>
      </c>
      <c r="L1233">
        <v>-1142000000</v>
      </c>
      <c r="M1233">
        <v>-832000000</v>
      </c>
      <c r="N1233">
        <v>-784000000</v>
      </c>
      <c r="O1233">
        <v>1329000000</v>
      </c>
      <c r="P1233">
        <v>-287000000</v>
      </c>
      <c r="Q1233">
        <v>-192000000</v>
      </c>
      <c r="T1233">
        <v>182000000</v>
      </c>
      <c r="V1233">
        <v>-189000000</v>
      </c>
      <c r="X1233">
        <v>-1618000000</v>
      </c>
      <c r="Z1233">
        <v>70000000</v>
      </c>
      <c r="AA1233">
        <v>-1747000000</v>
      </c>
      <c r="AB1233">
        <v>-287000000</v>
      </c>
      <c r="AC1233">
        <v>-1142000000</v>
      </c>
      <c r="AD1233">
        <v>0</v>
      </c>
      <c r="AE1233">
        <v>720000000</v>
      </c>
      <c r="AF1233">
        <v>-706000000</v>
      </c>
      <c r="AG1233">
        <v>-33000000</v>
      </c>
      <c r="AH1233">
        <v>19000000</v>
      </c>
      <c r="AI1233">
        <v>-4000000</v>
      </c>
      <c r="AJ1233">
        <v>-4000000</v>
      </c>
      <c r="AK1233">
        <v>402000000</v>
      </c>
      <c r="AL1233">
        <v>720000000</v>
      </c>
      <c r="AM1233">
        <v>0</v>
      </c>
      <c r="AN1233">
        <v>507000000</v>
      </c>
      <c r="AO1233">
        <v>443000000</v>
      </c>
      <c r="AP1233">
        <v>267000000</v>
      </c>
      <c r="AQ1233">
        <v>-832000000</v>
      </c>
      <c r="AR1233">
        <v>848000000</v>
      </c>
      <c r="AS1233">
        <v>31000000</v>
      </c>
      <c r="AT1233">
        <v>-784000000</v>
      </c>
      <c r="AU1233">
        <v>-316000000</v>
      </c>
      <c r="AV1233">
        <v>0</v>
      </c>
      <c r="AW1233">
        <v>-13000000</v>
      </c>
      <c r="AX1233">
        <v>36940000000</v>
      </c>
      <c r="AY1233">
        <v>0</v>
      </c>
      <c r="BA1233">
        <v>-595000000</v>
      </c>
      <c r="BB1233">
        <v>-706000000</v>
      </c>
      <c r="BC1233">
        <v>2181000000</v>
      </c>
      <c r="BD1233">
        <v>2181000000</v>
      </c>
      <c r="BE1233">
        <v>-595000000</v>
      </c>
      <c r="BF1233">
        <v>-86000000</v>
      </c>
      <c r="BG1233">
        <v>4000000</v>
      </c>
      <c r="BH1233">
        <v>-416000000</v>
      </c>
      <c r="BJ1233">
        <v>16000000</v>
      </c>
      <c r="BK1233">
        <v>1697000000</v>
      </c>
      <c r="BM1233">
        <v>-316000000</v>
      </c>
      <c r="BO1233">
        <v>1329000000</v>
      </c>
      <c r="BP1233">
        <v>-16000000</v>
      </c>
      <c r="BQ1233">
        <v>-425000000</v>
      </c>
      <c r="BR1233">
        <v>0</v>
      </c>
      <c r="BT1233">
        <v>-35838000000</v>
      </c>
      <c r="BU1233">
        <v>116000000</v>
      </c>
      <c r="BW1233">
        <v>-706000000</v>
      </c>
      <c r="BX1233">
        <v>318000000</v>
      </c>
      <c r="BY1233">
        <v>1102000000</v>
      </c>
      <c r="CB1233">
        <v>70000000</v>
      </c>
      <c r="CD1233">
        <v>36940000000</v>
      </c>
      <c r="CE1233">
        <v>318000000</v>
      </c>
      <c r="CF1233">
        <v>-1000000</v>
      </c>
      <c r="CJ1233">
        <v>-35243000000</v>
      </c>
      <c r="CO1233">
        <v>-56000000</v>
      </c>
      <c r="CP1233">
        <v>9000000</v>
      </c>
      <c r="CQ1233">
        <v>61000000</v>
      </c>
      <c r="CR1233">
        <v>-56000000</v>
      </c>
    </row>
    <row r="1234" spans="1:98" x14ac:dyDescent="0.35">
      <c r="A1234" s="145" t="s">
        <v>2069</v>
      </c>
      <c r="B1234" s="145" t="s">
        <v>1053</v>
      </c>
      <c r="C1234" s="1">
        <v>45584.719837962963</v>
      </c>
      <c r="D1234" s="1">
        <v>45473</v>
      </c>
      <c r="E1234">
        <v>2024</v>
      </c>
      <c r="F1234">
        <v>2024</v>
      </c>
      <c r="G1234" s="145" t="s">
        <v>1228</v>
      </c>
      <c r="I1234" s="145" t="s">
        <v>1229</v>
      </c>
      <c r="J1234">
        <v>278000000</v>
      </c>
      <c r="K1234">
        <v>-599000000</v>
      </c>
      <c r="L1234">
        <v>-1170000000</v>
      </c>
      <c r="M1234">
        <v>-531000000</v>
      </c>
      <c r="N1234">
        <v>-910000000</v>
      </c>
      <c r="O1234">
        <v>1619000000</v>
      </c>
      <c r="P1234">
        <v>178000000</v>
      </c>
      <c r="Q1234">
        <v>-225000000</v>
      </c>
      <c r="T1234">
        <v>124000000</v>
      </c>
      <c r="V1234">
        <v>-153000000</v>
      </c>
      <c r="X1234">
        <v>-1170000000</v>
      </c>
      <c r="Z1234">
        <v>-159000000</v>
      </c>
      <c r="AA1234">
        <v>-1593000000</v>
      </c>
      <c r="AB1234">
        <v>178000000</v>
      </c>
      <c r="AC1234">
        <v>-1170000000</v>
      </c>
      <c r="AE1234">
        <v>734000000</v>
      </c>
      <c r="AF1234">
        <v>-1354000000</v>
      </c>
      <c r="AG1234">
        <v>-36000000</v>
      </c>
      <c r="AH1234">
        <v>-18000000</v>
      </c>
      <c r="AI1234">
        <v>39000000</v>
      </c>
      <c r="AJ1234">
        <v>39000000</v>
      </c>
      <c r="AK1234">
        <v>408000000</v>
      </c>
      <c r="AL1234">
        <v>734000000</v>
      </c>
      <c r="AN1234">
        <v>393000000</v>
      </c>
      <c r="AO1234">
        <v>423000000</v>
      </c>
      <c r="AP1234">
        <v>456000000</v>
      </c>
      <c r="AQ1234">
        <v>-531000000</v>
      </c>
      <c r="AR1234">
        <v>1020000000</v>
      </c>
      <c r="AS1234">
        <v>98000000</v>
      </c>
      <c r="AT1234">
        <v>-910000000</v>
      </c>
      <c r="AU1234">
        <v>-315000000</v>
      </c>
      <c r="AW1234">
        <v>16000000</v>
      </c>
      <c r="AX1234">
        <v>39940000000</v>
      </c>
      <c r="AY1234">
        <v>3000000000</v>
      </c>
      <c r="BA1234">
        <v>-1752000000</v>
      </c>
      <c r="BB1234">
        <v>-1354000000</v>
      </c>
      <c r="BC1234">
        <v>2180000000</v>
      </c>
      <c r="BD1234">
        <v>2180000000</v>
      </c>
      <c r="BE1234">
        <v>1248000000</v>
      </c>
      <c r="BF1234">
        <v>-137000000</v>
      </c>
      <c r="BG1234">
        <v>2000000</v>
      </c>
      <c r="BH1234">
        <v>-547000000</v>
      </c>
      <c r="BJ1234">
        <v>-15000000</v>
      </c>
      <c r="BK1234">
        <v>882000000</v>
      </c>
      <c r="BM1234">
        <v>-315000000</v>
      </c>
      <c r="BO1234">
        <v>1619000000</v>
      </c>
      <c r="BP1234">
        <v>97000000</v>
      </c>
      <c r="BQ1234">
        <v>-549000000</v>
      </c>
      <c r="BT1234">
        <v>-36995000000</v>
      </c>
      <c r="BU1234">
        <v>111000000</v>
      </c>
      <c r="BW1234">
        <v>-1354000000</v>
      </c>
      <c r="BX1234">
        <v>326000000</v>
      </c>
      <c r="BY1234">
        <v>2130000000</v>
      </c>
      <c r="CB1234">
        <v>-159000000</v>
      </c>
      <c r="CE1234">
        <v>326000000</v>
      </c>
      <c r="CF1234">
        <v>19000000</v>
      </c>
      <c r="CO1234">
        <v>-50000000</v>
      </c>
      <c r="CP1234">
        <v>2000000</v>
      </c>
      <c r="CQ1234">
        <v>64000000</v>
      </c>
      <c r="CR1234">
        <v>-50000000</v>
      </c>
    </row>
    <row r="1235" spans="1:98" x14ac:dyDescent="0.35">
      <c r="A1235" s="145" t="s">
        <v>2070</v>
      </c>
      <c r="B1235" s="145" t="s">
        <v>600</v>
      </c>
      <c r="C1235" s="1">
        <v>45584.719837962963</v>
      </c>
      <c r="D1235" s="1">
        <v>43830</v>
      </c>
      <c r="E1235">
        <v>2019</v>
      </c>
      <c r="F1235">
        <v>2019</v>
      </c>
      <c r="G1235" s="145" t="s">
        <v>1230</v>
      </c>
      <c r="I1235" s="145" t="s">
        <v>1229</v>
      </c>
      <c r="L1235">
        <v>0</v>
      </c>
      <c r="CM1235">
        <v>-144000</v>
      </c>
      <c r="CS1235">
        <v>0</v>
      </c>
    </row>
    <row r="1236" spans="1:98" x14ac:dyDescent="0.35">
      <c r="A1236" s="145" t="s">
        <v>2070</v>
      </c>
      <c r="B1236" s="145" t="s">
        <v>600</v>
      </c>
      <c r="C1236" s="1">
        <v>45584.719837962963</v>
      </c>
      <c r="D1236" s="1">
        <v>44196</v>
      </c>
      <c r="E1236">
        <v>2020</v>
      </c>
      <c r="F1236">
        <v>2020</v>
      </c>
      <c r="G1236" s="145" t="s">
        <v>1230</v>
      </c>
      <c r="H1236">
        <v>0</v>
      </c>
      <c r="I1236" s="145" t="s">
        <v>1229</v>
      </c>
      <c r="J1236">
        <v>72027000</v>
      </c>
      <c r="K1236">
        <v>-11300000</v>
      </c>
      <c r="M1236">
        <v>46732000</v>
      </c>
      <c r="N1236">
        <v>-69693000</v>
      </c>
      <c r="O1236">
        <v>-18530000</v>
      </c>
      <c r="P1236">
        <v>-41895000</v>
      </c>
      <c r="R1236">
        <v>3071000</v>
      </c>
      <c r="S1236">
        <v>5268000</v>
      </c>
      <c r="T1236">
        <v>-12070000</v>
      </c>
      <c r="V1236">
        <v>-85000</v>
      </c>
      <c r="W1236">
        <v>3071000</v>
      </c>
      <c r="X1236">
        <v>8339000</v>
      </c>
      <c r="Y1236">
        <v>-719000</v>
      </c>
      <c r="Z1236">
        <v>-451000</v>
      </c>
      <c r="AA1236">
        <v>-4986000</v>
      </c>
      <c r="AB1236">
        <v>-41491000</v>
      </c>
      <c r="AD1236">
        <v>70207000</v>
      </c>
      <c r="AE1236">
        <v>8010000</v>
      </c>
      <c r="AH1236">
        <v>-404000</v>
      </c>
      <c r="AI1236">
        <v>-723000</v>
      </c>
      <c r="AJ1236">
        <v>-723000</v>
      </c>
      <c r="AL1236">
        <v>8010000</v>
      </c>
      <c r="AO1236">
        <v>1233000</v>
      </c>
      <c r="AP1236">
        <v>30132000</v>
      </c>
      <c r="AQ1236">
        <v>46732000</v>
      </c>
      <c r="AR1236">
        <v>-29830000</v>
      </c>
      <c r="AT1236">
        <v>-69693000</v>
      </c>
      <c r="AU1236">
        <v>-3393000</v>
      </c>
      <c r="AV1236">
        <v>70207000</v>
      </c>
      <c r="AX1236">
        <v>0</v>
      </c>
      <c r="AY1236">
        <v>0</v>
      </c>
      <c r="AZ1236">
        <v>-55000000</v>
      </c>
      <c r="BA1236">
        <v>-25125000</v>
      </c>
      <c r="BB1236">
        <v>70207000</v>
      </c>
      <c r="BC1236">
        <v>-32944000</v>
      </c>
      <c r="BD1236">
        <v>-32944000</v>
      </c>
      <c r="BE1236">
        <v>-25125000</v>
      </c>
      <c r="BH1236">
        <v>-10504000</v>
      </c>
      <c r="BJ1236">
        <v>5917000</v>
      </c>
      <c r="BL1236">
        <v>1650000</v>
      </c>
      <c r="BM1236">
        <v>-3393000</v>
      </c>
      <c r="BN1236">
        <v>-55000000</v>
      </c>
      <c r="BO1236">
        <v>-18530000</v>
      </c>
      <c r="BQ1236">
        <v>-10504000</v>
      </c>
      <c r="BS1236">
        <v>0</v>
      </c>
      <c r="BT1236">
        <v>-25125000</v>
      </c>
      <c r="BU1236">
        <v>6196000</v>
      </c>
      <c r="BY1236">
        <v>-25125000</v>
      </c>
      <c r="CB1236">
        <v>-451000</v>
      </c>
      <c r="CM1236">
        <v>0</v>
      </c>
      <c r="CO1236">
        <v>-796000</v>
      </c>
      <c r="CR1236">
        <v>-796000</v>
      </c>
    </row>
    <row r="1237" spans="1:98" x14ac:dyDescent="0.35">
      <c r="A1237" s="145" t="s">
        <v>2070</v>
      </c>
      <c r="B1237" s="145" t="s">
        <v>600</v>
      </c>
      <c r="C1237" s="1">
        <v>45584.719837962963</v>
      </c>
      <c r="D1237" s="1">
        <v>44561</v>
      </c>
      <c r="E1237">
        <v>2021</v>
      </c>
      <c r="F1237">
        <v>2021</v>
      </c>
      <c r="G1237" s="145" t="s">
        <v>1230</v>
      </c>
      <c r="H1237">
        <v>0</v>
      </c>
      <c r="I1237" s="145" t="s">
        <v>1229</v>
      </c>
      <c r="J1237">
        <v>30132000</v>
      </c>
      <c r="K1237">
        <v>-16011000</v>
      </c>
      <c r="M1237">
        <v>6000</v>
      </c>
      <c r="N1237">
        <v>-7411000</v>
      </c>
      <c r="O1237">
        <v>-13063000</v>
      </c>
      <c r="P1237">
        <v>-21126000</v>
      </c>
      <c r="R1237">
        <v>-567000</v>
      </c>
      <c r="S1237">
        <v>-5247000</v>
      </c>
      <c r="T1237">
        <v>-5050000</v>
      </c>
      <c r="V1237">
        <v>-584000</v>
      </c>
      <c r="W1237">
        <v>-567000</v>
      </c>
      <c r="X1237">
        <v>-5814000</v>
      </c>
      <c r="Y1237">
        <v>-637000</v>
      </c>
      <c r="Z1237">
        <v>-466000</v>
      </c>
      <c r="AA1237">
        <v>-12551000</v>
      </c>
      <c r="AB1237">
        <v>-20468000</v>
      </c>
      <c r="AD1237">
        <v>0</v>
      </c>
      <c r="AE1237">
        <v>10680000</v>
      </c>
      <c r="AH1237">
        <v>-658000</v>
      </c>
      <c r="AI1237">
        <v>-1128000</v>
      </c>
      <c r="AJ1237">
        <v>-1128000</v>
      </c>
      <c r="AK1237">
        <v>6148000</v>
      </c>
      <c r="AL1237">
        <v>10680000</v>
      </c>
      <c r="AO1237">
        <v>56000</v>
      </c>
      <c r="AP1237">
        <v>9006000</v>
      </c>
      <c r="AQ1237">
        <v>6000</v>
      </c>
      <c r="AR1237">
        <v>-29074000</v>
      </c>
      <c r="AT1237">
        <v>-7411000</v>
      </c>
      <c r="AU1237">
        <v>0</v>
      </c>
      <c r="AV1237">
        <v>0</v>
      </c>
      <c r="AX1237">
        <v>0</v>
      </c>
      <c r="AY1237">
        <v>0</v>
      </c>
      <c r="AZ1237">
        <v>9250000</v>
      </c>
      <c r="BA1237">
        <v>-131000</v>
      </c>
      <c r="BB1237">
        <v>0</v>
      </c>
      <c r="BC1237">
        <v>-16260000</v>
      </c>
      <c r="BD1237">
        <v>-16260000</v>
      </c>
      <c r="BE1237">
        <v>-131000</v>
      </c>
      <c r="BG1237">
        <v>-650000</v>
      </c>
      <c r="BH1237">
        <v>-8103000</v>
      </c>
      <c r="BJ1237">
        <v>354000</v>
      </c>
      <c r="BL1237">
        <v>137000</v>
      </c>
      <c r="BM1237">
        <v>0</v>
      </c>
      <c r="BN1237">
        <v>0</v>
      </c>
      <c r="BO1237">
        <v>-13063000</v>
      </c>
      <c r="BQ1237">
        <v>-8103000</v>
      </c>
      <c r="BS1237">
        <v>9250000</v>
      </c>
      <c r="BT1237">
        <v>-131000</v>
      </c>
      <c r="BU1237">
        <v>5842000</v>
      </c>
      <c r="BX1237">
        <v>4531000</v>
      </c>
      <c r="BY1237">
        <v>-131000</v>
      </c>
      <c r="CB1237">
        <v>-466000</v>
      </c>
      <c r="CE1237">
        <v>4531000</v>
      </c>
      <c r="CM1237">
        <v>0</v>
      </c>
      <c r="CO1237">
        <v>-7908000</v>
      </c>
      <c r="CR1237">
        <v>-7908000</v>
      </c>
    </row>
    <row r="1238" spans="1:98" x14ac:dyDescent="0.35">
      <c r="A1238" s="145" t="s">
        <v>2070</v>
      </c>
      <c r="B1238" s="145" t="s">
        <v>600</v>
      </c>
      <c r="C1238" s="1">
        <v>45584.719837962963</v>
      </c>
      <c r="D1238" s="1">
        <v>44926</v>
      </c>
      <c r="E1238">
        <v>2022</v>
      </c>
      <c r="F1238">
        <v>2022</v>
      </c>
      <c r="G1238" s="145" t="s">
        <v>1230</v>
      </c>
      <c r="H1238">
        <v>3609000</v>
      </c>
      <c r="I1238" s="145" t="s">
        <v>1229</v>
      </c>
      <c r="J1238">
        <v>9006000</v>
      </c>
      <c r="K1238">
        <v>-10031000</v>
      </c>
      <c r="M1238">
        <v>135974000</v>
      </c>
      <c r="N1238">
        <v>-113371000</v>
      </c>
      <c r="O1238">
        <v>-21766000</v>
      </c>
      <c r="P1238">
        <v>1456000</v>
      </c>
      <c r="R1238">
        <v>-209000</v>
      </c>
      <c r="S1238">
        <v>3344000</v>
      </c>
      <c r="T1238">
        <v>-16938000</v>
      </c>
      <c r="V1238">
        <v>536000</v>
      </c>
      <c r="W1238">
        <v>-209000</v>
      </c>
      <c r="X1238">
        <v>3135000</v>
      </c>
      <c r="Y1238">
        <v>-506000</v>
      </c>
      <c r="Z1238">
        <v>-3983000</v>
      </c>
      <c r="AA1238">
        <v>-17756000</v>
      </c>
      <c r="AB1238">
        <v>837000</v>
      </c>
      <c r="AD1238">
        <v>139282000</v>
      </c>
      <c r="AE1238">
        <v>13099000</v>
      </c>
      <c r="AH1238">
        <v>619000</v>
      </c>
      <c r="AI1238">
        <v>-5032000</v>
      </c>
      <c r="AJ1238">
        <v>-5032000</v>
      </c>
      <c r="AK1238">
        <v>7121000</v>
      </c>
      <c r="AL1238">
        <v>13099000</v>
      </c>
      <c r="AO1238">
        <v>700000</v>
      </c>
      <c r="AP1238">
        <v>10462000</v>
      </c>
      <c r="AQ1238">
        <v>135974000</v>
      </c>
      <c r="AR1238">
        <v>-31797000</v>
      </c>
      <c r="AT1238">
        <v>-113371000</v>
      </c>
      <c r="AU1238">
        <v>-40090000</v>
      </c>
      <c r="AV1238">
        <v>139282000</v>
      </c>
      <c r="AX1238">
        <v>31000000</v>
      </c>
      <c r="AY1238">
        <v>31000000</v>
      </c>
      <c r="AZ1238">
        <v>-63250000</v>
      </c>
      <c r="BA1238">
        <v>-31137000</v>
      </c>
      <c r="BB1238">
        <v>139282000</v>
      </c>
      <c r="BC1238">
        <v>1258000</v>
      </c>
      <c r="BD1238">
        <v>1258000</v>
      </c>
      <c r="BE1238">
        <v>-137000</v>
      </c>
      <c r="BF1238">
        <v>-3234000</v>
      </c>
      <c r="BH1238">
        <v>-10031000</v>
      </c>
      <c r="BJ1238">
        <v>-23623000</v>
      </c>
      <c r="BL1238">
        <v>63000</v>
      </c>
      <c r="BM1238">
        <v>-40090000</v>
      </c>
      <c r="BN1238">
        <v>-110122000</v>
      </c>
      <c r="BO1238">
        <v>-21766000</v>
      </c>
      <c r="BQ1238">
        <v>-10031000</v>
      </c>
      <c r="BS1238">
        <v>46872000</v>
      </c>
      <c r="BT1238">
        <v>-31137000</v>
      </c>
      <c r="BU1238">
        <v>6679000</v>
      </c>
      <c r="BX1238">
        <v>5977000</v>
      </c>
      <c r="BY1238">
        <v>-137000</v>
      </c>
      <c r="CB1238">
        <v>-3983000</v>
      </c>
      <c r="CE1238">
        <v>5977000</v>
      </c>
      <c r="CO1238">
        <v>0</v>
      </c>
      <c r="CR1238">
        <v>0</v>
      </c>
    </row>
    <row r="1239" spans="1:98" x14ac:dyDescent="0.35">
      <c r="A1239" s="145" t="s">
        <v>2070</v>
      </c>
      <c r="B1239" s="145" t="s">
        <v>600</v>
      </c>
      <c r="C1239" s="1">
        <v>45584.719837962963</v>
      </c>
      <c r="D1239" s="1">
        <v>45291</v>
      </c>
      <c r="E1239">
        <v>2023</v>
      </c>
      <c r="F1239">
        <v>2023</v>
      </c>
      <c r="G1239" s="145" t="s">
        <v>1230</v>
      </c>
      <c r="H1239">
        <v>985000</v>
      </c>
      <c r="I1239" s="145" t="s">
        <v>1229</v>
      </c>
      <c r="J1239">
        <v>10462000</v>
      </c>
      <c r="K1239">
        <v>-18984000</v>
      </c>
      <c r="M1239">
        <v>7301000</v>
      </c>
      <c r="N1239">
        <v>41677000</v>
      </c>
      <c r="O1239">
        <v>-27046000</v>
      </c>
      <c r="P1239">
        <v>22565000</v>
      </c>
      <c r="R1239">
        <v>1491000</v>
      </c>
      <c r="S1239">
        <v>6852000</v>
      </c>
      <c r="T1239">
        <v>-26279000</v>
      </c>
      <c r="V1239">
        <v>-4631000</v>
      </c>
      <c r="W1239">
        <v>1491000</v>
      </c>
      <c r="X1239">
        <v>8343000</v>
      </c>
      <c r="Y1239">
        <v>94000</v>
      </c>
      <c r="Z1239">
        <v>-9724000</v>
      </c>
      <c r="AA1239">
        <v>-32197000</v>
      </c>
      <c r="AB1239">
        <v>21932000</v>
      </c>
      <c r="AD1239">
        <v>0</v>
      </c>
      <c r="AE1239">
        <v>17385000</v>
      </c>
      <c r="AH1239">
        <v>633000</v>
      </c>
      <c r="AI1239">
        <v>-1163000</v>
      </c>
      <c r="AJ1239">
        <v>-1163000</v>
      </c>
      <c r="AK1239">
        <v>10236000</v>
      </c>
      <c r="AL1239">
        <v>17385000</v>
      </c>
      <c r="AO1239">
        <v>42000</v>
      </c>
      <c r="AP1239">
        <v>33027000</v>
      </c>
      <c r="AQ1239">
        <v>7301000</v>
      </c>
      <c r="AR1239">
        <v>-46030000</v>
      </c>
      <c r="AT1239">
        <v>41677000</v>
      </c>
      <c r="AU1239">
        <v>-3097000</v>
      </c>
      <c r="AV1239">
        <v>0</v>
      </c>
      <c r="AX1239">
        <v>9424000</v>
      </c>
      <c r="AY1239">
        <v>9424000</v>
      </c>
      <c r="AZ1239">
        <v>64304000</v>
      </c>
      <c r="BA1239">
        <v>-144000</v>
      </c>
      <c r="BB1239">
        <v>0</v>
      </c>
      <c r="BC1239">
        <v>-20974000</v>
      </c>
      <c r="BD1239">
        <v>-20974000</v>
      </c>
      <c r="BE1239">
        <v>9280000</v>
      </c>
      <c r="BF1239">
        <v>-2000000</v>
      </c>
      <c r="BG1239">
        <v>-546000</v>
      </c>
      <c r="BH1239">
        <v>-16878000</v>
      </c>
      <c r="BJ1239">
        <v>-1608000</v>
      </c>
      <c r="BL1239">
        <v>21000</v>
      </c>
      <c r="BM1239">
        <v>-3097000</v>
      </c>
      <c r="BN1239">
        <v>-48600000</v>
      </c>
      <c r="BO1239">
        <v>-27046000</v>
      </c>
      <c r="BQ1239">
        <v>-16878000</v>
      </c>
      <c r="BS1239">
        <v>112904000</v>
      </c>
      <c r="BT1239">
        <v>-144000</v>
      </c>
      <c r="BU1239">
        <v>10526000</v>
      </c>
      <c r="BX1239">
        <v>7149000</v>
      </c>
      <c r="BY1239">
        <v>9280000</v>
      </c>
      <c r="CB1239">
        <v>-9724000</v>
      </c>
      <c r="CE1239">
        <v>7149000</v>
      </c>
      <c r="CO1239">
        <v>-2106000</v>
      </c>
      <c r="CR1239">
        <v>-2106000</v>
      </c>
    </row>
    <row r="1240" spans="1:98" x14ac:dyDescent="0.35">
      <c r="A1240" s="145" t="s">
        <v>2070</v>
      </c>
      <c r="B1240" s="145" t="s">
        <v>600</v>
      </c>
      <c r="C1240" s="1">
        <v>45584.719837962963</v>
      </c>
      <c r="D1240" s="1">
        <v>45473</v>
      </c>
      <c r="E1240">
        <v>2024</v>
      </c>
      <c r="F1240">
        <v>2024</v>
      </c>
      <c r="G1240" s="145" t="s">
        <v>1228</v>
      </c>
      <c r="I1240" s="145" t="s">
        <v>1229</v>
      </c>
      <c r="J1240">
        <v>11309000</v>
      </c>
      <c r="K1240">
        <v>-21565000</v>
      </c>
      <c r="M1240">
        <v>4530000</v>
      </c>
      <c r="N1240">
        <v>43608000</v>
      </c>
      <c r="O1240">
        <v>-28994000</v>
      </c>
      <c r="P1240">
        <v>19581000</v>
      </c>
      <c r="R1240">
        <v>-4083000</v>
      </c>
      <c r="S1240">
        <v>6486000</v>
      </c>
      <c r="T1240">
        <v>-24839000</v>
      </c>
      <c r="V1240">
        <v>-4764000</v>
      </c>
      <c r="W1240">
        <v>-4083000</v>
      </c>
      <c r="X1240">
        <v>2403000</v>
      </c>
      <c r="Y1240">
        <v>-381000</v>
      </c>
      <c r="Z1240">
        <v>-5343000</v>
      </c>
      <c r="AA1240">
        <v>-32924000</v>
      </c>
      <c r="AB1240">
        <v>19144000</v>
      </c>
      <c r="AE1240">
        <v>19264000</v>
      </c>
      <c r="AH1240">
        <v>437000</v>
      </c>
      <c r="AI1240">
        <v>-3143000</v>
      </c>
      <c r="AJ1240">
        <v>-3143000</v>
      </c>
      <c r="AL1240">
        <v>19264000</v>
      </c>
      <c r="AO1240">
        <v>791000</v>
      </c>
      <c r="AP1240">
        <v>30453000</v>
      </c>
      <c r="AQ1240">
        <v>4530000</v>
      </c>
      <c r="AR1240">
        <v>-50559000</v>
      </c>
      <c r="AT1240">
        <v>43608000</v>
      </c>
      <c r="AU1240">
        <v>-20693000</v>
      </c>
      <c r="AZ1240">
        <v>86412000</v>
      </c>
      <c r="BA1240">
        <v>-1072000</v>
      </c>
      <c r="BC1240">
        <v>-25116000</v>
      </c>
      <c r="BD1240">
        <v>-25116000</v>
      </c>
      <c r="BE1240">
        <v>8352000</v>
      </c>
      <c r="BF1240">
        <v>-3843000</v>
      </c>
      <c r="BH1240">
        <v>-19459000</v>
      </c>
      <c r="BJ1240">
        <v>1091000</v>
      </c>
      <c r="BM1240">
        <v>-20693000</v>
      </c>
      <c r="BN1240">
        <v>-4000000</v>
      </c>
      <c r="BO1240">
        <v>-28994000</v>
      </c>
      <c r="BQ1240">
        <v>-19459000</v>
      </c>
      <c r="BS1240">
        <v>90412000</v>
      </c>
      <c r="BT1240">
        <v>-1072000</v>
      </c>
      <c r="BU1240">
        <v>10849000</v>
      </c>
      <c r="BY1240">
        <v>8352000</v>
      </c>
      <c r="CB1240">
        <v>-5343000</v>
      </c>
    </row>
    <row r="1241" spans="1:98" x14ac:dyDescent="0.35">
      <c r="A1241" s="145" t="s">
        <v>2072</v>
      </c>
      <c r="B1241" s="145" t="s">
        <v>344</v>
      </c>
      <c r="C1241" s="1">
        <v>45584.722824074073</v>
      </c>
      <c r="D1241" s="1">
        <v>43830</v>
      </c>
      <c r="E1241">
        <v>2019</v>
      </c>
      <c r="F1241">
        <v>2019</v>
      </c>
      <c r="G1241" s="145" t="s">
        <v>1230</v>
      </c>
      <c r="I1241" s="145" t="s">
        <v>1229</v>
      </c>
      <c r="AF1241">
        <v>0</v>
      </c>
      <c r="AI1241">
        <v>0</v>
      </c>
      <c r="AJ1241">
        <v>0</v>
      </c>
      <c r="BK1241">
        <v>100000000</v>
      </c>
      <c r="CB1241">
        <v>-34160000</v>
      </c>
    </row>
    <row r="1242" spans="1:98" x14ac:dyDescent="0.35">
      <c r="A1242" s="145" t="s">
        <v>2072</v>
      </c>
      <c r="B1242" s="145" t="s">
        <v>344</v>
      </c>
      <c r="C1242" s="1">
        <v>45584.722824074073</v>
      </c>
      <c r="D1242" s="1">
        <v>44196</v>
      </c>
      <c r="E1242">
        <v>2020</v>
      </c>
      <c r="F1242">
        <v>2020</v>
      </c>
      <c r="G1242" s="145" t="s">
        <v>1230</v>
      </c>
      <c r="H1242">
        <v>6624000</v>
      </c>
      <c r="I1242" s="145" t="s">
        <v>1229</v>
      </c>
      <c r="J1242">
        <v>123947000</v>
      </c>
      <c r="L1242">
        <v>-379874000</v>
      </c>
      <c r="M1242">
        <v>-387399000</v>
      </c>
      <c r="N1242">
        <v>-33273000</v>
      </c>
      <c r="O1242">
        <v>589913000</v>
      </c>
      <c r="P1242">
        <v>169241000</v>
      </c>
      <c r="V1242">
        <v>-9552000</v>
      </c>
      <c r="X1242">
        <v>5576000</v>
      </c>
      <c r="Z1242">
        <v>-6473000</v>
      </c>
      <c r="AA1242">
        <v>-10449000</v>
      </c>
      <c r="AB1242">
        <v>169241000</v>
      </c>
      <c r="AD1242">
        <v>981000</v>
      </c>
      <c r="AE1242">
        <v>266440000</v>
      </c>
      <c r="AF1242">
        <v>0</v>
      </c>
      <c r="AG1242">
        <v>-75981000</v>
      </c>
      <c r="AK1242">
        <v>288955000</v>
      </c>
      <c r="AL1242">
        <v>266440000</v>
      </c>
      <c r="AN1242">
        <v>747000</v>
      </c>
      <c r="AO1242">
        <v>183558000</v>
      </c>
      <c r="AP1242">
        <v>293188000</v>
      </c>
      <c r="AQ1242">
        <v>-387399000</v>
      </c>
      <c r="AR1242">
        <v>589913000</v>
      </c>
      <c r="AS1242">
        <v>-792069000</v>
      </c>
      <c r="AT1242">
        <v>-33273000</v>
      </c>
      <c r="AU1242">
        <v>-11383000</v>
      </c>
      <c r="AV1242">
        <v>981000</v>
      </c>
      <c r="AX1242">
        <v>1490000000</v>
      </c>
      <c r="AY1242">
        <v>1490000000</v>
      </c>
      <c r="AZ1242">
        <v>226218000</v>
      </c>
      <c r="BA1242">
        <v>-1444154000</v>
      </c>
      <c r="BB1242">
        <v>981000</v>
      </c>
      <c r="BC1242">
        <v>1000833000</v>
      </c>
      <c r="BD1242">
        <v>1002877000</v>
      </c>
      <c r="BE1242">
        <v>45846000</v>
      </c>
      <c r="BF1242">
        <v>-54352000</v>
      </c>
      <c r="BG1242">
        <v>-22373000</v>
      </c>
      <c r="BJ1242">
        <v>12226000</v>
      </c>
      <c r="BK1242">
        <v>-200000000</v>
      </c>
      <c r="BM1242">
        <v>-15882000</v>
      </c>
      <c r="BN1242">
        <v>-15418000</v>
      </c>
      <c r="BO1242">
        <v>589913000</v>
      </c>
      <c r="BP1242">
        <v>-860512000</v>
      </c>
      <c r="BR1242">
        <v>4499000</v>
      </c>
      <c r="BS1242">
        <v>241636000</v>
      </c>
      <c r="BT1242">
        <v>-1444154000</v>
      </c>
      <c r="BU1242">
        <v>23685000</v>
      </c>
      <c r="BW1242">
        <v>0</v>
      </c>
      <c r="BX1242">
        <v>-22515000</v>
      </c>
      <c r="BY1242">
        <v>45846000</v>
      </c>
      <c r="CE1242">
        <v>-22515000</v>
      </c>
      <c r="CG1242">
        <v>0</v>
      </c>
      <c r="CT1242">
        <v>0</v>
      </c>
    </row>
    <row r="1243" spans="1:98" x14ac:dyDescent="0.35">
      <c r="A1243" s="145" t="s">
        <v>2072</v>
      </c>
      <c r="B1243" s="145" t="s">
        <v>344</v>
      </c>
      <c r="C1243" s="1">
        <v>45584.722824074073</v>
      </c>
      <c r="D1243" s="1">
        <v>44561</v>
      </c>
      <c r="E1243">
        <v>2021</v>
      </c>
      <c r="F1243">
        <v>2021</v>
      </c>
      <c r="G1243" s="145" t="s">
        <v>1230</v>
      </c>
      <c r="H1243">
        <v>3597000</v>
      </c>
      <c r="I1243" s="145" t="s">
        <v>1229</v>
      </c>
      <c r="J1243">
        <v>293188000</v>
      </c>
      <c r="L1243">
        <v>-382132000</v>
      </c>
      <c r="M1243">
        <v>-101141000</v>
      </c>
      <c r="N1243">
        <v>-476259000</v>
      </c>
      <c r="O1243">
        <v>618875000</v>
      </c>
      <c r="P1243">
        <v>41475000</v>
      </c>
      <c r="V1243">
        <v>46638000</v>
      </c>
      <c r="X1243">
        <v>-104712000</v>
      </c>
      <c r="Z1243">
        <v>4548000</v>
      </c>
      <c r="AA1243">
        <v>-53526000</v>
      </c>
      <c r="AB1243">
        <v>41475000</v>
      </c>
      <c r="AD1243">
        <v>82989000</v>
      </c>
      <c r="AE1243">
        <v>395320000</v>
      </c>
      <c r="AG1243">
        <v>-107950000</v>
      </c>
      <c r="AK1243">
        <v>395320000</v>
      </c>
      <c r="AL1243">
        <v>395320000</v>
      </c>
      <c r="AN1243">
        <v>1961000</v>
      </c>
      <c r="AO1243">
        <v>197947000</v>
      </c>
      <c r="AP1243">
        <v>334663000</v>
      </c>
      <c r="AQ1243">
        <v>-101141000</v>
      </c>
      <c r="AR1243">
        <v>618875000</v>
      </c>
      <c r="AS1243">
        <v>-536004000</v>
      </c>
      <c r="AT1243">
        <v>-476259000</v>
      </c>
      <c r="AU1243">
        <v>-228682000</v>
      </c>
      <c r="AV1243">
        <v>82989000</v>
      </c>
      <c r="AX1243">
        <v>500000000</v>
      </c>
      <c r="AY1243">
        <v>500000000</v>
      </c>
      <c r="AZ1243">
        <v>-2645000</v>
      </c>
      <c r="BA1243">
        <v>-239910000</v>
      </c>
      <c r="BB1243">
        <v>82989000</v>
      </c>
      <c r="BC1243">
        <v>844059000</v>
      </c>
      <c r="BD1243">
        <v>849696000</v>
      </c>
      <c r="BE1243">
        <v>260090000</v>
      </c>
      <c r="BF1243">
        <v>-62088000</v>
      </c>
      <c r="BG1243">
        <v>13776000</v>
      </c>
      <c r="BJ1243">
        <v>-46915000</v>
      </c>
      <c r="BK1243">
        <v>0</v>
      </c>
      <c r="BM1243">
        <v>-276544000</v>
      </c>
      <c r="BN1243">
        <v>-67090000</v>
      </c>
      <c r="BO1243">
        <v>618875000</v>
      </c>
      <c r="BP1243">
        <v>-643954000</v>
      </c>
      <c r="BR1243">
        <v>47862000</v>
      </c>
      <c r="BS1243">
        <v>64445000</v>
      </c>
      <c r="BT1243">
        <v>-239910000</v>
      </c>
      <c r="BU1243">
        <v>23150000</v>
      </c>
      <c r="BW1243">
        <v>0</v>
      </c>
      <c r="BX1243">
        <v>-14843000</v>
      </c>
      <c r="BY1243">
        <v>260090000</v>
      </c>
      <c r="CE1243">
        <v>-14843000</v>
      </c>
      <c r="CG1243">
        <v>0</v>
      </c>
      <c r="CT1243">
        <v>0</v>
      </c>
    </row>
    <row r="1244" spans="1:98" x14ac:dyDescent="0.35">
      <c r="A1244" s="145" t="s">
        <v>2072</v>
      </c>
      <c r="B1244" s="145" t="s">
        <v>344</v>
      </c>
      <c r="C1244" s="1">
        <v>45584.722824074073</v>
      </c>
      <c r="D1244" s="1">
        <v>44926</v>
      </c>
      <c r="E1244">
        <v>2022</v>
      </c>
      <c r="F1244">
        <v>2022</v>
      </c>
      <c r="G1244" s="145" t="s">
        <v>1230</v>
      </c>
      <c r="H1244">
        <v>21958000</v>
      </c>
      <c r="I1244" s="145" t="s">
        <v>1229</v>
      </c>
      <c r="J1244">
        <v>334663000</v>
      </c>
      <c r="L1244">
        <v>-544740000</v>
      </c>
      <c r="M1244">
        <v>-982731000</v>
      </c>
      <c r="N1244">
        <v>-63217000</v>
      </c>
      <c r="O1244">
        <v>861114000</v>
      </c>
      <c r="P1244">
        <v>-184834000</v>
      </c>
      <c r="V1244">
        <v>-24208000</v>
      </c>
      <c r="X1244">
        <v>37655000</v>
      </c>
      <c r="Z1244">
        <v>-9104000</v>
      </c>
      <c r="AA1244">
        <v>4343000</v>
      </c>
      <c r="AB1244">
        <v>-184834000</v>
      </c>
      <c r="AD1244">
        <v>15513000</v>
      </c>
      <c r="AE1244">
        <v>505000000</v>
      </c>
      <c r="AG1244">
        <v>-126884000</v>
      </c>
      <c r="AK1244">
        <v>505000000</v>
      </c>
      <c r="AL1244">
        <v>505000000</v>
      </c>
      <c r="AN1244">
        <v>11869000</v>
      </c>
      <c r="AO1244">
        <v>257979000</v>
      </c>
      <c r="AP1244">
        <v>149829000</v>
      </c>
      <c r="AQ1244">
        <v>-982731000</v>
      </c>
      <c r="AR1244">
        <v>861114000</v>
      </c>
      <c r="AS1244">
        <v>300329000</v>
      </c>
      <c r="AT1244">
        <v>-63217000</v>
      </c>
      <c r="AU1244">
        <v>-49730000</v>
      </c>
      <c r="AV1244">
        <v>15513000</v>
      </c>
      <c r="AX1244">
        <v>1269000000</v>
      </c>
      <c r="AY1244">
        <v>1269000000</v>
      </c>
      <c r="AZ1244">
        <v>311458000</v>
      </c>
      <c r="BA1244">
        <v>-1616796000</v>
      </c>
      <c r="BB1244">
        <v>15513000</v>
      </c>
      <c r="BC1244">
        <v>125976000</v>
      </c>
      <c r="BD1244">
        <v>114534000</v>
      </c>
      <c r="BE1244">
        <v>-347796000</v>
      </c>
      <c r="BF1244">
        <v>-102267000</v>
      </c>
      <c r="BG1244">
        <v>60306000</v>
      </c>
      <c r="BJ1244">
        <v>-76016000</v>
      </c>
      <c r="BM1244">
        <v>-87301000</v>
      </c>
      <c r="BN1244">
        <v>-25959000</v>
      </c>
      <c r="BO1244">
        <v>861114000</v>
      </c>
      <c r="BP1244">
        <v>181103000</v>
      </c>
      <c r="BR1244">
        <v>37571000</v>
      </c>
      <c r="BS1244">
        <v>337417000</v>
      </c>
      <c r="BT1244">
        <v>-1616796000</v>
      </c>
      <c r="BU1244">
        <v>26639000</v>
      </c>
      <c r="BW1244">
        <v>-3441000</v>
      </c>
      <c r="BX1244">
        <v>-13591000</v>
      </c>
      <c r="BY1244">
        <v>-347796000</v>
      </c>
      <c r="CE1244">
        <v>-13591000</v>
      </c>
      <c r="CG1244">
        <v>-3441000</v>
      </c>
      <c r="CT1244">
        <v>-3441000</v>
      </c>
    </row>
    <row r="1245" spans="1:98" x14ac:dyDescent="0.35">
      <c r="A1245" s="145" t="s">
        <v>2072</v>
      </c>
      <c r="B1245" s="145" t="s">
        <v>344</v>
      </c>
      <c r="C1245" s="1">
        <v>45584.722824074073</v>
      </c>
      <c r="D1245" s="1">
        <v>45291</v>
      </c>
      <c r="E1245">
        <v>2023</v>
      </c>
      <c r="F1245">
        <v>2023</v>
      </c>
      <c r="G1245" s="145" t="s">
        <v>1230</v>
      </c>
      <c r="H1245">
        <v>14043000</v>
      </c>
      <c r="I1245" s="145" t="s">
        <v>1229</v>
      </c>
      <c r="J1245">
        <v>149829000</v>
      </c>
      <c r="L1245">
        <v>-657460000</v>
      </c>
      <c r="M1245">
        <v>-300696000</v>
      </c>
      <c r="N1245">
        <v>-136983000</v>
      </c>
      <c r="O1245">
        <v>1071607000</v>
      </c>
      <c r="P1245">
        <v>633928000</v>
      </c>
      <c r="V1245">
        <v>-19885000</v>
      </c>
      <c r="X1245">
        <v>5826000</v>
      </c>
      <c r="Z1245">
        <v>18453000</v>
      </c>
      <c r="AA1245">
        <v>4394000</v>
      </c>
      <c r="AB1245">
        <v>633928000</v>
      </c>
      <c r="AD1245">
        <v>3727000</v>
      </c>
      <c r="AE1245">
        <v>507265000</v>
      </c>
      <c r="AG1245">
        <v>-82987000</v>
      </c>
      <c r="AL1245">
        <v>507265000</v>
      </c>
      <c r="AN1245">
        <v>65267000</v>
      </c>
      <c r="AO1245">
        <v>250432000</v>
      </c>
      <c r="AP1245">
        <v>783757000</v>
      </c>
      <c r="AQ1245">
        <v>-300696000</v>
      </c>
      <c r="AR1245">
        <v>1071607000</v>
      </c>
      <c r="AS1245">
        <v>-96972000</v>
      </c>
      <c r="AT1245">
        <v>-136983000</v>
      </c>
      <c r="AU1245">
        <v>-10756000</v>
      </c>
      <c r="AV1245">
        <v>3727000</v>
      </c>
      <c r="AX1245">
        <v>500000000</v>
      </c>
      <c r="AY1245">
        <v>500000000</v>
      </c>
      <c r="AZ1245">
        <v>273798000</v>
      </c>
      <c r="BA1245">
        <v>-60768000</v>
      </c>
      <c r="BB1245">
        <v>3727000</v>
      </c>
      <c r="BC1245">
        <v>654273000</v>
      </c>
      <c r="BD1245">
        <v>665949000</v>
      </c>
      <c r="BE1245">
        <v>439232000</v>
      </c>
      <c r="BF1245">
        <v>-84704000</v>
      </c>
      <c r="BG1245">
        <v>133000</v>
      </c>
      <c r="BJ1245">
        <v>-48966000</v>
      </c>
      <c r="BM1245">
        <v>-24494000</v>
      </c>
      <c r="BN1245">
        <v>-23625000</v>
      </c>
      <c r="BO1245">
        <v>1071607000</v>
      </c>
      <c r="BP1245">
        <v>-179959000</v>
      </c>
      <c r="BR1245">
        <v>13738000</v>
      </c>
      <c r="BS1245">
        <v>297423000</v>
      </c>
      <c r="BT1245">
        <v>-60768000</v>
      </c>
      <c r="BU1245">
        <v>33054000</v>
      </c>
      <c r="BW1245">
        <v>-1491000</v>
      </c>
      <c r="BY1245">
        <v>439232000</v>
      </c>
      <c r="CG1245">
        <v>-1491000</v>
      </c>
      <c r="CT1245">
        <v>-1491000</v>
      </c>
    </row>
    <row r="1246" spans="1:98" x14ac:dyDescent="0.35">
      <c r="A1246" s="145" t="s">
        <v>2072</v>
      </c>
      <c r="B1246" s="145" t="s">
        <v>344</v>
      </c>
      <c r="C1246" s="1">
        <v>45584.722824074073</v>
      </c>
      <c r="D1246" s="1">
        <v>45473</v>
      </c>
      <c r="E1246">
        <v>2024</v>
      </c>
      <c r="F1246">
        <v>2024</v>
      </c>
      <c r="G1246" s="145" t="s">
        <v>1228</v>
      </c>
      <c r="H1246">
        <v>6139000</v>
      </c>
      <c r="I1246" s="145" t="s">
        <v>1229</v>
      </c>
      <c r="J1246">
        <v>536477000</v>
      </c>
      <c r="L1246">
        <v>-697797000</v>
      </c>
      <c r="M1246">
        <v>-1039962000</v>
      </c>
      <c r="N1246">
        <v>-310438000</v>
      </c>
      <c r="O1246">
        <v>941478000</v>
      </c>
      <c r="P1246">
        <v>-408922000</v>
      </c>
      <c r="V1246">
        <v>-19307000</v>
      </c>
      <c r="X1246">
        <v>14192000</v>
      </c>
      <c r="Z1246">
        <v>26307000</v>
      </c>
      <c r="AA1246">
        <v>21192000</v>
      </c>
      <c r="AB1246">
        <v>-408922000</v>
      </c>
      <c r="AD1246">
        <v>0</v>
      </c>
      <c r="AE1246">
        <v>554243000</v>
      </c>
      <c r="AG1246">
        <v>-86698000</v>
      </c>
      <c r="AL1246">
        <v>554243000</v>
      </c>
      <c r="AN1246">
        <v>66298000</v>
      </c>
      <c r="AO1246">
        <v>276664000</v>
      </c>
      <c r="AP1246">
        <v>127555000</v>
      </c>
      <c r="AQ1246">
        <v>-1039962000</v>
      </c>
      <c r="AR1246">
        <v>941478000</v>
      </c>
      <c r="AS1246">
        <v>-9801000</v>
      </c>
      <c r="AT1246">
        <v>-310438000</v>
      </c>
      <c r="AU1246">
        <v>-134092000</v>
      </c>
      <c r="AV1246">
        <v>0</v>
      </c>
      <c r="AX1246">
        <v>1230000000</v>
      </c>
      <c r="AY1246">
        <v>1230000000</v>
      </c>
      <c r="AZ1246">
        <v>297439000</v>
      </c>
      <c r="BA1246">
        <v>-1490397000</v>
      </c>
      <c r="BB1246">
        <v>0</v>
      </c>
      <c r="BC1246">
        <v>366648000</v>
      </c>
      <c r="BD1246">
        <v>375917000</v>
      </c>
      <c r="BE1246">
        <v>-260397000</v>
      </c>
      <c r="BF1246">
        <v>-81768000</v>
      </c>
      <c r="BG1246">
        <v>-106552000</v>
      </c>
      <c r="BJ1246">
        <v>-46153000</v>
      </c>
      <c r="BM1246">
        <v>-158028000</v>
      </c>
      <c r="BN1246">
        <v>-12873000</v>
      </c>
      <c r="BO1246">
        <v>941478000</v>
      </c>
      <c r="BP1246">
        <v>-96499000</v>
      </c>
      <c r="BR1246">
        <v>23936000</v>
      </c>
      <c r="BS1246">
        <v>310312000</v>
      </c>
      <c r="BT1246">
        <v>-1490397000</v>
      </c>
      <c r="BU1246">
        <v>33890000</v>
      </c>
      <c r="BW1246">
        <v>0</v>
      </c>
      <c r="BY1246">
        <v>-260397000</v>
      </c>
      <c r="CG1246">
        <v>0</v>
      </c>
      <c r="CT1246">
        <v>0</v>
      </c>
    </row>
    <row r="1247" spans="1:98" x14ac:dyDescent="0.35">
      <c r="A1247" s="145" t="s">
        <v>2073</v>
      </c>
      <c r="B1247" s="145" t="s">
        <v>1024</v>
      </c>
      <c r="C1247" s="1">
        <v>45584.722824074073</v>
      </c>
      <c r="D1247" s="1">
        <v>43830</v>
      </c>
      <c r="E1247">
        <v>2019</v>
      </c>
      <c r="F1247">
        <v>2019</v>
      </c>
      <c r="G1247" s="145" t="s">
        <v>1230</v>
      </c>
      <c r="I1247" s="145" t="s">
        <v>1229</v>
      </c>
      <c r="BK1247">
        <v>-9000000</v>
      </c>
      <c r="BP1247">
        <v>200000</v>
      </c>
      <c r="BQ1247">
        <v>-41200000</v>
      </c>
      <c r="CD1247">
        <v>10000000</v>
      </c>
      <c r="CJ1247">
        <v>-19000000</v>
      </c>
    </row>
    <row r="1248" spans="1:98" x14ac:dyDescent="0.35">
      <c r="A1248" s="145" t="s">
        <v>2073</v>
      </c>
      <c r="B1248" s="145" t="s">
        <v>1024</v>
      </c>
      <c r="C1248" s="1">
        <v>45584.722824074073</v>
      </c>
      <c r="D1248" s="1">
        <v>44196</v>
      </c>
      <c r="E1248">
        <v>2020</v>
      </c>
      <c r="F1248">
        <v>2020</v>
      </c>
      <c r="G1248" s="145" t="s">
        <v>1230</v>
      </c>
      <c r="H1248">
        <v>9300000</v>
      </c>
      <c r="I1248" s="145" t="s">
        <v>1229</v>
      </c>
      <c r="J1248">
        <v>78400000</v>
      </c>
      <c r="K1248">
        <v>-31900000</v>
      </c>
      <c r="M1248">
        <v>-23900000</v>
      </c>
      <c r="N1248">
        <v>-35100000</v>
      </c>
      <c r="O1248">
        <v>128100000</v>
      </c>
      <c r="P1248">
        <v>69400000</v>
      </c>
      <c r="R1248">
        <v>-17500000</v>
      </c>
      <c r="S1248">
        <v>2600000</v>
      </c>
      <c r="T1248">
        <v>16700000</v>
      </c>
      <c r="V1248">
        <v>-2200000</v>
      </c>
      <c r="W1248">
        <v>-23300000</v>
      </c>
      <c r="X1248">
        <v>-20700000</v>
      </c>
      <c r="Y1248">
        <v>-100000</v>
      </c>
      <c r="Z1248">
        <v>29000000</v>
      </c>
      <c r="AA1248">
        <v>22700000</v>
      </c>
      <c r="AB1248">
        <v>69100000</v>
      </c>
      <c r="AE1248">
        <v>60600000</v>
      </c>
      <c r="AF1248">
        <v>-16200000</v>
      </c>
      <c r="AH1248">
        <v>300000</v>
      </c>
      <c r="AI1248">
        <v>-2600000</v>
      </c>
      <c r="AJ1248">
        <v>-2600000</v>
      </c>
      <c r="AL1248">
        <v>60600000</v>
      </c>
      <c r="AN1248">
        <v>16800000</v>
      </c>
      <c r="AO1248">
        <v>8100000</v>
      </c>
      <c r="AP1248">
        <v>147800000</v>
      </c>
      <c r="AQ1248">
        <v>-23900000</v>
      </c>
      <c r="AR1248">
        <v>96200000</v>
      </c>
      <c r="AT1248">
        <v>-35100000</v>
      </c>
      <c r="AU1248">
        <v>0</v>
      </c>
      <c r="AX1248">
        <v>100000000</v>
      </c>
      <c r="AY1248">
        <v>100000000</v>
      </c>
      <c r="AZ1248">
        <v>-3500000</v>
      </c>
      <c r="BA1248">
        <v>-102000000</v>
      </c>
      <c r="BB1248">
        <v>-16200000</v>
      </c>
      <c r="BC1248">
        <v>6600000</v>
      </c>
      <c r="BD1248">
        <v>6600000</v>
      </c>
      <c r="BE1248">
        <v>-2000000</v>
      </c>
      <c r="BF1248">
        <v>-7500000</v>
      </c>
      <c r="BH1248">
        <v>300000</v>
      </c>
      <c r="BJ1248">
        <v>13900000</v>
      </c>
      <c r="BK1248">
        <v>0</v>
      </c>
      <c r="BL1248">
        <v>1800000</v>
      </c>
      <c r="BM1248">
        <v>0</v>
      </c>
      <c r="BN1248">
        <v>-3500000</v>
      </c>
      <c r="BO1248">
        <v>128100000</v>
      </c>
      <c r="BP1248">
        <v>300000</v>
      </c>
      <c r="BQ1248">
        <v>-31900000</v>
      </c>
      <c r="BS1248">
        <v>0</v>
      </c>
      <c r="BT1248">
        <v>-102000000</v>
      </c>
      <c r="BU1248">
        <v>17300000</v>
      </c>
      <c r="BW1248">
        <v>-16200000</v>
      </c>
      <c r="BY1248">
        <v>-2000000</v>
      </c>
      <c r="BZ1248">
        <v>-31900000</v>
      </c>
      <c r="CA1248">
        <v>-5800000</v>
      </c>
      <c r="CC1248">
        <v>-5800000</v>
      </c>
      <c r="CD1248">
        <v>100000000</v>
      </c>
      <c r="CF1248">
        <v>300000</v>
      </c>
      <c r="CJ1248">
        <v>-100000000</v>
      </c>
      <c r="CP1248">
        <v>300000</v>
      </c>
    </row>
    <row r="1249" spans="1:95" x14ac:dyDescent="0.35">
      <c r="A1249" s="145" t="s">
        <v>2073</v>
      </c>
      <c r="B1249" s="145" t="s">
        <v>1024</v>
      </c>
      <c r="C1249" s="1">
        <v>45584.722824074073</v>
      </c>
      <c r="D1249" s="1">
        <v>44561</v>
      </c>
      <c r="E1249">
        <v>2021</v>
      </c>
      <c r="F1249">
        <v>2021</v>
      </c>
      <c r="G1249" s="145" t="s">
        <v>1230</v>
      </c>
      <c r="H1249">
        <v>4000000</v>
      </c>
      <c r="I1249" s="145" t="s">
        <v>1229</v>
      </c>
      <c r="J1249">
        <v>147800000</v>
      </c>
      <c r="K1249">
        <v>-48600000</v>
      </c>
      <c r="M1249">
        <v>-131400000</v>
      </c>
      <c r="N1249">
        <v>-129600000</v>
      </c>
      <c r="O1249">
        <v>182100000</v>
      </c>
      <c r="P1249">
        <v>-78900000</v>
      </c>
      <c r="R1249">
        <v>17200000</v>
      </c>
      <c r="S1249">
        <v>1800000</v>
      </c>
      <c r="T1249">
        <v>-20700000</v>
      </c>
      <c r="V1249">
        <v>4300000</v>
      </c>
      <c r="W1249">
        <v>16100000</v>
      </c>
      <c r="X1249">
        <v>17900000</v>
      </c>
      <c r="Y1249">
        <v>-2900000</v>
      </c>
      <c r="Z1249">
        <v>-12300000</v>
      </c>
      <c r="AA1249">
        <v>-13700000</v>
      </c>
      <c r="AB1249">
        <v>-78900000</v>
      </c>
      <c r="AE1249">
        <v>62500000</v>
      </c>
      <c r="AF1249">
        <v>-44500000</v>
      </c>
      <c r="AH1249">
        <v>0</v>
      </c>
      <c r="AI1249">
        <v>-61200000</v>
      </c>
      <c r="AJ1249">
        <v>-61200000</v>
      </c>
      <c r="AL1249">
        <v>62500000</v>
      </c>
      <c r="AN1249">
        <v>16100000</v>
      </c>
      <c r="AO1249">
        <v>7400000</v>
      </c>
      <c r="AP1249">
        <v>68900000</v>
      </c>
      <c r="AQ1249">
        <v>-131400000</v>
      </c>
      <c r="AR1249">
        <v>133500000</v>
      </c>
      <c r="AT1249">
        <v>-129600000</v>
      </c>
      <c r="AU1249">
        <v>-78500000</v>
      </c>
      <c r="AX1249">
        <v>70000000</v>
      </c>
      <c r="AY1249">
        <v>70000000</v>
      </c>
      <c r="AZ1249">
        <v>-3100000</v>
      </c>
      <c r="BA1249">
        <v>-174800000</v>
      </c>
      <c r="BB1249">
        <v>-44500000</v>
      </c>
      <c r="BC1249">
        <v>150400000</v>
      </c>
      <c r="BD1249">
        <v>150400000</v>
      </c>
      <c r="BE1249">
        <v>-104800000</v>
      </c>
      <c r="BF1249">
        <v>-7700000</v>
      </c>
      <c r="BH1249">
        <v>600000</v>
      </c>
      <c r="BJ1249">
        <v>8000000</v>
      </c>
      <c r="BK1249">
        <v>70000000</v>
      </c>
      <c r="BL1249">
        <v>25600000</v>
      </c>
      <c r="BM1249">
        <v>-78500000</v>
      </c>
      <c r="BN1249">
        <v>-3500000</v>
      </c>
      <c r="BO1249">
        <v>182100000</v>
      </c>
      <c r="BS1249">
        <v>400000</v>
      </c>
      <c r="BT1249">
        <v>-174800000</v>
      </c>
      <c r="BU1249">
        <v>32100000</v>
      </c>
      <c r="BW1249">
        <v>-44500000</v>
      </c>
      <c r="BY1249">
        <v>-104800000</v>
      </c>
      <c r="BZ1249">
        <v>-48600000</v>
      </c>
      <c r="CA1249">
        <v>-1100000</v>
      </c>
      <c r="CC1249">
        <v>-1100000</v>
      </c>
      <c r="CD1249">
        <v>70000000</v>
      </c>
      <c r="CF1249">
        <v>0</v>
      </c>
      <c r="CJ1249">
        <v>0</v>
      </c>
      <c r="CP1249">
        <v>600000</v>
      </c>
    </row>
    <row r="1250" spans="1:95" x14ac:dyDescent="0.35">
      <c r="A1250" s="145" t="s">
        <v>2073</v>
      </c>
      <c r="B1250" s="145" t="s">
        <v>1024</v>
      </c>
      <c r="C1250" s="1">
        <v>45584.722824074073</v>
      </c>
      <c r="D1250" s="1">
        <v>44926</v>
      </c>
      <c r="E1250">
        <v>2022</v>
      </c>
      <c r="F1250">
        <v>2022</v>
      </c>
      <c r="G1250" s="145" t="s">
        <v>1230</v>
      </c>
      <c r="H1250">
        <v>470900000</v>
      </c>
      <c r="I1250" s="145" t="s">
        <v>1229</v>
      </c>
      <c r="J1250">
        <v>68900000</v>
      </c>
      <c r="K1250">
        <v>-32100000</v>
      </c>
      <c r="M1250">
        <v>-73200000</v>
      </c>
      <c r="N1250">
        <v>-32700000</v>
      </c>
      <c r="O1250">
        <v>86300000</v>
      </c>
      <c r="P1250">
        <v>-20700000</v>
      </c>
      <c r="R1250">
        <v>-41200000</v>
      </c>
      <c r="S1250">
        <v>-300000</v>
      </c>
      <c r="T1250">
        <v>-22800000</v>
      </c>
      <c r="V1250">
        <v>2500000</v>
      </c>
      <c r="W1250">
        <v>-39900000</v>
      </c>
      <c r="X1250">
        <v>-40200000</v>
      </c>
      <c r="Y1250">
        <v>2000000</v>
      </c>
      <c r="Z1250">
        <v>11100000</v>
      </c>
      <c r="AA1250">
        <v>-47400000</v>
      </c>
      <c r="AB1250">
        <v>-19600000</v>
      </c>
      <c r="AE1250">
        <v>53900000</v>
      </c>
      <c r="AF1250">
        <v>-44000000</v>
      </c>
      <c r="AH1250">
        <v>-1100000</v>
      </c>
      <c r="AI1250">
        <v>1600000</v>
      </c>
      <c r="AJ1250">
        <v>1600000</v>
      </c>
      <c r="AL1250">
        <v>53900000</v>
      </c>
      <c r="AN1250">
        <v>6200000</v>
      </c>
      <c r="AO1250">
        <v>3600000</v>
      </c>
      <c r="AP1250">
        <v>48200000</v>
      </c>
      <c r="AQ1250">
        <v>-73200000</v>
      </c>
      <c r="AR1250">
        <v>54200000</v>
      </c>
      <c r="AT1250">
        <v>-32700000</v>
      </c>
      <c r="AU1250">
        <v>-700000</v>
      </c>
      <c r="AX1250">
        <v>23000000</v>
      </c>
      <c r="AY1250">
        <v>23000000</v>
      </c>
      <c r="AZ1250">
        <v>0</v>
      </c>
      <c r="BA1250">
        <v>-52800000</v>
      </c>
      <c r="BB1250">
        <v>-44000000</v>
      </c>
      <c r="BC1250">
        <v>-430100000</v>
      </c>
      <c r="BD1250">
        <v>-430100000</v>
      </c>
      <c r="BE1250">
        <v>-29800000</v>
      </c>
      <c r="BF1250">
        <v>-6900000</v>
      </c>
      <c r="BH1250">
        <v>100000</v>
      </c>
      <c r="BJ1250">
        <v>8300000</v>
      </c>
      <c r="BK1250">
        <v>-25000000</v>
      </c>
      <c r="BL1250">
        <v>7500000</v>
      </c>
      <c r="BM1250">
        <v>-700000</v>
      </c>
      <c r="BN1250">
        <v>-400000</v>
      </c>
      <c r="BO1250">
        <v>86300000</v>
      </c>
      <c r="BP1250">
        <v>500000</v>
      </c>
      <c r="BS1250">
        <v>400000</v>
      </c>
      <c r="BT1250">
        <v>-52800000</v>
      </c>
      <c r="BU1250">
        <v>28600000</v>
      </c>
      <c r="BW1250">
        <v>-44000000</v>
      </c>
      <c r="BY1250">
        <v>-29800000</v>
      </c>
      <c r="BZ1250">
        <v>-32100000</v>
      </c>
      <c r="CA1250">
        <v>1300000</v>
      </c>
      <c r="CC1250">
        <v>1300000</v>
      </c>
      <c r="CD1250">
        <v>23000000</v>
      </c>
      <c r="CF1250">
        <v>500000</v>
      </c>
      <c r="CJ1250">
        <v>-48000000</v>
      </c>
      <c r="CP1250">
        <v>100000</v>
      </c>
    </row>
    <row r="1251" spans="1:95" x14ac:dyDescent="0.35">
      <c r="A1251" s="145" t="s">
        <v>2073</v>
      </c>
      <c r="B1251" s="145" t="s">
        <v>1024</v>
      </c>
      <c r="C1251" s="1">
        <v>45584.722824074073</v>
      </c>
      <c r="D1251" s="1">
        <v>45291</v>
      </c>
      <c r="E1251">
        <v>2023</v>
      </c>
      <c r="F1251">
        <v>2023</v>
      </c>
      <c r="G1251" s="145" t="s">
        <v>1230</v>
      </c>
      <c r="H1251">
        <v>0</v>
      </c>
      <c r="I1251" s="145" t="s">
        <v>1229</v>
      </c>
      <c r="J1251">
        <v>48200000</v>
      </c>
      <c r="K1251">
        <v>-16900000</v>
      </c>
      <c r="M1251">
        <v>58200000</v>
      </c>
      <c r="N1251">
        <v>-141600000</v>
      </c>
      <c r="O1251">
        <v>122700000</v>
      </c>
      <c r="P1251">
        <v>39100000</v>
      </c>
      <c r="R1251">
        <v>6200000</v>
      </c>
      <c r="S1251">
        <v>-2000000</v>
      </c>
      <c r="T1251">
        <v>11500000</v>
      </c>
      <c r="V1251">
        <v>-1800000</v>
      </c>
      <c r="W1251">
        <v>5800000</v>
      </c>
      <c r="X1251">
        <v>3800000</v>
      </c>
      <c r="Y1251">
        <v>-400000</v>
      </c>
      <c r="Z1251">
        <v>12700000</v>
      </c>
      <c r="AA1251">
        <v>25800000</v>
      </c>
      <c r="AB1251">
        <v>39300000</v>
      </c>
      <c r="AE1251">
        <v>46500000</v>
      </c>
      <c r="AF1251">
        <v>-47500000</v>
      </c>
      <c r="AH1251">
        <v>-200000</v>
      </c>
      <c r="AI1251">
        <v>-40300000</v>
      </c>
      <c r="AJ1251">
        <v>-40300000</v>
      </c>
      <c r="AL1251">
        <v>46500000</v>
      </c>
      <c r="AN1251">
        <v>10600000</v>
      </c>
      <c r="AO1251">
        <v>5400000</v>
      </c>
      <c r="AP1251">
        <v>87300000</v>
      </c>
      <c r="AQ1251">
        <v>58200000</v>
      </c>
      <c r="AR1251">
        <v>105800000</v>
      </c>
      <c r="AT1251">
        <v>-141600000</v>
      </c>
      <c r="AU1251">
        <v>-136900000</v>
      </c>
      <c r="AX1251">
        <v>150000000</v>
      </c>
      <c r="AY1251">
        <v>150000000</v>
      </c>
      <c r="AZ1251">
        <v>0</v>
      </c>
      <c r="BA1251">
        <v>-37500000</v>
      </c>
      <c r="BB1251">
        <v>-47500000</v>
      </c>
      <c r="BC1251">
        <v>72400000</v>
      </c>
      <c r="BD1251">
        <v>72400000</v>
      </c>
      <c r="BE1251">
        <v>112500000</v>
      </c>
      <c r="BF1251">
        <v>-8400000</v>
      </c>
      <c r="BG1251">
        <v>-300000</v>
      </c>
      <c r="BH1251">
        <v>12500000</v>
      </c>
      <c r="BJ1251">
        <v>-700000</v>
      </c>
      <c r="BL1251">
        <v>1600000</v>
      </c>
      <c r="BM1251">
        <v>-136900000</v>
      </c>
      <c r="BN1251">
        <v>-400000</v>
      </c>
      <c r="BO1251">
        <v>122700000</v>
      </c>
      <c r="BP1251">
        <v>-10000000</v>
      </c>
      <c r="BS1251">
        <v>400000</v>
      </c>
      <c r="BT1251">
        <v>-37500000</v>
      </c>
      <c r="BU1251">
        <v>29000000</v>
      </c>
      <c r="BW1251">
        <v>-47500000</v>
      </c>
      <c r="BY1251">
        <v>112500000</v>
      </c>
      <c r="BZ1251">
        <v>-16900000</v>
      </c>
      <c r="CA1251">
        <v>-400000</v>
      </c>
      <c r="CC1251">
        <v>-400000</v>
      </c>
      <c r="CF1251">
        <v>-10000000</v>
      </c>
      <c r="CP1251">
        <v>12500000</v>
      </c>
    </row>
    <row r="1252" spans="1:95" x14ac:dyDescent="0.35">
      <c r="A1252" s="145" t="s">
        <v>2073</v>
      </c>
      <c r="B1252" s="145" t="s">
        <v>1024</v>
      </c>
      <c r="C1252" s="1">
        <v>45584.722824074073</v>
      </c>
      <c r="D1252" s="1">
        <v>45473</v>
      </c>
      <c r="E1252">
        <v>2024</v>
      </c>
      <c r="F1252">
        <v>2024</v>
      </c>
      <c r="G1252" s="145" t="s">
        <v>1228</v>
      </c>
      <c r="H1252">
        <v>249400000</v>
      </c>
      <c r="I1252" s="145" t="s">
        <v>1229</v>
      </c>
      <c r="J1252">
        <v>54400000</v>
      </c>
      <c r="K1252">
        <v>-15600000</v>
      </c>
      <c r="M1252">
        <v>32300000</v>
      </c>
      <c r="N1252">
        <v>-145200000</v>
      </c>
      <c r="O1252">
        <v>142500000</v>
      </c>
      <c r="P1252">
        <v>29600000</v>
      </c>
      <c r="R1252">
        <v>1700000</v>
      </c>
      <c r="S1252">
        <v>-5100000</v>
      </c>
      <c r="T1252">
        <v>41700000</v>
      </c>
      <c r="V1252">
        <v>3800000</v>
      </c>
      <c r="W1252">
        <v>21100000</v>
      </c>
      <c r="X1252">
        <v>16000000</v>
      </c>
      <c r="Y1252">
        <v>-400000</v>
      </c>
      <c r="Z1252">
        <v>-5200000</v>
      </c>
      <c r="AA1252">
        <v>55900000</v>
      </c>
      <c r="AB1252">
        <v>29600000</v>
      </c>
      <c r="AE1252">
        <v>50700000</v>
      </c>
      <c r="AF1252">
        <v>-60000000</v>
      </c>
      <c r="AH1252">
        <v>0</v>
      </c>
      <c r="AI1252">
        <v>-43100000</v>
      </c>
      <c r="AJ1252">
        <v>-43100000</v>
      </c>
      <c r="AL1252">
        <v>50700000</v>
      </c>
      <c r="AN1252">
        <v>9900000</v>
      </c>
      <c r="AO1252">
        <v>10500000</v>
      </c>
      <c r="AP1252">
        <v>84000000</v>
      </c>
      <c r="AQ1252">
        <v>32300000</v>
      </c>
      <c r="AR1252">
        <v>126900000</v>
      </c>
      <c r="AT1252">
        <v>-145200000</v>
      </c>
      <c r="AX1252">
        <v>228000000</v>
      </c>
      <c r="AY1252">
        <v>228000000</v>
      </c>
      <c r="AZ1252">
        <v>0</v>
      </c>
      <c r="BA1252">
        <v>-129600000</v>
      </c>
      <c r="BB1252">
        <v>-60000000</v>
      </c>
      <c r="BC1252">
        <v>-192800000</v>
      </c>
      <c r="BD1252">
        <v>-192800000</v>
      </c>
      <c r="BE1252">
        <v>98400000</v>
      </c>
      <c r="BF1252">
        <v>-6300000</v>
      </c>
      <c r="BH1252">
        <v>400000</v>
      </c>
      <c r="BJ1252">
        <v>7700000</v>
      </c>
      <c r="BL1252">
        <v>200000</v>
      </c>
      <c r="BN1252">
        <v>-500000</v>
      </c>
      <c r="BO1252">
        <v>142500000</v>
      </c>
      <c r="BP1252">
        <v>-13500000</v>
      </c>
      <c r="BS1252">
        <v>500000</v>
      </c>
      <c r="BT1252">
        <v>-129600000</v>
      </c>
      <c r="BU1252">
        <v>28200000</v>
      </c>
      <c r="BW1252">
        <v>-60000000</v>
      </c>
      <c r="BY1252">
        <v>98400000</v>
      </c>
      <c r="BZ1252">
        <v>-15600000</v>
      </c>
      <c r="CA1252">
        <v>19400000</v>
      </c>
      <c r="CC1252">
        <v>19400000</v>
      </c>
      <c r="CF1252">
        <v>-6300000</v>
      </c>
      <c r="CP1252">
        <v>400000</v>
      </c>
    </row>
    <row r="1253" spans="1:95" x14ac:dyDescent="0.35">
      <c r="A1253" s="145" t="s">
        <v>2074</v>
      </c>
      <c r="B1253" s="145" t="s">
        <v>899</v>
      </c>
      <c r="C1253" s="1">
        <v>45584.722824074073</v>
      </c>
      <c r="D1253" s="1">
        <v>44196</v>
      </c>
      <c r="E1253">
        <v>2020</v>
      </c>
      <c r="F1253">
        <v>2020</v>
      </c>
      <c r="G1253" s="145" t="s">
        <v>1230</v>
      </c>
      <c r="I1253" s="145" t="s">
        <v>1229</v>
      </c>
      <c r="J1253">
        <v>8470000</v>
      </c>
      <c r="K1253">
        <v>-135870000</v>
      </c>
      <c r="M1253">
        <v>-47947000</v>
      </c>
      <c r="N1253">
        <v>-185855000</v>
      </c>
      <c r="O1253">
        <v>232404000</v>
      </c>
      <c r="P1253">
        <v>-1398000</v>
      </c>
      <c r="Q1253">
        <v>1252000</v>
      </c>
      <c r="R1253">
        <v>-10662000</v>
      </c>
      <c r="T1253">
        <v>-11288000</v>
      </c>
      <c r="U1253">
        <v>12855000</v>
      </c>
      <c r="W1253">
        <v>-11461000</v>
      </c>
      <c r="X1253">
        <v>-11461000</v>
      </c>
      <c r="Z1253">
        <v>881000</v>
      </c>
      <c r="AA1253">
        <v>-7761000</v>
      </c>
      <c r="AB1253">
        <v>-1398000</v>
      </c>
      <c r="AE1253">
        <v>89626000</v>
      </c>
      <c r="AG1253">
        <v>75000</v>
      </c>
      <c r="AI1253">
        <v>1753000</v>
      </c>
      <c r="AJ1253">
        <v>1753000</v>
      </c>
      <c r="AP1253">
        <v>7072000</v>
      </c>
      <c r="AQ1253">
        <v>-47947000</v>
      </c>
      <c r="AR1253">
        <v>96534000</v>
      </c>
      <c r="AT1253">
        <v>-185855000</v>
      </c>
      <c r="AU1253">
        <v>-56681000</v>
      </c>
      <c r="AX1253">
        <v>0</v>
      </c>
      <c r="AZ1253">
        <v>-1509000</v>
      </c>
      <c r="BA1253">
        <v>-2489000</v>
      </c>
      <c r="BC1253">
        <v>147325000</v>
      </c>
      <c r="BD1253">
        <v>147325000</v>
      </c>
      <c r="BE1253">
        <v>-2489000</v>
      </c>
      <c r="BF1253">
        <v>-45458000</v>
      </c>
      <c r="BH1253">
        <v>8205000</v>
      </c>
      <c r="BJ1253">
        <v>5905000</v>
      </c>
      <c r="BK1253">
        <v>0</v>
      </c>
      <c r="BM1253">
        <v>-56681000</v>
      </c>
      <c r="BN1253">
        <v>-1509000</v>
      </c>
      <c r="BO1253">
        <v>232404000</v>
      </c>
      <c r="BP1253">
        <v>-4539000</v>
      </c>
      <c r="BT1253">
        <v>-2489000</v>
      </c>
      <c r="BU1253">
        <v>1781000</v>
      </c>
      <c r="BV1253">
        <v>-2844000</v>
      </c>
      <c r="BY1253">
        <v>-2489000</v>
      </c>
      <c r="BZ1253">
        <v>-135870000</v>
      </c>
      <c r="CB1253">
        <v>7902000</v>
      </c>
      <c r="CD1253">
        <v>0</v>
      </c>
      <c r="CH1253">
        <v>1502000</v>
      </c>
      <c r="CP1253">
        <v>8205000</v>
      </c>
      <c r="CQ1253">
        <v>1158000</v>
      </c>
    </row>
    <row r="1254" spans="1:95" x14ac:dyDescent="0.35">
      <c r="A1254" s="145" t="s">
        <v>2074</v>
      </c>
      <c r="B1254" s="145" t="s">
        <v>899</v>
      </c>
      <c r="C1254" s="1">
        <v>45584.722824074073</v>
      </c>
      <c r="D1254" s="1">
        <v>44561</v>
      </c>
      <c r="E1254">
        <v>2021</v>
      </c>
      <c r="F1254">
        <v>2021</v>
      </c>
      <c r="G1254" s="145" t="s">
        <v>1230</v>
      </c>
      <c r="I1254" s="145" t="s">
        <v>1229</v>
      </c>
      <c r="J1254">
        <v>7072000</v>
      </c>
      <c r="K1254">
        <v>-174229000</v>
      </c>
      <c r="M1254">
        <v>223803000</v>
      </c>
      <c r="N1254">
        <v>-398267000</v>
      </c>
      <c r="O1254">
        <v>181240000</v>
      </c>
      <c r="P1254">
        <v>6776000</v>
      </c>
      <c r="Q1254">
        <v>-4574000</v>
      </c>
      <c r="R1254">
        <v>-13899000</v>
      </c>
      <c r="T1254">
        <v>-42441000</v>
      </c>
      <c r="U1254">
        <v>-21011000</v>
      </c>
      <c r="W1254">
        <v>-14856000</v>
      </c>
      <c r="X1254">
        <v>-14856000</v>
      </c>
      <c r="Z1254">
        <v>18246000</v>
      </c>
      <c r="AA1254">
        <v>-64636000</v>
      </c>
      <c r="AB1254">
        <v>6776000</v>
      </c>
      <c r="AE1254">
        <v>100974000</v>
      </c>
      <c r="AG1254">
        <v>-373000</v>
      </c>
      <c r="AI1254">
        <v>32858000</v>
      </c>
      <c r="AJ1254">
        <v>32858000</v>
      </c>
      <c r="AP1254">
        <v>13848000</v>
      </c>
      <c r="AQ1254">
        <v>223803000</v>
      </c>
      <c r="AR1254">
        <v>7011000</v>
      </c>
      <c r="AT1254">
        <v>-398267000</v>
      </c>
      <c r="AU1254">
        <v>-235218000</v>
      </c>
      <c r="AX1254">
        <v>281983000</v>
      </c>
      <c r="AY1254">
        <v>281983000</v>
      </c>
      <c r="AZ1254">
        <v>-837000</v>
      </c>
      <c r="BA1254">
        <v>-221000</v>
      </c>
      <c r="BC1254">
        <v>129755000</v>
      </c>
      <c r="BD1254">
        <v>129755000</v>
      </c>
      <c r="BE1254">
        <v>281762000</v>
      </c>
      <c r="BF1254">
        <v>-57959000</v>
      </c>
      <c r="BH1254">
        <v>12017000</v>
      </c>
      <c r="BJ1254">
        <v>-12060000</v>
      </c>
      <c r="BK1254">
        <v>0</v>
      </c>
      <c r="BM1254">
        <v>-235218000</v>
      </c>
      <c r="BN1254">
        <v>-837000</v>
      </c>
      <c r="BO1254">
        <v>181240000</v>
      </c>
      <c r="BP1254">
        <v>-5919000</v>
      </c>
      <c r="BT1254">
        <v>-221000</v>
      </c>
      <c r="BU1254">
        <v>1852000</v>
      </c>
      <c r="BV1254">
        <v>-1632000</v>
      </c>
      <c r="BY1254">
        <v>281762000</v>
      </c>
      <c r="BZ1254">
        <v>-174229000</v>
      </c>
      <c r="CB1254">
        <v>15357000</v>
      </c>
      <c r="CD1254">
        <v>0</v>
      </c>
      <c r="CH1254">
        <v>1092000</v>
      </c>
      <c r="CP1254">
        <v>12017000</v>
      </c>
      <c r="CQ1254">
        <v>48000</v>
      </c>
    </row>
    <row r="1255" spans="1:95" x14ac:dyDescent="0.35">
      <c r="A1255" s="145" t="s">
        <v>2074</v>
      </c>
      <c r="B1255" s="145" t="s">
        <v>899</v>
      </c>
      <c r="C1255" s="1">
        <v>45584.722824074073</v>
      </c>
      <c r="D1255" s="1">
        <v>44926</v>
      </c>
      <c r="E1255">
        <v>2022</v>
      </c>
      <c r="F1255">
        <v>2022</v>
      </c>
      <c r="G1255" s="145" t="s">
        <v>1230</v>
      </c>
      <c r="I1255" s="145" t="s">
        <v>1229</v>
      </c>
      <c r="J1255">
        <v>13848000</v>
      </c>
      <c r="K1255">
        <v>-178162000</v>
      </c>
      <c r="M1255">
        <v>-55324000</v>
      </c>
      <c r="N1255">
        <v>-155878000</v>
      </c>
      <c r="O1255">
        <v>207444000</v>
      </c>
      <c r="P1255">
        <v>-3758000</v>
      </c>
      <c r="Q1255">
        <v>44000</v>
      </c>
      <c r="R1255">
        <v>17489000</v>
      </c>
      <c r="T1255">
        <v>-31033000</v>
      </c>
      <c r="U1255">
        <v>21417000</v>
      </c>
      <c r="W1255">
        <v>21067000</v>
      </c>
      <c r="X1255">
        <v>21067000</v>
      </c>
      <c r="Z1255">
        <v>-40510000</v>
      </c>
      <c r="AA1255">
        <v>-29015000</v>
      </c>
      <c r="AB1255">
        <v>-3758000</v>
      </c>
      <c r="AE1255">
        <v>117798000</v>
      </c>
      <c r="AG1255">
        <v>438000</v>
      </c>
      <c r="AI1255">
        <v>2078000</v>
      </c>
      <c r="AJ1255">
        <v>2078000</v>
      </c>
      <c r="AP1255">
        <v>10090000</v>
      </c>
      <c r="AQ1255">
        <v>-55324000</v>
      </c>
      <c r="AR1255">
        <v>29282000</v>
      </c>
      <c r="AT1255">
        <v>-155878000</v>
      </c>
      <c r="AU1255">
        <v>1745000</v>
      </c>
      <c r="AX1255">
        <v>208000000</v>
      </c>
      <c r="AY1255">
        <v>0</v>
      </c>
      <c r="AZ1255">
        <v>-2339000</v>
      </c>
      <c r="BA1255">
        <v>-207305000</v>
      </c>
      <c r="BC1255">
        <v>116220000</v>
      </c>
      <c r="BD1255">
        <v>116220000</v>
      </c>
      <c r="BE1255">
        <v>-207305000</v>
      </c>
      <c r="BF1255">
        <v>-56019000</v>
      </c>
      <c r="BH1255">
        <v>22878000</v>
      </c>
      <c r="BJ1255">
        <v>8376000</v>
      </c>
      <c r="BK1255">
        <v>208000000</v>
      </c>
      <c r="BN1255">
        <v>-2339000</v>
      </c>
      <c r="BO1255">
        <v>207444000</v>
      </c>
      <c r="BP1255">
        <v>-12348000</v>
      </c>
      <c r="BR1255">
        <v>1745000</v>
      </c>
      <c r="BT1255">
        <v>-207305000</v>
      </c>
      <c r="BU1255">
        <v>1272000</v>
      </c>
      <c r="BV1255">
        <v>2525000</v>
      </c>
      <c r="BY1255">
        <v>695000</v>
      </c>
      <c r="BZ1255">
        <v>-178162000</v>
      </c>
      <c r="CB1255">
        <v>-32506000</v>
      </c>
      <c r="CD1255">
        <v>208000000</v>
      </c>
      <c r="CH1255">
        <v>1306000</v>
      </c>
      <c r="CP1255">
        <v>22878000</v>
      </c>
      <c r="CQ1255">
        <v>538000</v>
      </c>
    </row>
    <row r="1256" spans="1:95" x14ac:dyDescent="0.35">
      <c r="A1256" s="145" t="s">
        <v>2074</v>
      </c>
      <c r="B1256" s="145" t="s">
        <v>899</v>
      </c>
      <c r="C1256" s="1">
        <v>45584.722824074073</v>
      </c>
      <c r="D1256" s="1">
        <v>45291</v>
      </c>
      <c r="E1256">
        <v>2023</v>
      </c>
      <c r="F1256">
        <v>2023</v>
      </c>
      <c r="G1256" s="145" t="s">
        <v>1230</v>
      </c>
      <c r="I1256" s="145" t="s">
        <v>1229</v>
      </c>
      <c r="J1256">
        <v>10090000</v>
      </c>
      <c r="K1256">
        <v>-124283000</v>
      </c>
      <c r="M1256">
        <v>34393000</v>
      </c>
      <c r="N1256">
        <v>-117889000</v>
      </c>
      <c r="O1256">
        <v>335726000</v>
      </c>
      <c r="P1256">
        <v>252230000</v>
      </c>
      <c r="Q1256">
        <v>-19556000</v>
      </c>
      <c r="R1256">
        <v>33092000</v>
      </c>
      <c r="T1256">
        <v>3654000</v>
      </c>
      <c r="U1256">
        <v>48977000</v>
      </c>
      <c r="W1256">
        <v>25782000</v>
      </c>
      <c r="X1256">
        <v>25782000</v>
      </c>
      <c r="Z1256">
        <v>-38767000</v>
      </c>
      <c r="AA1256">
        <v>20090000</v>
      </c>
      <c r="AB1256">
        <v>252230000</v>
      </c>
      <c r="AE1256">
        <v>123805000</v>
      </c>
      <c r="AG1256">
        <v>-286000</v>
      </c>
      <c r="AI1256">
        <v>-1606000</v>
      </c>
      <c r="AJ1256">
        <v>-1606000</v>
      </c>
      <c r="AP1256">
        <v>262320000</v>
      </c>
      <c r="AQ1256">
        <v>34393000</v>
      </c>
      <c r="AR1256">
        <v>211443000</v>
      </c>
      <c r="AT1256">
        <v>-117889000</v>
      </c>
      <c r="AU1256">
        <v>0</v>
      </c>
      <c r="AX1256">
        <v>905275000</v>
      </c>
      <c r="AY1256">
        <v>905275000</v>
      </c>
      <c r="AZ1256">
        <v>-1890000</v>
      </c>
      <c r="BA1256">
        <v>-3653000</v>
      </c>
      <c r="BC1256">
        <v>182872000</v>
      </c>
      <c r="BD1256">
        <v>182872000</v>
      </c>
      <c r="BE1256">
        <v>901622000</v>
      </c>
      <c r="BF1256">
        <v>-867229000</v>
      </c>
      <c r="BH1256">
        <v>8284000</v>
      </c>
      <c r="BJ1256">
        <v>7009000</v>
      </c>
      <c r="BK1256">
        <v>0</v>
      </c>
      <c r="BM1256">
        <v>0</v>
      </c>
      <c r="BO1256">
        <v>335726000</v>
      </c>
      <c r="BP1256">
        <v>869000</v>
      </c>
      <c r="BT1256">
        <v>-3653000</v>
      </c>
      <c r="BU1256">
        <v>2888000</v>
      </c>
      <c r="BV1256">
        <v>-2202000</v>
      </c>
      <c r="BY1256">
        <v>901622000</v>
      </c>
      <c r="BZ1256">
        <v>-124283000</v>
      </c>
      <c r="CB1256">
        <v>-54817000</v>
      </c>
      <c r="CD1256">
        <v>0</v>
      </c>
      <c r="CH1256">
        <v>1182000</v>
      </c>
      <c r="CP1256">
        <v>8284000</v>
      </c>
      <c r="CQ1256">
        <v>2001000</v>
      </c>
    </row>
    <row r="1257" spans="1:95" x14ac:dyDescent="0.35">
      <c r="A1257" s="145" t="s">
        <v>2074</v>
      </c>
      <c r="B1257" s="145" t="s">
        <v>899</v>
      </c>
      <c r="C1257" s="1">
        <v>45584.722824074073</v>
      </c>
      <c r="D1257" s="1">
        <v>45473</v>
      </c>
      <c r="E1257">
        <v>2024</v>
      </c>
      <c r="F1257">
        <v>2024</v>
      </c>
      <c r="G1257" s="145" t="s">
        <v>1228</v>
      </c>
      <c r="I1257" s="145" t="s">
        <v>1229</v>
      </c>
      <c r="J1257">
        <v>68489000</v>
      </c>
      <c r="K1257">
        <v>-161328000</v>
      </c>
      <c r="M1257">
        <v>-163676000</v>
      </c>
      <c r="N1257">
        <v>-163971000</v>
      </c>
      <c r="O1257">
        <v>316327000</v>
      </c>
      <c r="P1257">
        <v>-11320000</v>
      </c>
      <c r="Q1257">
        <v>3770000</v>
      </c>
      <c r="R1257">
        <v>-11621000</v>
      </c>
      <c r="T1257">
        <v>-10680000</v>
      </c>
      <c r="U1257">
        <v>10548000</v>
      </c>
      <c r="W1257">
        <v>-11621000</v>
      </c>
      <c r="X1257">
        <v>-11621000</v>
      </c>
      <c r="Z1257">
        <v>3476000</v>
      </c>
      <c r="AA1257">
        <v>-4507000</v>
      </c>
      <c r="AB1257">
        <v>-11320000</v>
      </c>
      <c r="AE1257">
        <v>129769000</v>
      </c>
      <c r="AI1257">
        <v>8488000</v>
      </c>
      <c r="AJ1257">
        <v>8488000</v>
      </c>
      <c r="AP1257">
        <v>57169000</v>
      </c>
      <c r="AQ1257">
        <v>-163676000</v>
      </c>
      <c r="AR1257">
        <v>154999000</v>
      </c>
      <c r="AT1257">
        <v>-163971000</v>
      </c>
      <c r="AU1257">
        <v>-10208000</v>
      </c>
      <c r="AX1257">
        <v>-155000000</v>
      </c>
      <c r="AY1257">
        <v>-155000000</v>
      </c>
      <c r="AZ1257">
        <v>-3367000</v>
      </c>
      <c r="BA1257">
        <v>-7029000</v>
      </c>
      <c r="BC1257">
        <v>197657000</v>
      </c>
      <c r="BD1257">
        <v>197657000</v>
      </c>
      <c r="BE1257">
        <v>-162029000</v>
      </c>
      <c r="BF1257">
        <v>-1673000</v>
      </c>
      <c r="BH1257">
        <v>10932000</v>
      </c>
      <c r="BJ1257">
        <v>-18337000</v>
      </c>
      <c r="BM1257">
        <v>-10208000</v>
      </c>
      <c r="BO1257">
        <v>316327000</v>
      </c>
      <c r="BP1257">
        <v>-1391000</v>
      </c>
      <c r="BT1257">
        <v>-7029000</v>
      </c>
      <c r="BU1257">
        <v>5909000</v>
      </c>
      <c r="BV1257">
        <v>-2524000</v>
      </c>
      <c r="BY1257">
        <v>-162029000</v>
      </c>
      <c r="BZ1257">
        <v>-161328000</v>
      </c>
      <c r="CB1257">
        <v>3476000</v>
      </c>
      <c r="CH1257">
        <v>1192000</v>
      </c>
      <c r="CP1257">
        <v>10932000</v>
      </c>
      <c r="CQ1257">
        <v>1263000</v>
      </c>
    </row>
    <row r="1258" spans="1:95" x14ac:dyDescent="0.35">
      <c r="A1258" s="145" t="s">
        <v>2075</v>
      </c>
      <c r="B1258" s="145" t="s">
        <v>412</v>
      </c>
      <c r="C1258" s="1">
        <v>45584.722824074073</v>
      </c>
      <c r="D1258" s="1">
        <v>43830</v>
      </c>
      <c r="E1258">
        <v>2019</v>
      </c>
      <c r="F1258">
        <v>2019</v>
      </c>
      <c r="G1258" s="145" t="s">
        <v>1230</v>
      </c>
      <c r="I1258" s="145" t="s">
        <v>1229</v>
      </c>
      <c r="V1258">
        <v>-620000000</v>
      </c>
    </row>
    <row r="1259" spans="1:95" x14ac:dyDescent="0.35">
      <c r="A1259" s="145" t="s">
        <v>2075</v>
      </c>
      <c r="B1259" s="145" t="s">
        <v>412</v>
      </c>
      <c r="C1259" s="1">
        <v>45584.722824074073</v>
      </c>
      <c r="D1259" s="1">
        <v>44196</v>
      </c>
      <c r="E1259">
        <v>2020</v>
      </c>
      <c r="F1259">
        <v>2020</v>
      </c>
      <c r="G1259" s="145" t="s">
        <v>1230</v>
      </c>
      <c r="I1259" s="145" t="s">
        <v>1229</v>
      </c>
      <c r="J1259">
        <v>6737000000</v>
      </c>
      <c r="K1259">
        <v>-1177000000</v>
      </c>
      <c r="L1259">
        <v>-7047000000</v>
      </c>
      <c r="M1259">
        <v>-8070000000</v>
      </c>
      <c r="N1259">
        <v>-1477000000</v>
      </c>
      <c r="O1259">
        <v>9844000000</v>
      </c>
      <c r="P1259">
        <v>373000000</v>
      </c>
      <c r="R1259">
        <v>-860000000</v>
      </c>
      <c r="T1259">
        <v>99000000</v>
      </c>
      <c r="U1259">
        <v>507000000</v>
      </c>
      <c r="V1259">
        <v>507000000</v>
      </c>
      <c r="W1259">
        <v>-876000000</v>
      </c>
      <c r="X1259">
        <v>-876000000</v>
      </c>
      <c r="Y1259">
        <v>78000000</v>
      </c>
      <c r="Z1259">
        <v>882000000</v>
      </c>
      <c r="AA1259">
        <v>690000000</v>
      </c>
      <c r="AB1259">
        <v>297000000</v>
      </c>
      <c r="AC1259">
        <v>-7047000000</v>
      </c>
      <c r="AD1259">
        <v>647000000</v>
      </c>
      <c r="AE1259">
        <v>1536000000</v>
      </c>
      <c r="AF1259">
        <v>-118000000</v>
      </c>
      <c r="AG1259">
        <v>-511000000</v>
      </c>
      <c r="AH1259">
        <v>76000000</v>
      </c>
      <c r="AI1259">
        <v>-18000000</v>
      </c>
      <c r="AJ1259">
        <v>-18000000</v>
      </c>
      <c r="AL1259">
        <v>1536000000</v>
      </c>
      <c r="AP1259">
        <v>7110000000</v>
      </c>
      <c r="AQ1259">
        <v>-8070000000</v>
      </c>
      <c r="AR1259">
        <v>8667000000</v>
      </c>
      <c r="AT1259">
        <v>-1477000000</v>
      </c>
      <c r="AU1259">
        <v>-863000000</v>
      </c>
      <c r="AV1259">
        <v>647000000</v>
      </c>
      <c r="AW1259">
        <v>-88000000</v>
      </c>
      <c r="AX1259">
        <v>26934000000</v>
      </c>
      <c r="AY1259">
        <v>26934000000</v>
      </c>
      <c r="AZ1259">
        <v>252000000</v>
      </c>
      <c r="BA1259">
        <v>-28796000000</v>
      </c>
      <c r="BB1259">
        <v>529000000</v>
      </c>
      <c r="BC1259">
        <v>7747000000</v>
      </c>
      <c r="BD1259">
        <v>7768000000</v>
      </c>
      <c r="BE1259">
        <v>-1862000000</v>
      </c>
      <c r="BF1259">
        <v>310000000</v>
      </c>
      <c r="BG1259">
        <v>122000000</v>
      </c>
      <c r="BH1259">
        <v>-988000000</v>
      </c>
      <c r="BJ1259">
        <v>341000000</v>
      </c>
      <c r="BM1259">
        <v>-1052000000</v>
      </c>
      <c r="BN1259">
        <v>-13583000000</v>
      </c>
      <c r="BO1259">
        <v>9844000000</v>
      </c>
      <c r="BP1259">
        <v>-599000000</v>
      </c>
      <c r="BQ1259">
        <v>-1177000000</v>
      </c>
      <c r="BR1259">
        <v>189000000</v>
      </c>
      <c r="BS1259">
        <v>13835000000</v>
      </c>
      <c r="BT1259">
        <v>-28796000000</v>
      </c>
      <c r="BU1259">
        <v>126000000</v>
      </c>
      <c r="BW1259">
        <v>-118000000</v>
      </c>
      <c r="BY1259">
        <v>-1862000000</v>
      </c>
      <c r="CA1259">
        <v>-16000000</v>
      </c>
      <c r="CB1259">
        <v>882000000</v>
      </c>
      <c r="CC1259">
        <v>-16000000</v>
      </c>
      <c r="CP1259">
        <v>189000000</v>
      </c>
    </row>
    <row r="1260" spans="1:95" x14ac:dyDescent="0.35">
      <c r="A1260" s="145" t="s">
        <v>2075</v>
      </c>
      <c r="B1260" s="145" t="s">
        <v>412</v>
      </c>
      <c r="C1260" s="1">
        <v>45584.722824074073</v>
      </c>
      <c r="D1260" s="1">
        <v>44561</v>
      </c>
      <c r="E1260">
        <v>2021</v>
      </c>
      <c r="F1260">
        <v>2021</v>
      </c>
      <c r="G1260" s="145" t="s">
        <v>1230</v>
      </c>
      <c r="I1260" s="145" t="s">
        <v>1229</v>
      </c>
      <c r="J1260">
        <v>7110000000</v>
      </c>
      <c r="K1260">
        <v>-1367000000</v>
      </c>
      <c r="L1260">
        <v>-7252000000</v>
      </c>
      <c r="M1260">
        <v>-6786000000</v>
      </c>
      <c r="N1260">
        <v>-2765000000</v>
      </c>
      <c r="O1260">
        <v>12625000000</v>
      </c>
      <c r="P1260">
        <v>2915000000</v>
      </c>
      <c r="R1260">
        <v>2843000000</v>
      </c>
      <c r="T1260">
        <v>-135000000</v>
      </c>
      <c r="U1260">
        <v>-351000000</v>
      </c>
      <c r="W1260">
        <v>2277000000</v>
      </c>
      <c r="X1260">
        <v>2277000000</v>
      </c>
      <c r="Y1260">
        <v>-241000000</v>
      </c>
      <c r="Z1260">
        <v>-225000000</v>
      </c>
      <c r="AA1260">
        <v>1325000000</v>
      </c>
      <c r="AB1260">
        <v>3074000000</v>
      </c>
      <c r="AC1260">
        <v>-7252000000</v>
      </c>
      <c r="AD1260">
        <v>702000000</v>
      </c>
      <c r="AE1260">
        <v>1452000000</v>
      </c>
      <c r="AF1260">
        <v>-111000000</v>
      </c>
      <c r="AG1260">
        <v>-615000000</v>
      </c>
      <c r="AH1260">
        <v>-159000000</v>
      </c>
      <c r="AI1260">
        <v>894000000</v>
      </c>
      <c r="AJ1260">
        <v>894000000</v>
      </c>
      <c r="AL1260">
        <v>1452000000</v>
      </c>
      <c r="AP1260">
        <v>10025000000</v>
      </c>
      <c r="AQ1260">
        <v>-6786000000</v>
      </c>
      <c r="AR1260">
        <v>11258000000</v>
      </c>
      <c r="AT1260">
        <v>-2765000000</v>
      </c>
      <c r="AU1260">
        <v>-2586000000</v>
      </c>
      <c r="AV1260">
        <v>702000000</v>
      </c>
      <c r="AW1260">
        <v>86000000</v>
      </c>
      <c r="AX1260">
        <v>13094000000</v>
      </c>
      <c r="AY1260">
        <v>13094000000</v>
      </c>
      <c r="AZ1260">
        <v>1029000000</v>
      </c>
      <c r="BA1260">
        <v>-12866000000</v>
      </c>
      <c r="BB1260">
        <v>591000000</v>
      </c>
      <c r="BC1260">
        <v>9771000000</v>
      </c>
      <c r="BD1260">
        <v>9804000000</v>
      </c>
      <c r="BE1260">
        <v>228000000</v>
      </c>
      <c r="BF1260">
        <v>-353000000</v>
      </c>
      <c r="BG1260">
        <v>51000000</v>
      </c>
      <c r="BH1260">
        <v>-1259000000</v>
      </c>
      <c r="BJ1260">
        <v>-658000000</v>
      </c>
      <c r="BM1260">
        <v>-4766000000</v>
      </c>
      <c r="BN1260">
        <v>-6030000000</v>
      </c>
      <c r="BO1260">
        <v>12625000000</v>
      </c>
      <c r="BP1260">
        <v>-529000000</v>
      </c>
      <c r="BQ1260">
        <v>-1367000000</v>
      </c>
      <c r="BR1260">
        <v>2180000000</v>
      </c>
      <c r="BS1260">
        <v>7059000000</v>
      </c>
      <c r="BT1260">
        <v>-12866000000</v>
      </c>
      <c r="BU1260">
        <v>337000000</v>
      </c>
      <c r="BW1260">
        <v>-111000000</v>
      </c>
      <c r="BY1260">
        <v>228000000</v>
      </c>
      <c r="CA1260">
        <v>-566000000</v>
      </c>
      <c r="CB1260">
        <v>-225000000</v>
      </c>
      <c r="CC1260">
        <v>-566000000</v>
      </c>
      <c r="CP1260">
        <v>108000000</v>
      </c>
    </row>
    <row r="1261" spans="1:95" x14ac:dyDescent="0.35">
      <c r="A1261" s="145" t="s">
        <v>2075</v>
      </c>
      <c r="B1261" s="145" t="s">
        <v>412</v>
      </c>
      <c r="C1261" s="1">
        <v>45584.722824074073</v>
      </c>
      <c r="D1261" s="1">
        <v>44926</v>
      </c>
      <c r="E1261">
        <v>2022</v>
      </c>
      <c r="F1261">
        <v>2022</v>
      </c>
      <c r="G1261" s="145" t="s">
        <v>1230</v>
      </c>
      <c r="I1261" s="145" t="s">
        <v>1229</v>
      </c>
      <c r="J1261">
        <v>10025000000</v>
      </c>
      <c r="K1261">
        <v>-1484000000</v>
      </c>
      <c r="L1261">
        <v>-7616000000</v>
      </c>
      <c r="M1261">
        <v>-10250000000</v>
      </c>
      <c r="N1261">
        <v>-763000000</v>
      </c>
      <c r="O1261">
        <v>11018000000</v>
      </c>
      <c r="P1261">
        <v>-200000000</v>
      </c>
      <c r="R1261">
        <v>759000000</v>
      </c>
      <c r="T1261">
        <v>-960000000</v>
      </c>
      <c r="U1261">
        <v>-200000000</v>
      </c>
      <c r="W1261">
        <v>399000000</v>
      </c>
      <c r="X1261">
        <v>399000000</v>
      </c>
      <c r="Y1261">
        <v>225000000</v>
      </c>
      <c r="Z1261">
        <v>-69000000</v>
      </c>
      <c r="AA1261">
        <v>-605000000</v>
      </c>
      <c r="AB1261">
        <v>5000000</v>
      </c>
      <c r="AC1261">
        <v>-7616000000</v>
      </c>
      <c r="AD1261">
        <v>837000000</v>
      </c>
      <c r="AE1261">
        <v>1260000000</v>
      </c>
      <c r="AF1261">
        <v>-1418000000</v>
      </c>
      <c r="AG1261">
        <v>-838000000</v>
      </c>
      <c r="AH1261">
        <v>-205000000</v>
      </c>
      <c r="AI1261">
        <v>-122000000</v>
      </c>
      <c r="AJ1261">
        <v>-122000000</v>
      </c>
      <c r="AL1261">
        <v>1260000000</v>
      </c>
      <c r="AP1261">
        <v>9825000000</v>
      </c>
      <c r="AQ1261">
        <v>-10250000000</v>
      </c>
      <c r="AR1261">
        <v>9534000000</v>
      </c>
      <c r="AT1261">
        <v>-763000000</v>
      </c>
      <c r="AU1261">
        <v>385000000</v>
      </c>
      <c r="AV1261">
        <v>837000000</v>
      </c>
      <c r="AW1261">
        <v>203000000</v>
      </c>
      <c r="AX1261">
        <v>3972000000</v>
      </c>
      <c r="AY1261">
        <v>3972000000</v>
      </c>
      <c r="AZ1261">
        <v>1020000000</v>
      </c>
      <c r="BA1261">
        <v>-4930000000</v>
      </c>
      <c r="BB1261">
        <v>-581000000</v>
      </c>
      <c r="BC1261">
        <v>9542000000</v>
      </c>
      <c r="BD1261">
        <v>9571000000</v>
      </c>
      <c r="BE1261">
        <v>-958000000</v>
      </c>
      <c r="BF1261">
        <v>-1095000000</v>
      </c>
      <c r="BG1261">
        <v>-759000000</v>
      </c>
      <c r="BH1261">
        <v>-1409000000</v>
      </c>
      <c r="BJ1261">
        <v>1193000000</v>
      </c>
      <c r="BM1261">
        <v>-73000000</v>
      </c>
      <c r="BN1261">
        <v>-3751000000</v>
      </c>
      <c r="BO1261">
        <v>11018000000</v>
      </c>
      <c r="BP1261">
        <v>-635000000</v>
      </c>
      <c r="BQ1261">
        <v>-1484000000</v>
      </c>
      <c r="BR1261">
        <v>458000000</v>
      </c>
      <c r="BS1261">
        <v>4771000000</v>
      </c>
      <c r="BT1261">
        <v>-4930000000</v>
      </c>
      <c r="BU1261">
        <v>356000000</v>
      </c>
      <c r="BW1261">
        <v>-1418000000</v>
      </c>
      <c r="BY1261">
        <v>-958000000</v>
      </c>
      <c r="CA1261">
        <v>-360000000</v>
      </c>
      <c r="CB1261">
        <v>-69000000</v>
      </c>
      <c r="CC1261">
        <v>-360000000</v>
      </c>
      <c r="CP1261">
        <v>75000000</v>
      </c>
    </row>
    <row r="1262" spans="1:95" x14ac:dyDescent="0.35">
      <c r="A1262" s="145" t="s">
        <v>2075</v>
      </c>
      <c r="B1262" s="145" t="s">
        <v>412</v>
      </c>
      <c r="C1262" s="1">
        <v>45584.722824074073</v>
      </c>
      <c r="D1262" s="1">
        <v>45291</v>
      </c>
      <c r="E1262">
        <v>2023</v>
      </c>
      <c r="F1262">
        <v>2023</v>
      </c>
      <c r="G1262" s="145" t="s">
        <v>1230</v>
      </c>
      <c r="I1262" s="145" t="s">
        <v>1229</v>
      </c>
      <c r="J1262">
        <v>9825000000</v>
      </c>
      <c r="K1262">
        <v>-1852000000</v>
      </c>
      <c r="L1262">
        <v>-7952000000</v>
      </c>
      <c r="M1262">
        <v>-8310000000</v>
      </c>
      <c r="N1262">
        <v>-3349000000</v>
      </c>
      <c r="O1262">
        <v>11599000000</v>
      </c>
      <c r="P1262">
        <v>-133000000</v>
      </c>
      <c r="R1262">
        <v>841000000</v>
      </c>
      <c r="T1262">
        <v>-597000000</v>
      </c>
      <c r="U1262">
        <v>-187000000</v>
      </c>
      <c r="W1262">
        <v>263000000</v>
      </c>
      <c r="X1262">
        <v>263000000</v>
      </c>
      <c r="Y1262">
        <v>-323000000</v>
      </c>
      <c r="Z1262">
        <v>-2000000</v>
      </c>
      <c r="AA1262">
        <v>-846000000</v>
      </c>
      <c r="AB1262">
        <v>-60000000</v>
      </c>
      <c r="AC1262">
        <v>-7952000000</v>
      </c>
      <c r="AD1262">
        <v>539000000</v>
      </c>
      <c r="AE1262">
        <v>1128000000</v>
      </c>
      <c r="AF1262">
        <v>-2289000000</v>
      </c>
      <c r="AG1262">
        <v>-1019000000</v>
      </c>
      <c r="AH1262">
        <v>-73000000</v>
      </c>
      <c r="AI1262">
        <v>-2000000</v>
      </c>
      <c r="AJ1262">
        <v>-2000000</v>
      </c>
      <c r="AL1262">
        <v>1128000000</v>
      </c>
      <c r="AP1262">
        <v>9692000000</v>
      </c>
      <c r="AQ1262">
        <v>-8310000000</v>
      </c>
      <c r="AR1262">
        <v>9747000000</v>
      </c>
      <c r="AT1262">
        <v>-3349000000</v>
      </c>
      <c r="AU1262">
        <v>368000000</v>
      </c>
      <c r="AV1262">
        <v>539000000</v>
      </c>
      <c r="AW1262">
        <v>175000000</v>
      </c>
      <c r="AX1262">
        <v>6891000000</v>
      </c>
      <c r="AY1262">
        <v>6891000000</v>
      </c>
      <c r="AZ1262">
        <v>-2344000000</v>
      </c>
      <c r="BA1262">
        <v>-5034000000</v>
      </c>
      <c r="BB1262">
        <v>-1750000000</v>
      </c>
      <c r="BC1262">
        <v>10714000000</v>
      </c>
      <c r="BD1262">
        <v>10703000000</v>
      </c>
      <c r="BE1262">
        <v>1857000000</v>
      </c>
      <c r="BF1262">
        <v>-465000000</v>
      </c>
      <c r="BG1262">
        <v>405000000</v>
      </c>
      <c r="BH1262">
        <v>-1778000000</v>
      </c>
      <c r="BJ1262">
        <v>1206000000</v>
      </c>
      <c r="BM1262">
        <v>-62000000</v>
      </c>
      <c r="BN1262">
        <v>-6698000000</v>
      </c>
      <c r="BO1262">
        <v>11599000000</v>
      </c>
      <c r="BP1262">
        <v>-844000000</v>
      </c>
      <c r="BQ1262">
        <v>-1852000000</v>
      </c>
      <c r="BR1262">
        <v>430000000</v>
      </c>
      <c r="BS1262">
        <v>4354000000</v>
      </c>
      <c r="BT1262">
        <v>-5034000000</v>
      </c>
      <c r="BU1262">
        <v>254000000</v>
      </c>
      <c r="BW1262">
        <v>-2289000000</v>
      </c>
      <c r="BY1262">
        <v>1857000000</v>
      </c>
      <c r="CA1262">
        <v>-578000000</v>
      </c>
      <c r="CB1262">
        <v>-2000000</v>
      </c>
      <c r="CC1262">
        <v>-578000000</v>
      </c>
      <c r="CP1262">
        <v>74000000</v>
      </c>
    </row>
    <row r="1263" spans="1:95" x14ac:dyDescent="0.35">
      <c r="A1263" s="145" t="s">
        <v>2075</v>
      </c>
      <c r="B1263" s="145" t="s">
        <v>412</v>
      </c>
      <c r="C1263" s="1">
        <v>45584.722824074073</v>
      </c>
      <c r="D1263" s="1">
        <v>45473</v>
      </c>
      <c r="E1263">
        <v>2024</v>
      </c>
      <c r="F1263">
        <v>2024</v>
      </c>
      <c r="G1263" s="145" t="s">
        <v>1228</v>
      </c>
      <c r="I1263" s="145" t="s">
        <v>1229</v>
      </c>
      <c r="J1263">
        <v>12852000000</v>
      </c>
      <c r="K1263">
        <v>-2029000000</v>
      </c>
      <c r="L1263">
        <v>-8047000000</v>
      </c>
      <c r="M1263">
        <v>-7844000000</v>
      </c>
      <c r="N1263">
        <v>-1586000000</v>
      </c>
      <c r="O1263">
        <v>11083000000</v>
      </c>
      <c r="P1263">
        <v>1061000000</v>
      </c>
      <c r="AA1263">
        <v>-2074000000</v>
      </c>
      <c r="AB1263">
        <v>1653000000</v>
      </c>
      <c r="AC1263">
        <v>-8047000000</v>
      </c>
      <c r="AD1263">
        <v>617000000</v>
      </c>
      <c r="AE1263">
        <v>1092000000</v>
      </c>
      <c r="AF1263">
        <v>-2079000000</v>
      </c>
      <c r="AG1263">
        <v>-826000000</v>
      </c>
      <c r="AH1263">
        <v>-592000000</v>
      </c>
      <c r="AI1263">
        <v>7000000</v>
      </c>
      <c r="AJ1263">
        <v>7000000</v>
      </c>
      <c r="AL1263">
        <v>1092000000</v>
      </c>
      <c r="AP1263">
        <v>14505000000</v>
      </c>
      <c r="AQ1263">
        <v>-7844000000</v>
      </c>
      <c r="AR1263">
        <v>9054000000</v>
      </c>
      <c r="AT1263">
        <v>-1586000000</v>
      </c>
      <c r="AU1263">
        <v>2973000000</v>
      </c>
      <c r="AV1263">
        <v>617000000</v>
      </c>
      <c r="AW1263">
        <v>54000000</v>
      </c>
      <c r="AX1263">
        <v>9085000000</v>
      </c>
      <c r="AY1263">
        <v>9085000000</v>
      </c>
      <c r="AZ1263">
        <v>-3014000000</v>
      </c>
      <c r="BA1263">
        <v>-7402000000</v>
      </c>
      <c r="BB1263">
        <v>-1462000000</v>
      </c>
      <c r="BC1263">
        <v>10648000000</v>
      </c>
      <c r="BD1263">
        <v>10655000000</v>
      </c>
      <c r="BE1263">
        <v>1683000000</v>
      </c>
      <c r="BF1263">
        <v>-18000000</v>
      </c>
      <c r="BG1263">
        <v>427000000</v>
      </c>
      <c r="BH1263">
        <v>-1972000000</v>
      </c>
      <c r="BJ1263">
        <v>1901000000</v>
      </c>
      <c r="BM1263">
        <v>-44000000</v>
      </c>
      <c r="BN1263">
        <v>-8422000000</v>
      </c>
      <c r="BO1263">
        <v>11083000000</v>
      </c>
      <c r="BP1263">
        <v>-772000000</v>
      </c>
      <c r="BQ1263">
        <v>-2029000000</v>
      </c>
      <c r="BR1263">
        <v>3017000000</v>
      </c>
      <c r="BS1263">
        <v>5408000000</v>
      </c>
      <c r="BT1263">
        <v>-7402000000</v>
      </c>
      <c r="BU1263">
        <v>274000000</v>
      </c>
      <c r="BW1263">
        <v>-2079000000</v>
      </c>
      <c r="BY1263">
        <v>1683000000</v>
      </c>
      <c r="CP1263">
        <v>57000000</v>
      </c>
    </row>
    <row r="1264" spans="1:95" x14ac:dyDescent="0.35">
      <c r="A1264" s="145" t="s">
        <v>2076</v>
      </c>
      <c r="B1264" s="145" t="s">
        <v>146</v>
      </c>
      <c r="C1264" s="1">
        <v>45584.722824074073</v>
      </c>
      <c r="D1264" s="1">
        <v>43830</v>
      </c>
      <c r="E1264">
        <v>2019</v>
      </c>
      <c r="F1264">
        <v>2019</v>
      </c>
      <c r="G1264" s="145" t="s">
        <v>1230</v>
      </c>
      <c r="H1264">
        <v>113000000</v>
      </c>
      <c r="I1264" s="145" t="s">
        <v>1229</v>
      </c>
      <c r="V1264">
        <v>3000000</v>
      </c>
      <c r="AG1264">
        <v>-275000000</v>
      </c>
      <c r="AU1264">
        <v>-1846000000</v>
      </c>
      <c r="AZ1264">
        <v>-20000000</v>
      </c>
      <c r="BA1264">
        <v>-40000000</v>
      </c>
      <c r="BM1264">
        <v>-1929000000</v>
      </c>
      <c r="BN1264">
        <v>-20000000</v>
      </c>
      <c r="BP1264">
        <v>-275000000</v>
      </c>
      <c r="BR1264">
        <v>83000000</v>
      </c>
      <c r="BT1264">
        <v>-40000000</v>
      </c>
      <c r="CQ1264">
        <v>13000000</v>
      </c>
    </row>
    <row r="1265" spans="1:95" x14ac:dyDescent="0.35">
      <c r="A1265" s="145" t="s">
        <v>2076</v>
      </c>
      <c r="B1265" s="145" t="s">
        <v>146</v>
      </c>
      <c r="C1265" s="1">
        <v>45584.722824074073</v>
      </c>
      <c r="D1265" s="1">
        <v>44196</v>
      </c>
      <c r="E1265">
        <v>2020</v>
      </c>
      <c r="F1265">
        <v>2020</v>
      </c>
      <c r="G1265" s="145" t="s">
        <v>1230</v>
      </c>
      <c r="H1265">
        <v>-35000000</v>
      </c>
      <c r="I1265" s="145" t="s">
        <v>1229</v>
      </c>
      <c r="J1265">
        <v>752000000</v>
      </c>
      <c r="K1265">
        <v>-229000000</v>
      </c>
      <c r="M1265">
        <v>-3457000000</v>
      </c>
      <c r="N1265">
        <v>-83000000</v>
      </c>
      <c r="O1265">
        <v>3397000000</v>
      </c>
      <c r="P1265">
        <v>-134000000</v>
      </c>
      <c r="Q1265">
        <v>32000000</v>
      </c>
      <c r="R1265">
        <v>154000000</v>
      </c>
      <c r="S1265">
        <v>3542000000</v>
      </c>
      <c r="T1265">
        <v>109000000</v>
      </c>
      <c r="U1265">
        <v>236000000</v>
      </c>
      <c r="W1265">
        <v>58000000</v>
      </c>
      <c r="X1265">
        <v>3600000000</v>
      </c>
      <c r="Z1265">
        <v>265000000</v>
      </c>
      <c r="AA1265">
        <v>4242000000</v>
      </c>
      <c r="AB1265">
        <v>-143000000</v>
      </c>
      <c r="AE1265">
        <v>746000000</v>
      </c>
      <c r="AH1265">
        <v>9000000</v>
      </c>
      <c r="AI1265">
        <v>-801000000</v>
      </c>
      <c r="AJ1265">
        <v>-801000000</v>
      </c>
      <c r="AK1265">
        <v>331000000</v>
      </c>
      <c r="AL1265">
        <v>746000000</v>
      </c>
      <c r="AN1265">
        <v>448000000</v>
      </c>
      <c r="AP1265">
        <v>618000000</v>
      </c>
      <c r="AQ1265">
        <v>-3457000000</v>
      </c>
      <c r="AR1265">
        <v>3168000000</v>
      </c>
      <c r="AT1265">
        <v>-83000000</v>
      </c>
      <c r="AU1265">
        <v>176000000</v>
      </c>
      <c r="AX1265">
        <v>0</v>
      </c>
      <c r="AY1265">
        <v>0</v>
      </c>
      <c r="AZ1265">
        <v>-30000000</v>
      </c>
      <c r="BA1265">
        <v>-11000000</v>
      </c>
      <c r="BC1265">
        <v>-879000000</v>
      </c>
      <c r="BD1265">
        <v>-879000000</v>
      </c>
      <c r="BE1265">
        <v>-11000000</v>
      </c>
      <c r="BF1265">
        <v>-3446000000</v>
      </c>
      <c r="BH1265">
        <v>-229000000</v>
      </c>
      <c r="BN1265">
        <v>-30000000</v>
      </c>
      <c r="BO1265">
        <v>3397000000</v>
      </c>
      <c r="BQ1265">
        <v>-229000000</v>
      </c>
      <c r="BR1265">
        <v>176000000</v>
      </c>
      <c r="BT1265">
        <v>-11000000</v>
      </c>
      <c r="BU1265">
        <v>115000000</v>
      </c>
      <c r="BX1265">
        <v>415000000</v>
      </c>
      <c r="BY1265">
        <v>-11000000</v>
      </c>
      <c r="CA1265">
        <v>-96000000</v>
      </c>
      <c r="CB1265">
        <v>265000000</v>
      </c>
      <c r="CC1265">
        <v>-96000000</v>
      </c>
      <c r="CE1265">
        <v>415000000</v>
      </c>
      <c r="CQ1265">
        <v>9000000</v>
      </c>
    </row>
    <row r="1266" spans="1:95" x14ac:dyDescent="0.35">
      <c r="A1266" s="145" t="s">
        <v>2076</v>
      </c>
      <c r="B1266" s="145" t="s">
        <v>146</v>
      </c>
      <c r="C1266" s="1">
        <v>45584.722824074073</v>
      </c>
      <c r="D1266" s="1">
        <v>44561</v>
      </c>
      <c r="E1266">
        <v>2021</v>
      </c>
      <c r="F1266">
        <v>2021</v>
      </c>
      <c r="G1266" s="145" t="s">
        <v>1230</v>
      </c>
      <c r="H1266">
        <v>-9000000</v>
      </c>
      <c r="I1266" s="145" t="s">
        <v>1229</v>
      </c>
      <c r="J1266">
        <v>618000000</v>
      </c>
      <c r="K1266">
        <v>-295000000</v>
      </c>
      <c r="L1266">
        <v>0</v>
      </c>
      <c r="M1266">
        <v>0</v>
      </c>
      <c r="N1266">
        <v>-171000000</v>
      </c>
      <c r="O1266">
        <v>334000000</v>
      </c>
      <c r="P1266">
        <v>122000000</v>
      </c>
      <c r="Q1266">
        <v>-68000000</v>
      </c>
      <c r="R1266">
        <v>330000000</v>
      </c>
      <c r="S1266">
        <v>-2977000000</v>
      </c>
      <c r="T1266">
        <v>-77000000</v>
      </c>
      <c r="U1266">
        <v>-32000000</v>
      </c>
      <c r="V1266">
        <v>14000000</v>
      </c>
      <c r="W1266">
        <v>311000000</v>
      </c>
      <c r="X1266">
        <v>-2666000000</v>
      </c>
      <c r="Z1266">
        <v>-303000000</v>
      </c>
      <c r="AA1266">
        <v>-3132000000</v>
      </c>
      <c r="AB1266">
        <v>163000000</v>
      </c>
      <c r="AC1266">
        <v>0</v>
      </c>
      <c r="AD1266">
        <v>0</v>
      </c>
      <c r="AE1266">
        <v>731000000</v>
      </c>
      <c r="AG1266">
        <v>0</v>
      </c>
      <c r="AH1266">
        <v>-41000000</v>
      </c>
      <c r="AI1266">
        <v>521000000</v>
      </c>
      <c r="AJ1266">
        <v>521000000</v>
      </c>
      <c r="AK1266">
        <v>317000000</v>
      </c>
      <c r="AL1266">
        <v>731000000</v>
      </c>
      <c r="AN1266">
        <v>363000000</v>
      </c>
      <c r="AO1266">
        <v>0</v>
      </c>
      <c r="AP1266">
        <v>740000000</v>
      </c>
      <c r="AQ1266">
        <v>0</v>
      </c>
      <c r="AR1266">
        <v>39000000</v>
      </c>
      <c r="AT1266">
        <v>-171000000</v>
      </c>
      <c r="AU1266">
        <v>136000000</v>
      </c>
      <c r="AV1266">
        <v>0</v>
      </c>
      <c r="AX1266">
        <v>0</v>
      </c>
      <c r="AY1266">
        <v>0</v>
      </c>
      <c r="AZ1266">
        <v>-12000000</v>
      </c>
      <c r="BA1266">
        <v>-7000000</v>
      </c>
      <c r="BB1266">
        <v>0</v>
      </c>
      <c r="BC1266">
        <v>2078000000</v>
      </c>
      <c r="BD1266">
        <v>2078000000</v>
      </c>
      <c r="BE1266">
        <v>-7000000</v>
      </c>
      <c r="BF1266">
        <v>7000000</v>
      </c>
      <c r="BG1266">
        <v>124000000</v>
      </c>
      <c r="BH1266">
        <v>-295000000</v>
      </c>
      <c r="BJ1266">
        <v>-5000000</v>
      </c>
      <c r="BK1266">
        <v>0</v>
      </c>
      <c r="BM1266">
        <v>0</v>
      </c>
      <c r="BN1266">
        <v>-12000000</v>
      </c>
      <c r="BO1266">
        <v>334000000</v>
      </c>
      <c r="BQ1266">
        <v>-295000000</v>
      </c>
      <c r="BR1266">
        <v>136000000</v>
      </c>
      <c r="BT1266">
        <v>-7000000</v>
      </c>
      <c r="BU1266">
        <v>141000000</v>
      </c>
      <c r="BX1266">
        <v>414000000</v>
      </c>
      <c r="BY1266">
        <v>-7000000</v>
      </c>
      <c r="CA1266">
        <v>-19000000</v>
      </c>
      <c r="CB1266">
        <v>-303000000</v>
      </c>
      <c r="CC1266">
        <v>-19000000</v>
      </c>
      <c r="CD1266">
        <v>0</v>
      </c>
      <c r="CE1266">
        <v>414000000</v>
      </c>
      <c r="CQ1266">
        <v>4000000</v>
      </c>
    </row>
    <row r="1267" spans="1:95" x14ac:dyDescent="0.35">
      <c r="A1267" s="145" t="s">
        <v>2076</v>
      </c>
      <c r="B1267" s="145" t="s">
        <v>146</v>
      </c>
      <c r="C1267" s="1">
        <v>45584.722824074073</v>
      </c>
      <c r="D1267" s="1">
        <v>44926</v>
      </c>
      <c r="E1267">
        <v>2022</v>
      </c>
      <c r="F1267">
        <v>2022</v>
      </c>
      <c r="G1267" s="145" t="s">
        <v>1230</v>
      </c>
      <c r="H1267">
        <v>4000000</v>
      </c>
      <c r="I1267" s="145" t="s">
        <v>1229</v>
      </c>
      <c r="J1267">
        <v>740000000</v>
      </c>
      <c r="K1267">
        <v>-375000000</v>
      </c>
      <c r="L1267">
        <v>0</v>
      </c>
      <c r="M1267">
        <v>-1583000000</v>
      </c>
      <c r="N1267">
        <v>-390000000</v>
      </c>
      <c r="O1267">
        <v>2525000000</v>
      </c>
      <c r="P1267">
        <v>491000000</v>
      </c>
      <c r="Q1267">
        <v>131000000</v>
      </c>
      <c r="R1267">
        <v>52000000</v>
      </c>
      <c r="S1267">
        <v>-17000000</v>
      </c>
      <c r="T1267">
        <v>-582000000</v>
      </c>
      <c r="U1267">
        <v>48000000</v>
      </c>
      <c r="V1267">
        <v>2000000</v>
      </c>
      <c r="W1267">
        <v>47000000</v>
      </c>
      <c r="X1267">
        <v>30000000</v>
      </c>
      <c r="Z1267">
        <v>-142000000</v>
      </c>
      <c r="AA1267">
        <v>-513000000</v>
      </c>
      <c r="AB1267">
        <v>552000000</v>
      </c>
      <c r="AC1267">
        <v>0</v>
      </c>
      <c r="AD1267">
        <v>0</v>
      </c>
      <c r="AE1267">
        <v>644000000</v>
      </c>
      <c r="AH1267">
        <v>-61000000</v>
      </c>
      <c r="AI1267">
        <v>180000000</v>
      </c>
      <c r="AJ1267">
        <v>180000000</v>
      </c>
      <c r="AK1267">
        <v>296000000</v>
      </c>
      <c r="AL1267">
        <v>644000000</v>
      </c>
      <c r="AN1267">
        <v>316000000</v>
      </c>
      <c r="AO1267">
        <v>0</v>
      </c>
      <c r="AP1267">
        <v>1231000000</v>
      </c>
      <c r="AQ1267">
        <v>-1583000000</v>
      </c>
      <c r="AR1267">
        <v>2150000000</v>
      </c>
      <c r="AT1267">
        <v>-390000000</v>
      </c>
      <c r="AU1267">
        <v>-10000000</v>
      </c>
      <c r="AV1267">
        <v>0</v>
      </c>
      <c r="AX1267">
        <v>14000000</v>
      </c>
      <c r="AY1267">
        <v>14000000</v>
      </c>
      <c r="AZ1267">
        <v>-5000000</v>
      </c>
      <c r="BB1267">
        <v>0</v>
      </c>
      <c r="BC1267">
        <v>2064000000</v>
      </c>
      <c r="BD1267">
        <v>2064000000</v>
      </c>
      <c r="BE1267">
        <v>14000000</v>
      </c>
      <c r="BF1267">
        <v>-1597000000</v>
      </c>
      <c r="BG1267">
        <v>-15000000</v>
      </c>
      <c r="BH1267">
        <v>-375000000</v>
      </c>
      <c r="BJ1267">
        <v>13000000</v>
      </c>
      <c r="BK1267">
        <v>0</v>
      </c>
      <c r="BM1267">
        <v>-18000000</v>
      </c>
      <c r="BN1267">
        <v>-5000000</v>
      </c>
      <c r="BO1267">
        <v>2525000000</v>
      </c>
      <c r="BQ1267">
        <v>-375000000</v>
      </c>
      <c r="BR1267">
        <v>8000000</v>
      </c>
      <c r="BU1267">
        <v>137000000</v>
      </c>
      <c r="BX1267">
        <v>348000000</v>
      </c>
      <c r="BY1267">
        <v>14000000</v>
      </c>
      <c r="CA1267">
        <v>-5000000</v>
      </c>
      <c r="CB1267">
        <v>-142000000</v>
      </c>
      <c r="CC1267">
        <v>-5000000</v>
      </c>
      <c r="CD1267">
        <v>0</v>
      </c>
      <c r="CE1267">
        <v>348000000</v>
      </c>
      <c r="CQ1267">
        <v>9000000</v>
      </c>
    </row>
    <row r="1268" spans="1:95" x14ac:dyDescent="0.35">
      <c r="A1268" s="145" t="s">
        <v>2076</v>
      </c>
      <c r="B1268" s="145" t="s">
        <v>146</v>
      </c>
      <c r="C1268" s="1">
        <v>45584.722824074073</v>
      </c>
      <c r="D1268" s="1">
        <v>45291</v>
      </c>
      <c r="E1268">
        <v>2023</v>
      </c>
      <c r="F1268">
        <v>2023</v>
      </c>
      <c r="G1268" s="145" t="s">
        <v>1230</v>
      </c>
      <c r="I1268" s="145" t="s">
        <v>1229</v>
      </c>
      <c r="J1268">
        <v>1231000000</v>
      </c>
      <c r="K1268">
        <v>-469000000</v>
      </c>
      <c r="L1268">
        <v>-14554000000</v>
      </c>
      <c r="M1268">
        <v>-2527000000</v>
      </c>
      <c r="N1268">
        <v>-488000000</v>
      </c>
      <c r="O1268">
        <v>3168000000</v>
      </c>
      <c r="P1268">
        <v>151000000</v>
      </c>
      <c r="Q1268">
        <v>-429000000</v>
      </c>
      <c r="R1268">
        <v>390000000</v>
      </c>
      <c r="S1268">
        <v>1064000000</v>
      </c>
      <c r="T1268">
        <v>349000000</v>
      </c>
      <c r="U1268">
        <v>-212000000</v>
      </c>
      <c r="V1268">
        <v>-78000000</v>
      </c>
      <c r="W1268">
        <v>59000000</v>
      </c>
      <c r="X1268">
        <v>1123000000</v>
      </c>
      <c r="Z1268">
        <v>44000000</v>
      </c>
      <c r="AA1268">
        <v>797000000</v>
      </c>
      <c r="AB1268">
        <v>153000000</v>
      </c>
      <c r="AC1268">
        <v>-14554000000</v>
      </c>
      <c r="AD1268">
        <v>4241000000</v>
      </c>
      <c r="AE1268">
        <v>627000000</v>
      </c>
      <c r="AH1268">
        <v>-2000000</v>
      </c>
      <c r="AI1268">
        <v>-114000000</v>
      </c>
      <c r="AJ1268">
        <v>-114000000</v>
      </c>
      <c r="AK1268">
        <v>305000000</v>
      </c>
      <c r="AL1268">
        <v>627000000</v>
      </c>
      <c r="AN1268">
        <v>699000000</v>
      </c>
      <c r="AO1268">
        <v>224000000</v>
      </c>
      <c r="AP1268">
        <v>1382000000</v>
      </c>
      <c r="AQ1268">
        <v>-2527000000</v>
      </c>
      <c r="AR1268">
        <v>2699000000</v>
      </c>
      <c r="AT1268">
        <v>-488000000</v>
      </c>
      <c r="AV1268">
        <v>4241000000</v>
      </c>
      <c r="AX1268">
        <v>8260000000</v>
      </c>
      <c r="AY1268">
        <v>7686000000</v>
      </c>
      <c r="BA1268">
        <v>-14000000</v>
      </c>
      <c r="BB1268">
        <v>4241000000</v>
      </c>
      <c r="BC1268">
        <v>1664000000</v>
      </c>
      <c r="BD1268">
        <v>1664000000</v>
      </c>
      <c r="BE1268">
        <v>7672000000</v>
      </c>
      <c r="BF1268">
        <v>-460000000</v>
      </c>
      <c r="BG1268">
        <v>-19000000</v>
      </c>
      <c r="BH1268">
        <v>-469000000</v>
      </c>
      <c r="BJ1268">
        <v>6000000</v>
      </c>
      <c r="BK1268">
        <v>574000000</v>
      </c>
      <c r="BO1268">
        <v>3168000000</v>
      </c>
      <c r="BQ1268">
        <v>-469000000</v>
      </c>
      <c r="BT1268">
        <v>-14000000</v>
      </c>
      <c r="BU1268">
        <v>188000000</v>
      </c>
      <c r="BX1268">
        <v>322000000</v>
      </c>
      <c r="BY1268">
        <v>8246000000</v>
      </c>
      <c r="CA1268">
        <v>-331000000</v>
      </c>
      <c r="CB1268">
        <v>44000000</v>
      </c>
      <c r="CC1268">
        <v>-331000000</v>
      </c>
      <c r="CD1268">
        <v>574000000</v>
      </c>
      <c r="CE1268">
        <v>322000000</v>
      </c>
    </row>
    <row r="1269" spans="1:95" x14ac:dyDescent="0.35">
      <c r="A1269" s="145" t="s">
        <v>2076</v>
      </c>
      <c r="B1269" s="145" t="s">
        <v>146</v>
      </c>
      <c r="C1269" s="1">
        <v>45584.722824074073</v>
      </c>
      <c r="D1269" s="1">
        <v>45473</v>
      </c>
      <c r="E1269">
        <v>2024</v>
      </c>
      <c r="F1269">
        <v>2024</v>
      </c>
      <c r="G1269" s="145" t="s">
        <v>1228</v>
      </c>
      <c r="I1269" s="145" t="s">
        <v>1229</v>
      </c>
      <c r="J1269">
        <v>1231000000</v>
      </c>
      <c r="K1269">
        <v>-580000000</v>
      </c>
      <c r="L1269">
        <v>-1532000000</v>
      </c>
      <c r="M1269">
        <v>-1925000000</v>
      </c>
      <c r="N1269">
        <v>-607000000</v>
      </c>
      <c r="O1269">
        <v>2351000000</v>
      </c>
      <c r="P1269">
        <v>-217000000</v>
      </c>
      <c r="Q1269">
        <v>101000000</v>
      </c>
      <c r="R1269">
        <v>-952000000</v>
      </c>
      <c r="T1269">
        <v>157000000</v>
      </c>
      <c r="U1269">
        <v>78000000</v>
      </c>
      <c r="V1269">
        <v>-75000000</v>
      </c>
      <c r="W1269">
        <v>-1120000000</v>
      </c>
      <c r="X1269">
        <v>-56000000</v>
      </c>
      <c r="Z1269">
        <v>-134000000</v>
      </c>
      <c r="AA1269">
        <v>71000000</v>
      </c>
      <c r="AB1269">
        <v>-181000000</v>
      </c>
      <c r="AC1269">
        <v>-1532000000</v>
      </c>
      <c r="AD1269">
        <v>0</v>
      </c>
      <c r="AE1269">
        <v>617000000</v>
      </c>
      <c r="AH1269">
        <v>-36000000</v>
      </c>
      <c r="AI1269">
        <v>-335000000</v>
      </c>
      <c r="AJ1269">
        <v>-335000000</v>
      </c>
      <c r="AK1269">
        <v>310000000</v>
      </c>
      <c r="AL1269">
        <v>617000000</v>
      </c>
      <c r="AP1269">
        <v>1050000000</v>
      </c>
      <c r="AQ1269">
        <v>-1925000000</v>
      </c>
      <c r="AR1269">
        <v>1771000000</v>
      </c>
      <c r="AT1269">
        <v>-607000000</v>
      </c>
      <c r="AV1269">
        <v>0</v>
      </c>
      <c r="AX1269">
        <v>-110000000</v>
      </c>
      <c r="AY1269">
        <v>8000000</v>
      </c>
      <c r="BB1269">
        <v>-91000000</v>
      </c>
      <c r="BC1269">
        <v>1119000000</v>
      </c>
      <c r="BD1269">
        <v>1119000000</v>
      </c>
      <c r="BE1269">
        <v>8000000</v>
      </c>
      <c r="BF1269">
        <v>-192000000</v>
      </c>
      <c r="BG1269">
        <v>-27000000</v>
      </c>
      <c r="BH1269">
        <v>-580000000</v>
      </c>
      <c r="BJ1269">
        <v>44000000</v>
      </c>
      <c r="BK1269">
        <v>-118000000</v>
      </c>
      <c r="BO1269">
        <v>2351000000</v>
      </c>
      <c r="BQ1269">
        <v>-580000000</v>
      </c>
      <c r="BU1269">
        <v>257000000</v>
      </c>
      <c r="BX1269">
        <v>307000000</v>
      </c>
      <c r="BY1269">
        <v>-110000000</v>
      </c>
      <c r="CA1269">
        <v>-168000000</v>
      </c>
      <c r="CB1269">
        <v>-134000000</v>
      </c>
      <c r="CC1269">
        <v>-168000000</v>
      </c>
      <c r="CD1269">
        <v>-118000000</v>
      </c>
      <c r="CE1269">
        <v>307000000</v>
      </c>
    </row>
    <row r="1270" spans="1:95" x14ac:dyDescent="0.35">
      <c r="A1270" s="145" t="s">
        <v>2077</v>
      </c>
      <c r="B1270" s="145" t="s">
        <v>683</v>
      </c>
      <c r="C1270" s="1">
        <v>45584.722824074073</v>
      </c>
      <c r="D1270" s="1">
        <v>43830</v>
      </c>
      <c r="E1270">
        <v>2019</v>
      </c>
      <c r="F1270">
        <v>2019</v>
      </c>
      <c r="G1270" s="145" t="s">
        <v>1230</v>
      </c>
      <c r="I1270" s="145" t="s">
        <v>1229</v>
      </c>
      <c r="BJ1270">
        <v>443000</v>
      </c>
      <c r="CG1270">
        <v>35208000</v>
      </c>
      <c r="CI1270">
        <v>35208000</v>
      </c>
    </row>
    <row r="1271" spans="1:95" x14ac:dyDescent="0.35">
      <c r="A1271" s="145" t="s">
        <v>2077</v>
      </c>
      <c r="B1271" s="145" t="s">
        <v>683</v>
      </c>
      <c r="C1271" s="1">
        <v>45584.722824074073</v>
      </c>
      <c r="D1271" s="1">
        <v>44196</v>
      </c>
      <c r="E1271">
        <v>2020</v>
      </c>
      <c r="F1271">
        <v>2020</v>
      </c>
      <c r="G1271" s="145" t="s">
        <v>1230</v>
      </c>
      <c r="I1271" s="145" t="s">
        <v>1229</v>
      </c>
      <c r="J1271">
        <v>77789000</v>
      </c>
      <c r="K1271">
        <v>-9096000</v>
      </c>
      <c r="M1271">
        <v>289262000</v>
      </c>
      <c r="N1271">
        <v>-422588000</v>
      </c>
      <c r="O1271">
        <v>88130000</v>
      </c>
      <c r="P1271">
        <v>-45196000</v>
      </c>
      <c r="Q1271">
        <v>8444000</v>
      </c>
      <c r="R1271">
        <v>990000</v>
      </c>
      <c r="S1271">
        <v>5754000</v>
      </c>
      <c r="U1271">
        <v>-2647000</v>
      </c>
      <c r="V1271">
        <v>117575000</v>
      </c>
      <c r="W1271">
        <v>990000</v>
      </c>
      <c r="X1271">
        <v>6744000</v>
      </c>
      <c r="Y1271">
        <v>-3816000</v>
      </c>
      <c r="Z1271">
        <v>-1433000</v>
      </c>
      <c r="AA1271">
        <v>124867000</v>
      </c>
      <c r="AB1271">
        <v>-45196000</v>
      </c>
      <c r="AD1271">
        <v>196673000</v>
      </c>
      <c r="AE1271">
        <v>1763000</v>
      </c>
      <c r="AL1271">
        <v>1763000</v>
      </c>
      <c r="AO1271">
        <v>115000</v>
      </c>
      <c r="AP1271">
        <v>32593000</v>
      </c>
      <c r="AQ1271">
        <v>289262000</v>
      </c>
      <c r="AR1271">
        <v>79034000</v>
      </c>
      <c r="AS1271">
        <v>1571000</v>
      </c>
      <c r="AT1271">
        <v>-422588000</v>
      </c>
      <c r="AV1271">
        <v>289654000</v>
      </c>
      <c r="AZ1271">
        <v>-413492000</v>
      </c>
      <c r="BA1271">
        <v>-554000</v>
      </c>
      <c r="BB1271">
        <v>196673000</v>
      </c>
      <c r="BC1271">
        <v>-45593000</v>
      </c>
      <c r="BD1271">
        <v>-45593000</v>
      </c>
      <c r="BE1271">
        <v>-554000</v>
      </c>
      <c r="BH1271">
        <v>-9096000</v>
      </c>
      <c r="BJ1271">
        <v>332000</v>
      </c>
      <c r="BL1271">
        <v>162000</v>
      </c>
      <c r="BN1271">
        <v>-529382000</v>
      </c>
      <c r="BO1271">
        <v>88130000</v>
      </c>
      <c r="BP1271">
        <v>1571000</v>
      </c>
      <c r="BQ1271">
        <v>-9096000</v>
      </c>
      <c r="BS1271">
        <v>115890000</v>
      </c>
      <c r="BT1271">
        <v>-554000</v>
      </c>
      <c r="BU1271">
        <v>5190000</v>
      </c>
      <c r="BY1271">
        <v>-554000</v>
      </c>
      <c r="CB1271">
        <v>-577000</v>
      </c>
      <c r="CF1271">
        <v>0</v>
      </c>
      <c r="CG1271">
        <v>92981000</v>
      </c>
      <c r="CI1271">
        <v>92981000</v>
      </c>
    </row>
    <row r="1272" spans="1:95" x14ac:dyDescent="0.35">
      <c r="A1272" s="145" t="s">
        <v>2077</v>
      </c>
      <c r="B1272" s="145" t="s">
        <v>683</v>
      </c>
      <c r="C1272" s="1">
        <v>45584.722824074073</v>
      </c>
      <c r="D1272" s="1">
        <v>44561</v>
      </c>
      <c r="E1272">
        <v>2021</v>
      </c>
      <c r="F1272">
        <v>2021</v>
      </c>
      <c r="G1272" s="145" t="s">
        <v>1230</v>
      </c>
      <c r="I1272" s="145" t="s">
        <v>1229</v>
      </c>
      <c r="J1272">
        <v>32593000</v>
      </c>
      <c r="K1272">
        <v>-1597000</v>
      </c>
      <c r="M1272">
        <v>250280000</v>
      </c>
      <c r="N1272">
        <v>-99835000</v>
      </c>
      <c r="O1272">
        <v>-128946000</v>
      </c>
      <c r="P1272">
        <v>21499000</v>
      </c>
      <c r="Q1272">
        <v>419000</v>
      </c>
      <c r="R1272">
        <v>54000</v>
      </c>
      <c r="S1272">
        <v>12599000</v>
      </c>
      <c r="U1272">
        <v>-1015000</v>
      </c>
      <c r="V1272">
        <v>-71262000</v>
      </c>
      <c r="W1272">
        <v>54000</v>
      </c>
      <c r="X1272">
        <v>12653000</v>
      </c>
      <c r="Y1272">
        <v>-4016000</v>
      </c>
      <c r="Z1272">
        <v>1298000</v>
      </c>
      <c r="AA1272">
        <v>-61923000</v>
      </c>
      <c r="AB1272">
        <v>21499000</v>
      </c>
      <c r="AD1272">
        <v>243106000</v>
      </c>
      <c r="AE1272">
        <v>2397000</v>
      </c>
      <c r="AL1272">
        <v>2397000</v>
      </c>
      <c r="AO1272">
        <v>158000</v>
      </c>
      <c r="AP1272">
        <v>54092000</v>
      </c>
      <c r="AQ1272">
        <v>250280000</v>
      </c>
      <c r="AR1272">
        <v>-130543000</v>
      </c>
      <c r="AS1272">
        <v>5807000</v>
      </c>
      <c r="AT1272">
        <v>-99835000</v>
      </c>
      <c r="AV1272">
        <v>243106000</v>
      </c>
      <c r="AZ1272">
        <v>-98238000</v>
      </c>
      <c r="BA1272">
        <v>-849000</v>
      </c>
      <c r="BB1272">
        <v>243106000</v>
      </c>
      <c r="BC1272">
        <v>-100217000</v>
      </c>
      <c r="BD1272">
        <v>-100217000</v>
      </c>
      <c r="BE1272">
        <v>-849000</v>
      </c>
      <c r="BF1272">
        <v>-397000</v>
      </c>
      <c r="BH1272">
        <v>-1597000</v>
      </c>
      <c r="BL1272">
        <v>8420000</v>
      </c>
      <c r="BN1272">
        <v>-456404000</v>
      </c>
      <c r="BO1272">
        <v>-128946000</v>
      </c>
      <c r="BP1272">
        <v>5825000</v>
      </c>
      <c r="BQ1272">
        <v>-1597000</v>
      </c>
      <c r="BS1272">
        <v>358166000</v>
      </c>
      <c r="BT1272">
        <v>-849000</v>
      </c>
      <c r="BU1272">
        <v>24972000</v>
      </c>
      <c r="BY1272">
        <v>-849000</v>
      </c>
      <c r="CB1272">
        <v>577000</v>
      </c>
      <c r="CF1272">
        <v>18000</v>
      </c>
      <c r="CG1272">
        <v>0</v>
      </c>
      <c r="CI1272">
        <v>0</v>
      </c>
    </row>
    <row r="1273" spans="1:95" x14ac:dyDescent="0.35">
      <c r="A1273" s="145" t="s">
        <v>2077</v>
      </c>
      <c r="B1273" s="145" t="s">
        <v>683</v>
      </c>
      <c r="C1273" s="1">
        <v>45584.722824074073</v>
      </c>
      <c r="D1273" s="1">
        <v>44926</v>
      </c>
      <c r="E1273">
        <v>2022</v>
      </c>
      <c r="F1273">
        <v>2022</v>
      </c>
      <c r="G1273" s="145" t="s">
        <v>1230</v>
      </c>
      <c r="I1273" s="145" t="s">
        <v>1229</v>
      </c>
      <c r="J1273">
        <v>54092000</v>
      </c>
      <c r="K1273">
        <v>-2836000</v>
      </c>
      <c r="M1273">
        <v>152999000</v>
      </c>
      <c r="N1273">
        <v>20519000</v>
      </c>
      <c r="O1273">
        <v>-153085000</v>
      </c>
      <c r="P1273">
        <v>20433000</v>
      </c>
      <c r="Q1273">
        <v>517000</v>
      </c>
      <c r="R1273">
        <v>253000</v>
      </c>
      <c r="S1273">
        <v>4519000</v>
      </c>
      <c r="U1273">
        <v>-1004000</v>
      </c>
      <c r="V1273">
        <v>-38515000</v>
      </c>
      <c r="W1273">
        <v>253000</v>
      </c>
      <c r="X1273">
        <v>4772000</v>
      </c>
      <c r="Y1273">
        <v>-992000</v>
      </c>
      <c r="Z1273">
        <v>-2401000</v>
      </c>
      <c r="AA1273">
        <v>-37623000</v>
      </c>
      <c r="AB1273">
        <v>20433000</v>
      </c>
      <c r="AD1273">
        <v>149825000</v>
      </c>
      <c r="AE1273">
        <v>2977000</v>
      </c>
      <c r="AL1273">
        <v>2977000</v>
      </c>
      <c r="AO1273">
        <v>179000</v>
      </c>
      <c r="AP1273">
        <v>74525000</v>
      </c>
      <c r="AQ1273">
        <v>152999000</v>
      </c>
      <c r="AR1273">
        <v>-155921000</v>
      </c>
      <c r="AS1273">
        <v>889000</v>
      </c>
      <c r="AT1273">
        <v>20519000</v>
      </c>
      <c r="AV1273">
        <v>149825000</v>
      </c>
      <c r="AZ1273">
        <v>23355000</v>
      </c>
      <c r="BA1273">
        <v>-1130000</v>
      </c>
      <c r="BB1273">
        <v>149825000</v>
      </c>
      <c r="BC1273">
        <v>-154808000</v>
      </c>
      <c r="BD1273">
        <v>-154808000</v>
      </c>
      <c r="BE1273">
        <v>-1130000</v>
      </c>
      <c r="BH1273">
        <v>-2836000</v>
      </c>
      <c r="BL1273">
        <v>4304000</v>
      </c>
      <c r="BN1273">
        <v>-445972000</v>
      </c>
      <c r="BO1273">
        <v>-153085000</v>
      </c>
      <c r="BP1273">
        <v>889000</v>
      </c>
      <c r="BQ1273">
        <v>-2836000</v>
      </c>
      <c r="BS1273">
        <v>469327000</v>
      </c>
      <c r="BT1273">
        <v>-1130000</v>
      </c>
      <c r="BU1273">
        <v>35480000</v>
      </c>
      <c r="BY1273">
        <v>-1130000</v>
      </c>
      <c r="CB1273">
        <v>0</v>
      </c>
      <c r="CF1273">
        <v>0</v>
      </c>
      <c r="CG1273">
        <v>0</v>
      </c>
      <c r="CI1273">
        <v>0</v>
      </c>
    </row>
    <row r="1274" spans="1:95" x14ac:dyDescent="0.35">
      <c r="A1274" s="145" t="s">
        <v>2077</v>
      </c>
      <c r="B1274" s="145" t="s">
        <v>683</v>
      </c>
      <c r="C1274" s="1">
        <v>45584.722824074073</v>
      </c>
      <c r="D1274" s="1">
        <v>45291</v>
      </c>
      <c r="E1274">
        <v>2023</v>
      </c>
      <c r="F1274">
        <v>2023</v>
      </c>
      <c r="G1274" s="145" t="s">
        <v>1230</v>
      </c>
      <c r="I1274" s="145" t="s">
        <v>1229</v>
      </c>
      <c r="J1274">
        <v>74525000</v>
      </c>
      <c r="K1274">
        <v>-34480000</v>
      </c>
      <c r="M1274">
        <v>4192000</v>
      </c>
      <c r="N1274">
        <v>139886000</v>
      </c>
      <c r="O1274">
        <v>-102826000</v>
      </c>
      <c r="P1274">
        <v>41252000</v>
      </c>
      <c r="Q1274">
        <v>4797000</v>
      </c>
      <c r="R1274">
        <v>2038000</v>
      </c>
      <c r="S1274">
        <v>3180000</v>
      </c>
      <c r="U1274">
        <v>18582000</v>
      </c>
      <c r="V1274">
        <v>-7728000</v>
      </c>
      <c r="W1274">
        <v>2038000</v>
      </c>
      <c r="X1274">
        <v>5218000</v>
      </c>
      <c r="Y1274">
        <v>-1961000</v>
      </c>
      <c r="Z1274">
        <v>-16226000</v>
      </c>
      <c r="AA1274">
        <v>2682000</v>
      </c>
      <c r="AB1274">
        <v>41252000</v>
      </c>
      <c r="AD1274">
        <v>0</v>
      </c>
      <c r="AE1274">
        <v>3565000</v>
      </c>
      <c r="AL1274">
        <v>3565000</v>
      </c>
      <c r="AO1274">
        <v>162000</v>
      </c>
      <c r="AP1274">
        <v>115777000</v>
      </c>
      <c r="AQ1274">
        <v>4192000</v>
      </c>
      <c r="AR1274">
        <v>-137306000</v>
      </c>
      <c r="AS1274">
        <v>-5229000</v>
      </c>
      <c r="AT1274">
        <v>139886000</v>
      </c>
      <c r="AV1274">
        <v>0</v>
      </c>
      <c r="AZ1274">
        <v>174366000</v>
      </c>
      <c r="BA1274">
        <v>-76000</v>
      </c>
      <c r="BB1274">
        <v>0</v>
      </c>
      <c r="BC1274">
        <v>-146962000</v>
      </c>
      <c r="BD1274">
        <v>-146962000</v>
      </c>
      <c r="BE1274">
        <v>-76000</v>
      </c>
      <c r="BH1274">
        <v>-34480000</v>
      </c>
      <c r="BL1274">
        <v>4268000</v>
      </c>
      <c r="BN1274">
        <v>-189151000</v>
      </c>
      <c r="BO1274">
        <v>-102826000</v>
      </c>
      <c r="BP1274">
        <v>-5229000</v>
      </c>
      <c r="BQ1274">
        <v>-34480000</v>
      </c>
      <c r="BS1274">
        <v>363517000</v>
      </c>
      <c r="BT1274">
        <v>-76000</v>
      </c>
      <c r="BU1274">
        <v>43118000</v>
      </c>
      <c r="BY1274">
        <v>-76000</v>
      </c>
      <c r="CB1274">
        <v>-15000000</v>
      </c>
      <c r="CF1274">
        <v>0</v>
      </c>
    </row>
    <row r="1275" spans="1:95" x14ac:dyDescent="0.35">
      <c r="A1275" s="145" t="s">
        <v>2077</v>
      </c>
      <c r="B1275" s="145" t="s">
        <v>683</v>
      </c>
      <c r="C1275" s="1">
        <v>45584.722824074073</v>
      </c>
      <c r="D1275" s="1">
        <v>45473</v>
      </c>
      <c r="E1275">
        <v>2024</v>
      </c>
      <c r="F1275">
        <v>2024</v>
      </c>
      <c r="G1275" s="145" t="s">
        <v>1228</v>
      </c>
      <c r="I1275" s="145" t="s">
        <v>1229</v>
      </c>
      <c r="J1275">
        <v>58187000</v>
      </c>
      <c r="K1275">
        <v>-31794000</v>
      </c>
      <c r="M1275">
        <v>356896000</v>
      </c>
      <c r="N1275">
        <v>-235502000</v>
      </c>
      <c r="O1275">
        <v>-106129000</v>
      </c>
      <c r="P1275">
        <v>15265000</v>
      </c>
      <c r="Q1275">
        <v>4213000</v>
      </c>
      <c r="R1275">
        <v>2657000</v>
      </c>
      <c r="S1275">
        <v>1841000</v>
      </c>
      <c r="U1275">
        <v>13177000</v>
      </c>
      <c r="V1275">
        <v>-21931000</v>
      </c>
      <c r="W1275">
        <v>2657000</v>
      </c>
      <c r="X1275">
        <v>4498000</v>
      </c>
      <c r="Y1275">
        <v>-43000</v>
      </c>
      <c r="Z1275">
        <v>2418000</v>
      </c>
      <c r="AA1275">
        <v>2332000</v>
      </c>
      <c r="AB1275">
        <v>15265000</v>
      </c>
      <c r="AD1275">
        <v>350113000</v>
      </c>
      <c r="AE1275">
        <v>5185000</v>
      </c>
      <c r="AL1275">
        <v>5185000</v>
      </c>
      <c r="AO1275">
        <v>174000</v>
      </c>
      <c r="AP1275">
        <v>73452000</v>
      </c>
      <c r="AQ1275">
        <v>356896000</v>
      </c>
      <c r="AR1275">
        <v>-137923000</v>
      </c>
      <c r="AT1275">
        <v>-235502000</v>
      </c>
      <c r="AV1275">
        <v>350113000</v>
      </c>
      <c r="AZ1275">
        <v>-203708000</v>
      </c>
      <c r="BA1275">
        <v>-57000</v>
      </c>
      <c r="BB1275">
        <v>350113000</v>
      </c>
      <c r="BC1275">
        <v>-157854000</v>
      </c>
      <c r="BD1275">
        <v>-157854000</v>
      </c>
      <c r="BE1275">
        <v>-57000</v>
      </c>
      <c r="BH1275">
        <v>-31794000</v>
      </c>
      <c r="BL1275">
        <v>6840000</v>
      </c>
      <c r="BN1275">
        <v>-601534000</v>
      </c>
      <c r="BO1275">
        <v>-106129000</v>
      </c>
      <c r="BQ1275">
        <v>-31794000</v>
      </c>
      <c r="BS1275">
        <v>397826000</v>
      </c>
      <c r="BT1275">
        <v>-57000</v>
      </c>
      <c r="BU1275">
        <v>48862000</v>
      </c>
      <c r="BY1275">
        <v>-57000</v>
      </c>
      <c r="CB1275">
        <v>0</v>
      </c>
    </row>
    <row r="1276" spans="1:95" x14ac:dyDescent="0.35">
      <c r="A1276" s="145" t="s">
        <v>2078</v>
      </c>
      <c r="B1276" s="145" t="s">
        <v>191</v>
      </c>
      <c r="C1276" s="1">
        <v>45584.722824074073</v>
      </c>
      <c r="D1276" s="1">
        <v>43830</v>
      </c>
      <c r="E1276">
        <v>2019</v>
      </c>
      <c r="F1276">
        <v>2019</v>
      </c>
      <c r="G1276" s="145" t="s">
        <v>1230</v>
      </c>
      <c r="H1276">
        <v>99000000</v>
      </c>
      <c r="I1276" s="145" t="s">
        <v>1229</v>
      </c>
    </row>
    <row r="1277" spans="1:95" x14ac:dyDescent="0.35">
      <c r="A1277" s="145" t="s">
        <v>2078</v>
      </c>
      <c r="B1277" s="145" t="s">
        <v>191</v>
      </c>
      <c r="C1277" s="1">
        <v>45584.722824074073</v>
      </c>
      <c r="D1277" s="1">
        <v>44196</v>
      </c>
      <c r="E1277">
        <v>2020</v>
      </c>
      <c r="F1277">
        <v>2020</v>
      </c>
      <c r="G1277" s="145" t="s">
        <v>1230</v>
      </c>
      <c r="H1277">
        <v>810000000</v>
      </c>
      <c r="I1277" s="145" t="s">
        <v>1229</v>
      </c>
      <c r="J1277">
        <v>336000000</v>
      </c>
      <c r="K1277">
        <v>-710000000</v>
      </c>
      <c r="L1277">
        <v>-70000000</v>
      </c>
      <c r="M1277">
        <v>-198000000</v>
      </c>
      <c r="N1277">
        <v>-1414000000</v>
      </c>
      <c r="O1277">
        <v>1745000000</v>
      </c>
      <c r="P1277">
        <v>142000000</v>
      </c>
      <c r="Q1277">
        <v>-513000000</v>
      </c>
      <c r="U1277">
        <v>256000000</v>
      </c>
      <c r="Z1277">
        <v>-425000000</v>
      </c>
      <c r="AA1277">
        <v>385000000</v>
      </c>
      <c r="AB1277">
        <v>133000000</v>
      </c>
      <c r="AC1277">
        <v>-70000000</v>
      </c>
      <c r="AF1277">
        <v>-923000000</v>
      </c>
      <c r="AG1277">
        <v>102000000</v>
      </c>
      <c r="AH1277">
        <v>9000000</v>
      </c>
      <c r="AI1277">
        <v>-235000000</v>
      </c>
      <c r="AJ1277">
        <v>-235000000</v>
      </c>
      <c r="AL1277">
        <v>734000000</v>
      </c>
      <c r="AP1277">
        <v>478000000</v>
      </c>
      <c r="AQ1277">
        <v>-198000000</v>
      </c>
      <c r="AR1277">
        <v>1035000000</v>
      </c>
      <c r="AS1277">
        <v>1246000000</v>
      </c>
      <c r="AT1277">
        <v>-1414000000</v>
      </c>
      <c r="AU1277">
        <v>181000000</v>
      </c>
      <c r="AX1277">
        <v>2659000000</v>
      </c>
      <c r="AY1277">
        <v>2659000000</v>
      </c>
      <c r="AZ1277">
        <v>-275000000</v>
      </c>
      <c r="BA1277">
        <v>-1726000000</v>
      </c>
      <c r="BB1277">
        <v>-923000000</v>
      </c>
      <c r="BC1277">
        <v>-931000000</v>
      </c>
      <c r="BD1277">
        <v>-1291000000</v>
      </c>
      <c r="BE1277">
        <v>933000000</v>
      </c>
      <c r="BF1277">
        <v>-138000000</v>
      </c>
      <c r="BG1277">
        <v>-610000000</v>
      </c>
      <c r="BH1277">
        <v>-710000000</v>
      </c>
      <c r="BJ1277">
        <v>61000000</v>
      </c>
      <c r="BM1277">
        <v>-282000000</v>
      </c>
      <c r="BN1277">
        <v>-10721000000</v>
      </c>
      <c r="BO1277">
        <v>1745000000</v>
      </c>
      <c r="BP1277">
        <v>1348000000</v>
      </c>
      <c r="BQ1277">
        <v>-710000000</v>
      </c>
      <c r="BR1277">
        <v>463000000</v>
      </c>
      <c r="BS1277">
        <v>10446000000</v>
      </c>
      <c r="BT1277">
        <v>-1726000000</v>
      </c>
      <c r="BW1277">
        <v>-923000000</v>
      </c>
      <c r="BY1277">
        <v>933000000</v>
      </c>
    </row>
    <row r="1278" spans="1:95" x14ac:dyDescent="0.35">
      <c r="A1278" s="145" t="s">
        <v>2078</v>
      </c>
      <c r="B1278" s="145" t="s">
        <v>191</v>
      </c>
      <c r="C1278" s="1">
        <v>45584.722824074073</v>
      </c>
      <c r="D1278" s="1">
        <v>44561</v>
      </c>
      <c r="E1278">
        <v>2021</v>
      </c>
      <c r="F1278">
        <v>2021</v>
      </c>
      <c r="G1278" s="145" t="s">
        <v>1230</v>
      </c>
      <c r="H1278">
        <v>10000000</v>
      </c>
      <c r="I1278" s="145" t="s">
        <v>1229</v>
      </c>
      <c r="J1278">
        <v>478000000</v>
      </c>
      <c r="K1278">
        <v>-482000000</v>
      </c>
      <c r="L1278">
        <v>-65000000</v>
      </c>
      <c r="M1278">
        <v>-1289000000</v>
      </c>
      <c r="N1278">
        <v>-1187000000</v>
      </c>
      <c r="O1278">
        <v>2623000000</v>
      </c>
      <c r="P1278">
        <v>143000000</v>
      </c>
      <c r="Q1278">
        <v>-946000000</v>
      </c>
      <c r="U1278">
        <v>897000000</v>
      </c>
      <c r="Z1278">
        <v>-1409000000</v>
      </c>
      <c r="AA1278">
        <v>948000000</v>
      </c>
      <c r="AB1278">
        <v>147000000</v>
      </c>
      <c r="AC1278">
        <v>-65000000</v>
      </c>
      <c r="AF1278">
        <v>-1136000000</v>
      </c>
      <c r="AG1278">
        <v>-74000000</v>
      </c>
      <c r="AH1278">
        <v>-4000000</v>
      </c>
      <c r="AI1278">
        <v>209000000</v>
      </c>
      <c r="AJ1278">
        <v>209000000</v>
      </c>
      <c r="AL1278">
        <v>515000000</v>
      </c>
      <c r="AN1278">
        <v>256000000</v>
      </c>
      <c r="AO1278">
        <v>391000000</v>
      </c>
      <c r="AP1278">
        <v>621000000</v>
      </c>
      <c r="AQ1278">
        <v>-1289000000</v>
      </c>
      <c r="AR1278">
        <v>2141000000</v>
      </c>
      <c r="AS1278">
        <v>-660000000</v>
      </c>
      <c r="AT1278">
        <v>-1187000000</v>
      </c>
      <c r="AU1278">
        <v>364000000</v>
      </c>
      <c r="AX1278">
        <v>1199000000</v>
      </c>
      <c r="AY1278">
        <v>1199000000</v>
      </c>
      <c r="AZ1278">
        <v>-1156000000</v>
      </c>
      <c r="BA1278">
        <v>-1193000000</v>
      </c>
      <c r="BB1278">
        <v>-1136000000</v>
      </c>
      <c r="BC1278">
        <v>1562000000</v>
      </c>
      <c r="BD1278">
        <v>1685000000</v>
      </c>
      <c r="BE1278">
        <v>6000000</v>
      </c>
      <c r="BF1278">
        <v>-94000000</v>
      </c>
      <c r="BG1278">
        <v>87000000</v>
      </c>
      <c r="BH1278">
        <v>-482000000</v>
      </c>
      <c r="BJ1278">
        <v>81000000</v>
      </c>
      <c r="BM1278">
        <v>-440000000</v>
      </c>
      <c r="BN1278">
        <v>-9752000000</v>
      </c>
      <c r="BO1278">
        <v>2623000000</v>
      </c>
      <c r="BP1278">
        <v>-734000000</v>
      </c>
      <c r="BQ1278">
        <v>-482000000</v>
      </c>
      <c r="BR1278">
        <v>804000000</v>
      </c>
      <c r="BS1278">
        <v>8596000000</v>
      </c>
      <c r="BT1278">
        <v>-1193000000</v>
      </c>
      <c r="BW1278">
        <v>-1136000000</v>
      </c>
      <c r="BY1278">
        <v>6000000</v>
      </c>
    </row>
    <row r="1279" spans="1:95" x14ac:dyDescent="0.35">
      <c r="A1279" s="145" t="s">
        <v>2078</v>
      </c>
      <c r="B1279" s="145" t="s">
        <v>191</v>
      </c>
      <c r="C1279" s="1">
        <v>45584.722824074073</v>
      </c>
      <c r="D1279" s="1">
        <v>44926</v>
      </c>
      <c r="E1279">
        <v>2022</v>
      </c>
      <c r="F1279">
        <v>2022</v>
      </c>
      <c r="G1279" s="145" t="s">
        <v>1230</v>
      </c>
      <c r="H1279">
        <v>33000000</v>
      </c>
      <c r="I1279" s="145" t="s">
        <v>1229</v>
      </c>
      <c r="J1279">
        <v>621000000</v>
      </c>
      <c r="K1279">
        <v>-660000000</v>
      </c>
      <c r="L1279">
        <v>-61000000</v>
      </c>
      <c r="M1279">
        <v>-1037000000</v>
      </c>
      <c r="N1279">
        <v>-2347000000</v>
      </c>
      <c r="O1279">
        <v>3314000000</v>
      </c>
      <c r="P1279">
        <v>-89000000</v>
      </c>
      <c r="Q1279">
        <v>-391000000</v>
      </c>
      <c r="U1279">
        <v>137000000</v>
      </c>
      <c r="Z1279">
        <v>-316000000</v>
      </c>
      <c r="AA1279">
        <v>1568000000</v>
      </c>
      <c r="AB1279">
        <v>-70000000</v>
      </c>
      <c r="AC1279">
        <v>-61000000</v>
      </c>
      <c r="AF1279">
        <v>-729000000</v>
      </c>
      <c r="AG1279">
        <v>236000000</v>
      </c>
      <c r="AH1279">
        <v>-19000000</v>
      </c>
      <c r="AI1279">
        <v>-50000000</v>
      </c>
      <c r="AJ1279">
        <v>-50000000</v>
      </c>
      <c r="AL1279">
        <v>509000000</v>
      </c>
      <c r="AN1279">
        <v>376000000</v>
      </c>
      <c r="AO1279">
        <v>380000000</v>
      </c>
      <c r="AP1279">
        <v>532000000</v>
      </c>
      <c r="AQ1279">
        <v>-1037000000</v>
      </c>
      <c r="AR1279">
        <v>2654000000</v>
      </c>
      <c r="AS1279">
        <v>199000000</v>
      </c>
      <c r="AT1279">
        <v>-2347000000</v>
      </c>
      <c r="AU1279">
        <v>-229000000</v>
      </c>
      <c r="AX1279">
        <v>573000000</v>
      </c>
      <c r="AY1279">
        <v>573000000</v>
      </c>
      <c r="AZ1279">
        <v>-1366000000</v>
      </c>
      <c r="BA1279">
        <v>-640000000</v>
      </c>
      <c r="BB1279">
        <v>-729000000</v>
      </c>
      <c r="BC1279">
        <v>822000000</v>
      </c>
      <c r="BD1279">
        <v>891000000</v>
      </c>
      <c r="BE1279">
        <v>-67000000</v>
      </c>
      <c r="BF1279">
        <v>-180000000</v>
      </c>
      <c r="BG1279">
        <v>-92000000</v>
      </c>
      <c r="BH1279">
        <v>-660000000</v>
      </c>
      <c r="BJ1279">
        <v>90000000</v>
      </c>
      <c r="BM1279">
        <v>-416000000</v>
      </c>
      <c r="BN1279">
        <v>-10142000000</v>
      </c>
      <c r="BO1279">
        <v>3314000000</v>
      </c>
      <c r="BP1279">
        <v>435000000</v>
      </c>
      <c r="BQ1279">
        <v>-660000000</v>
      </c>
      <c r="BR1279">
        <v>187000000</v>
      </c>
      <c r="BS1279">
        <v>8776000000</v>
      </c>
      <c r="BT1279">
        <v>-640000000</v>
      </c>
      <c r="BW1279">
        <v>-729000000</v>
      </c>
      <c r="BY1279">
        <v>-67000000</v>
      </c>
    </row>
    <row r="1280" spans="1:95" x14ac:dyDescent="0.35">
      <c r="A1280" s="145" t="s">
        <v>2078</v>
      </c>
      <c r="B1280" s="145" t="s">
        <v>191</v>
      </c>
      <c r="C1280" s="1">
        <v>45584.722824074073</v>
      </c>
      <c r="D1280" s="1">
        <v>45291</v>
      </c>
      <c r="E1280">
        <v>2023</v>
      </c>
      <c r="F1280">
        <v>2023</v>
      </c>
      <c r="G1280" s="145" t="s">
        <v>1230</v>
      </c>
      <c r="I1280" s="145" t="s">
        <v>1229</v>
      </c>
      <c r="J1280">
        <v>532000000</v>
      </c>
      <c r="K1280">
        <v>-686000000</v>
      </c>
      <c r="L1280">
        <v>-57000000</v>
      </c>
      <c r="M1280">
        <v>-1300000000</v>
      </c>
      <c r="N1280">
        <v>-2745000000</v>
      </c>
      <c r="O1280">
        <v>3907000000</v>
      </c>
      <c r="P1280">
        <v>-133000000</v>
      </c>
      <c r="Q1280">
        <v>-88000000</v>
      </c>
      <c r="U1280">
        <v>-95000000</v>
      </c>
      <c r="Z1280">
        <v>-268000000</v>
      </c>
      <c r="AA1280">
        <v>1708000000</v>
      </c>
      <c r="AB1280">
        <v>-138000000</v>
      </c>
      <c r="AC1280">
        <v>-57000000</v>
      </c>
      <c r="AF1280">
        <v>-849000000</v>
      </c>
      <c r="AG1280">
        <v>18000000</v>
      </c>
      <c r="AH1280">
        <v>5000000</v>
      </c>
      <c r="AI1280">
        <v>127000000</v>
      </c>
      <c r="AJ1280">
        <v>127000000</v>
      </c>
      <c r="AL1280">
        <v>538000000</v>
      </c>
      <c r="AN1280">
        <v>304000000</v>
      </c>
      <c r="AO1280">
        <v>385000000</v>
      </c>
      <c r="AP1280">
        <v>399000000</v>
      </c>
      <c r="AQ1280">
        <v>-1300000000</v>
      </c>
      <c r="AR1280">
        <v>3221000000</v>
      </c>
      <c r="AS1280">
        <v>53000000</v>
      </c>
      <c r="AT1280">
        <v>-2745000000</v>
      </c>
      <c r="AU1280">
        <v>-572000000</v>
      </c>
      <c r="AX1280">
        <v>778000000</v>
      </c>
      <c r="AY1280">
        <v>778000000</v>
      </c>
      <c r="AZ1280">
        <v>-1309000000</v>
      </c>
      <c r="BA1280">
        <v>-878000000</v>
      </c>
      <c r="BB1280">
        <v>-849000000</v>
      </c>
      <c r="BC1280">
        <v>1434000000</v>
      </c>
      <c r="BD1280">
        <v>1545000000</v>
      </c>
      <c r="BE1280">
        <v>-100000000</v>
      </c>
      <c r="BF1280">
        <v>-294000000</v>
      </c>
      <c r="BG1280">
        <v>-178000000</v>
      </c>
      <c r="BH1280">
        <v>-686000000</v>
      </c>
      <c r="BJ1280">
        <v>109000000</v>
      </c>
      <c r="BM1280">
        <v>-803000000</v>
      </c>
      <c r="BN1280">
        <v>-6989000000</v>
      </c>
      <c r="BO1280">
        <v>3907000000</v>
      </c>
      <c r="BP1280">
        <v>71000000</v>
      </c>
      <c r="BQ1280">
        <v>-686000000</v>
      </c>
      <c r="BR1280">
        <v>231000000</v>
      </c>
      <c r="BS1280">
        <v>5680000000</v>
      </c>
      <c r="BT1280">
        <v>-878000000</v>
      </c>
      <c r="BW1280">
        <v>-849000000</v>
      </c>
      <c r="BY1280">
        <v>-100000000</v>
      </c>
    </row>
    <row r="1281" spans="1:98" x14ac:dyDescent="0.35">
      <c r="A1281" s="145" t="s">
        <v>2078</v>
      </c>
      <c r="B1281" s="145" t="s">
        <v>191</v>
      </c>
      <c r="C1281" s="1">
        <v>45584.722824074073</v>
      </c>
      <c r="D1281" s="1">
        <v>45473</v>
      </c>
      <c r="E1281">
        <v>2024</v>
      </c>
      <c r="F1281">
        <v>2024</v>
      </c>
      <c r="G1281" s="145" t="s">
        <v>1228</v>
      </c>
      <c r="I1281" s="145" t="s">
        <v>1229</v>
      </c>
      <c r="J1281">
        <v>463000000</v>
      </c>
      <c r="K1281">
        <v>-705000000</v>
      </c>
      <c r="L1281">
        <v>-56000000</v>
      </c>
      <c r="M1281">
        <v>-341000000</v>
      </c>
      <c r="N1281">
        <v>-2554000000</v>
      </c>
      <c r="O1281">
        <v>2904000000</v>
      </c>
      <c r="P1281">
        <v>7000000</v>
      </c>
      <c r="Q1281">
        <v>-87000000</v>
      </c>
      <c r="U1281">
        <v>127000000</v>
      </c>
      <c r="Z1281">
        <v>-411000000</v>
      </c>
      <c r="AA1281">
        <v>667000000</v>
      </c>
      <c r="AB1281">
        <v>9000000</v>
      </c>
      <c r="AC1281">
        <v>-56000000</v>
      </c>
      <c r="AF1281">
        <v>-459000000</v>
      </c>
      <c r="AH1281">
        <v>-2000000</v>
      </c>
      <c r="AP1281">
        <v>472000000</v>
      </c>
      <c r="AQ1281">
        <v>-341000000</v>
      </c>
      <c r="AR1281">
        <v>2199000000</v>
      </c>
      <c r="AT1281">
        <v>-2554000000</v>
      </c>
      <c r="AU1281">
        <v>-546000000</v>
      </c>
      <c r="AX1281">
        <v>1638000000</v>
      </c>
      <c r="AY1281">
        <v>1638000000</v>
      </c>
      <c r="AZ1281">
        <v>-1288000000</v>
      </c>
      <c r="BA1281">
        <v>-1138000000</v>
      </c>
      <c r="BB1281">
        <v>-459000000</v>
      </c>
      <c r="BC1281">
        <v>1525000000</v>
      </c>
      <c r="BD1281">
        <v>1633000000</v>
      </c>
      <c r="BE1281">
        <v>500000000</v>
      </c>
      <c r="BF1281">
        <v>-326000000</v>
      </c>
      <c r="BG1281">
        <v>-15000000</v>
      </c>
      <c r="BH1281">
        <v>-705000000</v>
      </c>
      <c r="BJ1281">
        <v>59000000</v>
      </c>
      <c r="BM1281">
        <v>-698000000</v>
      </c>
      <c r="BN1281">
        <v>-6957000000</v>
      </c>
      <c r="BO1281">
        <v>2904000000</v>
      </c>
      <c r="BQ1281">
        <v>-705000000</v>
      </c>
      <c r="BR1281">
        <v>152000000</v>
      </c>
      <c r="BS1281">
        <v>5669000000</v>
      </c>
      <c r="BT1281">
        <v>-1138000000</v>
      </c>
      <c r="BW1281">
        <v>-459000000</v>
      </c>
      <c r="BY1281">
        <v>500000000</v>
      </c>
    </row>
    <row r="1282" spans="1:98" x14ac:dyDescent="0.35">
      <c r="A1282" s="145" t="s">
        <v>2079</v>
      </c>
      <c r="B1282" s="145" t="s">
        <v>763</v>
      </c>
      <c r="C1282" s="1">
        <v>45584.722824074073</v>
      </c>
      <c r="D1282" s="1">
        <v>43830</v>
      </c>
      <c r="E1282">
        <v>2019</v>
      </c>
      <c r="F1282">
        <v>2019</v>
      </c>
      <c r="G1282" s="145" t="s">
        <v>1230</v>
      </c>
      <c r="I1282" s="145" t="s">
        <v>1229</v>
      </c>
      <c r="T1282">
        <v>-896000</v>
      </c>
      <c r="V1282">
        <v>5220000</v>
      </c>
      <c r="AF1282">
        <v>0</v>
      </c>
      <c r="AZ1282">
        <v>0</v>
      </c>
      <c r="BB1282">
        <v>0</v>
      </c>
      <c r="BG1282">
        <v>84000</v>
      </c>
      <c r="BS1282">
        <v>0</v>
      </c>
    </row>
    <row r="1283" spans="1:98" x14ac:dyDescent="0.35">
      <c r="A1283" s="145" t="s">
        <v>2079</v>
      </c>
      <c r="B1283" s="145" t="s">
        <v>763</v>
      </c>
      <c r="C1283" s="1">
        <v>45584.722824074073</v>
      </c>
      <c r="D1283" s="1">
        <v>43830</v>
      </c>
      <c r="E1283">
        <v>2019</v>
      </c>
      <c r="F1283">
        <v>2019</v>
      </c>
      <c r="G1283" s="145" t="s">
        <v>1228</v>
      </c>
      <c r="I1283" s="145" t="s">
        <v>1229</v>
      </c>
      <c r="T1283">
        <v>-896000</v>
      </c>
      <c r="V1283">
        <v>5220000</v>
      </c>
      <c r="AF1283">
        <v>0</v>
      </c>
      <c r="AZ1283">
        <v>0</v>
      </c>
      <c r="BB1283">
        <v>0</v>
      </c>
      <c r="BS1283">
        <v>0</v>
      </c>
    </row>
    <row r="1284" spans="1:98" x14ac:dyDescent="0.35">
      <c r="A1284" s="145" t="s">
        <v>2079</v>
      </c>
      <c r="B1284" s="145" t="s">
        <v>763</v>
      </c>
      <c r="C1284" s="1">
        <v>45584.722824074073</v>
      </c>
      <c r="D1284" s="1">
        <v>44196</v>
      </c>
      <c r="E1284">
        <v>2020</v>
      </c>
      <c r="F1284">
        <v>2020</v>
      </c>
      <c r="G1284" s="145" t="s">
        <v>1230</v>
      </c>
      <c r="H1284">
        <v>17000</v>
      </c>
      <c r="I1284" s="145" t="s">
        <v>1229</v>
      </c>
      <c r="J1284">
        <v>13688000</v>
      </c>
      <c r="K1284">
        <v>-16510000</v>
      </c>
      <c r="L1284">
        <v>-21015000</v>
      </c>
      <c r="M1284">
        <v>243429000</v>
      </c>
      <c r="N1284">
        <v>-272901000</v>
      </c>
      <c r="O1284">
        <v>25002000</v>
      </c>
      <c r="P1284">
        <v>-4470000</v>
      </c>
      <c r="Q1284">
        <v>-1779000</v>
      </c>
      <c r="U1284">
        <v>3196000</v>
      </c>
      <c r="X1284">
        <v>-744000</v>
      </c>
      <c r="AA1284">
        <v>673000</v>
      </c>
      <c r="AB1284">
        <v>-4470000</v>
      </c>
      <c r="AC1284">
        <v>-12033000</v>
      </c>
      <c r="AE1284">
        <v>16702000</v>
      </c>
      <c r="AG1284">
        <v>4000</v>
      </c>
      <c r="AK1284">
        <v>16702000</v>
      </c>
      <c r="AL1284">
        <v>16702000</v>
      </c>
      <c r="AO1284">
        <v>22501000</v>
      </c>
      <c r="AP1284">
        <v>9218000</v>
      </c>
      <c r="AQ1284">
        <v>243429000</v>
      </c>
      <c r="AR1284">
        <v>8492000</v>
      </c>
      <c r="AS1284">
        <v>2180000</v>
      </c>
      <c r="AT1284">
        <v>-272901000</v>
      </c>
      <c r="AU1284">
        <v>-573000</v>
      </c>
      <c r="AV1284">
        <v>130348000</v>
      </c>
      <c r="AX1284">
        <v>178353000</v>
      </c>
      <c r="AY1284">
        <v>156053000</v>
      </c>
      <c r="BA1284">
        <v>-13413000</v>
      </c>
      <c r="BC1284">
        <v>4926000</v>
      </c>
      <c r="BD1284">
        <v>4955000</v>
      </c>
      <c r="BE1284">
        <v>142640000</v>
      </c>
      <c r="BF1284">
        <v>-7860000</v>
      </c>
      <c r="BG1284">
        <v>68000</v>
      </c>
      <c r="BJ1284">
        <v>471000</v>
      </c>
      <c r="BK1284">
        <v>0</v>
      </c>
      <c r="BM1284">
        <v>-573000</v>
      </c>
      <c r="BO1284">
        <v>25002000</v>
      </c>
      <c r="BP1284">
        <v>2184000</v>
      </c>
      <c r="BT1284">
        <v>-35713000</v>
      </c>
      <c r="BW1284">
        <v>-684000</v>
      </c>
      <c r="BY1284">
        <v>142640000</v>
      </c>
      <c r="BZ1284">
        <v>-16510000</v>
      </c>
      <c r="CD1284">
        <v>22300000</v>
      </c>
      <c r="CG1284">
        <v>129664000</v>
      </c>
      <c r="CI1284">
        <v>130348000</v>
      </c>
      <c r="CJ1284">
        <v>-22300000</v>
      </c>
      <c r="CS1284">
        <v>-8982000</v>
      </c>
      <c r="CT1284">
        <v>-684000</v>
      </c>
    </row>
    <row r="1285" spans="1:98" x14ac:dyDescent="0.35">
      <c r="A1285" s="145" t="s">
        <v>2079</v>
      </c>
      <c r="B1285" s="145" t="s">
        <v>763</v>
      </c>
      <c r="C1285" s="1">
        <v>45584.722824074073</v>
      </c>
      <c r="D1285" s="1">
        <v>44561</v>
      </c>
      <c r="E1285">
        <v>2021</v>
      </c>
      <c r="F1285">
        <v>2021</v>
      </c>
      <c r="G1285" s="145" t="s">
        <v>1230</v>
      </c>
      <c r="H1285">
        <v>13000</v>
      </c>
      <c r="I1285" s="145" t="s">
        <v>1229</v>
      </c>
      <c r="J1285">
        <v>9218000</v>
      </c>
      <c r="K1285">
        <v>-6120000</v>
      </c>
      <c r="L1285">
        <v>-29170000</v>
      </c>
      <c r="M1285">
        <v>270114000</v>
      </c>
      <c r="N1285">
        <v>-295001000</v>
      </c>
      <c r="O1285">
        <v>32377000</v>
      </c>
      <c r="P1285">
        <v>7490000</v>
      </c>
      <c r="Q1285">
        <v>-5939000</v>
      </c>
      <c r="U1285">
        <v>2458000</v>
      </c>
      <c r="X1285">
        <v>1905000</v>
      </c>
      <c r="AA1285">
        <v>-1576000</v>
      </c>
      <c r="AB1285">
        <v>7490000</v>
      </c>
      <c r="AC1285">
        <v>-16491000</v>
      </c>
      <c r="AE1285">
        <v>27305000</v>
      </c>
      <c r="AF1285">
        <v>0</v>
      </c>
      <c r="AG1285">
        <v>61000</v>
      </c>
      <c r="AK1285">
        <v>27305000</v>
      </c>
      <c r="AL1285">
        <v>27305000</v>
      </c>
      <c r="AO1285">
        <v>26935000</v>
      </c>
      <c r="AP1285">
        <v>16708000</v>
      </c>
      <c r="AQ1285">
        <v>270114000</v>
      </c>
      <c r="AR1285">
        <v>26257000</v>
      </c>
      <c r="AS1285">
        <v>2537000</v>
      </c>
      <c r="AT1285">
        <v>-295001000</v>
      </c>
      <c r="AU1285">
        <v>-2054000</v>
      </c>
      <c r="AV1285">
        <v>293768000</v>
      </c>
      <c r="AX1285">
        <v>67907000</v>
      </c>
      <c r="AY1285">
        <v>67907000</v>
      </c>
      <c r="BA1285">
        <v>-23924000</v>
      </c>
      <c r="BB1285">
        <v>0</v>
      </c>
      <c r="BC1285">
        <v>3495000</v>
      </c>
      <c r="BD1285">
        <v>3514000</v>
      </c>
      <c r="BE1285">
        <v>43983000</v>
      </c>
      <c r="BF1285">
        <v>-9469000</v>
      </c>
      <c r="BJ1285">
        <v>523000</v>
      </c>
      <c r="BK1285">
        <v>0</v>
      </c>
      <c r="BM1285">
        <v>-2054000</v>
      </c>
      <c r="BO1285">
        <v>32377000</v>
      </c>
      <c r="BP1285">
        <v>2598000</v>
      </c>
      <c r="BT1285">
        <v>-23924000</v>
      </c>
      <c r="BW1285">
        <v>-28998000</v>
      </c>
      <c r="BY1285">
        <v>43983000</v>
      </c>
      <c r="BZ1285">
        <v>-6120000</v>
      </c>
      <c r="CD1285">
        <v>0</v>
      </c>
      <c r="CG1285">
        <v>264770000</v>
      </c>
      <c r="CI1285">
        <v>293768000</v>
      </c>
      <c r="CJ1285">
        <v>0</v>
      </c>
      <c r="CS1285">
        <v>-12679000</v>
      </c>
      <c r="CT1285">
        <v>-28998000</v>
      </c>
    </row>
    <row r="1286" spans="1:98" x14ac:dyDescent="0.35">
      <c r="A1286" s="145" t="s">
        <v>2079</v>
      </c>
      <c r="B1286" s="145" t="s">
        <v>763</v>
      </c>
      <c r="C1286" s="1">
        <v>45584.722824074073</v>
      </c>
      <c r="D1286" s="1">
        <v>44926</v>
      </c>
      <c r="E1286">
        <v>2022</v>
      </c>
      <c r="F1286">
        <v>2022</v>
      </c>
      <c r="G1286" s="145" t="s">
        <v>1230</v>
      </c>
      <c r="H1286">
        <v>83000</v>
      </c>
      <c r="I1286" s="145" t="s">
        <v>1229</v>
      </c>
      <c r="J1286">
        <v>16708000</v>
      </c>
      <c r="K1286">
        <v>-20126000</v>
      </c>
      <c r="L1286">
        <v>-36961000</v>
      </c>
      <c r="M1286">
        <v>86129000</v>
      </c>
      <c r="N1286">
        <v>-85484000</v>
      </c>
      <c r="O1286">
        <v>43788000</v>
      </c>
      <c r="P1286">
        <v>44433000</v>
      </c>
      <c r="Q1286">
        <v>-7487000</v>
      </c>
      <c r="U1286">
        <v>52000</v>
      </c>
      <c r="X1286">
        <v>5678000</v>
      </c>
      <c r="AA1286">
        <v>-1757000</v>
      </c>
      <c r="AB1286">
        <v>44433000</v>
      </c>
      <c r="AC1286">
        <v>-18893000</v>
      </c>
      <c r="AE1286">
        <v>35456000</v>
      </c>
      <c r="AF1286">
        <v>-7670000</v>
      </c>
      <c r="AG1286">
        <v>73000</v>
      </c>
      <c r="AK1286">
        <v>35456000</v>
      </c>
      <c r="AL1286">
        <v>35456000</v>
      </c>
      <c r="AO1286">
        <v>25259000</v>
      </c>
      <c r="AP1286">
        <v>61141000</v>
      </c>
      <c r="AQ1286">
        <v>86129000</v>
      </c>
      <c r="AR1286">
        <v>23662000</v>
      </c>
      <c r="AS1286">
        <v>3760000</v>
      </c>
      <c r="AT1286">
        <v>-85484000</v>
      </c>
      <c r="AU1286">
        <v>-2749000</v>
      </c>
      <c r="AV1286">
        <v>188106000</v>
      </c>
      <c r="AX1286">
        <v>9932000</v>
      </c>
      <c r="AY1286">
        <v>9932000</v>
      </c>
      <c r="BA1286">
        <v>-51651000</v>
      </c>
      <c r="BB1286">
        <v>-7670000</v>
      </c>
      <c r="BC1286">
        <v>4708000</v>
      </c>
      <c r="BD1286">
        <v>4716000</v>
      </c>
      <c r="BE1286">
        <v>-41719000</v>
      </c>
      <c r="BF1286">
        <v>-14726000</v>
      </c>
      <c r="BJ1286">
        <v>1457000</v>
      </c>
      <c r="BK1286">
        <v>0</v>
      </c>
      <c r="BM1286">
        <v>-2749000</v>
      </c>
      <c r="BO1286">
        <v>43788000</v>
      </c>
      <c r="BP1286">
        <v>3833000</v>
      </c>
      <c r="BT1286">
        <v>-51651000</v>
      </c>
      <c r="BW1286">
        <v>-8571000</v>
      </c>
      <c r="BY1286">
        <v>-41719000</v>
      </c>
      <c r="BZ1286">
        <v>-20126000</v>
      </c>
      <c r="CD1286">
        <v>0</v>
      </c>
      <c r="CG1286">
        <v>187205000</v>
      </c>
      <c r="CI1286">
        <v>188106000</v>
      </c>
      <c r="CJ1286">
        <v>0</v>
      </c>
      <c r="CS1286">
        <v>-18068000</v>
      </c>
      <c r="CT1286">
        <v>-901000</v>
      </c>
    </row>
    <row r="1287" spans="1:98" x14ac:dyDescent="0.35">
      <c r="A1287" s="145" t="s">
        <v>2079</v>
      </c>
      <c r="B1287" s="145" t="s">
        <v>763</v>
      </c>
      <c r="C1287" s="1">
        <v>45584.722824074073</v>
      </c>
      <c r="D1287" s="1">
        <v>45291</v>
      </c>
      <c r="E1287">
        <v>2023</v>
      </c>
      <c r="F1287">
        <v>2023</v>
      </c>
      <c r="G1287" s="145" t="s">
        <v>1230</v>
      </c>
      <c r="H1287">
        <v>149000</v>
      </c>
      <c r="I1287" s="145" t="s">
        <v>1229</v>
      </c>
      <c r="J1287">
        <v>61141000</v>
      </c>
      <c r="K1287">
        <v>-12805000</v>
      </c>
      <c r="L1287">
        <v>-45090000</v>
      </c>
      <c r="M1287">
        <v>-78883000</v>
      </c>
      <c r="N1287">
        <v>-3768000</v>
      </c>
      <c r="O1287">
        <v>40081000</v>
      </c>
      <c r="P1287">
        <v>-42570000</v>
      </c>
      <c r="Q1287">
        <v>-6914000</v>
      </c>
      <c r="U1287">
        <v>962000</v>
      </c>
      <c r="X1287">
        <v>-3400000</v>
      </c>
      <c r="AA1287">
        <v>-9352000</v>
      </c>
      <c r="AB1287">
        <v>-42570000</v>
      </c>
      <c r="AC1287">
        <v>-19789000</v>
      </c>
      <c r="AE1287">
        <v>37253000</v>
      </c>
      <c r="AF1287">
        <v>0</v>
      </c>
      <c r="AG1287">
        <v>59000</v>
      </c>
      <c r="AK1287">
        <v>37253000</v>
      </c>
      <c r="AL1287">
        <v>37253000</v>
      </c>
      <c r="AO1287">
        <v>26218000</v>
      </c>
      <c r="AP1287">
        <v>18571000</v>
      </c>
      <c r="AQ1287">
        <v>-78883000</v>
      </c>
      <c r="AR1287">
        <v>27276000</v>
      </c>
      <c r="AS1287">
        <v>-5208000</v>
      </c>
      <c r="AT1287">
        <v>-3768000</v>
      </c>
      <c r="AU1287">
        <v>0</v>
      </c>
      <c r="AV1287">
        <v>21268000</v>
      </c>
      <c r="AX1287">
        <v>200000</v>
      </c>
      <c r="AY1287">
        <v>0</v>
      </c>
      <c r="BA1287">
        <v>-53015000</v>
      </c>
      <c r="BB1287">
        <v>0</v>
      </c>
      <c r="BC1287">
        <v>14565000</v>
      </c>
      <c r="BD1287">
        <v>14565000</v>
      </c>
      <c r="BE1287">
        <v>-53015000</v>
      </c>
      <c r="BF1287">
        <v>-955000</v>
      </c>
      <c r="BJ1287">
        <v>2615000</v>
      </c>
      <c r="BK1287">
        <v>100000</v>
      </c>
      <c r="BM1287">
        <v>0</v>
      </c>
      <c r="BO1287">
        <v>40081000</v>
      </c>
      <c r="BP1287">
        <v>-5149000</v>
      </c>
      <c r="BT1287">
        <v>-53115000</v>
      </c>
      <c r="BW1287">
        <v>-1191000</v>
      </c>
      <c r="BY1287">
        <v>-52915000</v>
      </c>
      <c r="BZ1287">
        <v>-12805000</v>
      </c>
      <c r="CD1287">
        <v>200000</v>
      </c>
      <c r="CG1287">
        <v>20077000</v>
      </c>
      <c r="CI1287">
        <v>21268000</v>
      </c>
      <c r="CJ1287">
        <v>-100000</v>
      </c>
      <c r="CS1287">
        <v>-25301000</v>
      </c>
      <c r="CT1287">
        <v>-1191000</v>
      </c>
    </row>
    <row r="1288" spans="1:98" x14ac:dyDescent="0.35">
      <c r="A1288" s="145" t="s">
        <v>2079</v>
      </c>
      <c r="B1288" s="145" t="s">
        <v>763</v>
      </c>
      <c r="C1288" s="1">
        <v>45584.722824074073</v>
      </c>
      <c r="D1288" s="1">
        <v>45473</v>
      </c>
      <c r="E1288">
        <v>2024</v>
      </c>
      <c r="F1288">
        <v>2024</v>
      </c>
      <c r="G1288" s="145" t="s">
        <v>1228</v>
      </c>
      <c r="H1288">
        <v>306000</v>
      </c>
      <c r="I1288" s="145" t="s">
        <v>1229</v>
      </c>
      <c r="J1288">
        <v>48208000</v>
      </c>
      <c r="K1288">
        <v>-9433000</v>
      </c>
      <c r="L1288">
        <v>-45665000</v>
      </c>
      <c r="M1288">
        <v>-90097000</v>
      </c>
      <c r="N1288">
        <v>54809000</v>
      </c>
      <c r="O1288">
        <v>36837000</v>
      </c>
      <c r="P1288">
        <v>1549000</v>
      </c>
      <c r="Q1288">
        <v>-10483000</v>
      </c>
      <c r="U1288">
        <v>-1774000</v>
      </c>
      <c r="X1288">
        <v>-1083000</v>
      </c>
      <c r="AA1288">
        <v>-13340000</v>
      </c>
      <c r="AB1288">
        <v>1549000</v>
      </c>
      <c r="AC1288">
        <v>-19963000</v>
      </c>
      <c r="AE1288">
        <v>36692000</v>
      </c>
      <c r="AG1288">
        <v>170000</v>
      </c>
      <c r="AK1288">
        <v>36692000</v>
      </c>
      <c r="AL1288">
        <v>36692000</v>
      </c>
      <c r="AP1288">
        <v>49757000</v>
      </c>
      <c r="AQ1288">
        <v>-90097000</v>
      </c>
      <c r="AR1288">
        <v>27404000</v>
      </c>
      <c r="AS1288">
        <v>-6767000</v>
      </c>
      <c r="AT1288">
        <v>54809000</v>
      </c>
      <c r="AV1288">
        <v>3863000</v>
      </c>
      <c r="BA1288">
        <v>-44977000</v>
      </c>
      <c r="BC1288">
        <v>17704000</v>
      </c>
      <c r="BD1288">
        <v>17704000</v>
      </c>
      <c r="BE1288">
        <v>-44977000</v>
      </c>
      <c r="BF1288">
        <v>-508000</v>
      </c>
      <c r="BJ1288">
        <v>2072000</v>
      </c>
      <c r="BO1288">
        <v>36837000</v>
      </c>
      <c r="BP1288">
        <v>-6597000</v>
      </c>
      <c r="BT1288">
        <v>-45077000</v>
      </c>
      <c r="BW1288">
        <v>-2910000</v>
      </c>
      <c r="BY1288">
        <v>-44877000</v>
      </c>
      <c r="BZ1288">
        <v>-9433000</v>
      </c>
      <c r="CG1288">
        <v>953000</v>
      </c>
      <c r="CI1288">
        <v>3863000</v>
      </c>
      <c r="CS1288">
        <v>-25702000</v>
      </c>
      <c r="CT1288">
        <v>-2910000</v>
      </c>
    </row>
    <row r="1289" spans="1:98" x14ac:dyDescent="0.35">
      <c r="A1289" s="145" t="s">
        <v>2080</v>
      </c>
      <c r="B1289" s="145" t="s">
        <v>74</v>
      </c>
      <c r="C1289" s="1">
        <v>45584.722824074073</v>
      </c>
      <c r="D1289" s="1">
        <v>43830</v>
      </c>
      <c r="E1289">
        <v>2019</v>
      </c>
      <c r="F1289">
        <v>2019</v>
      </c>
      <c r="G1289" s="145" t="s">
        <v>1230</v>
      </c>
      <c r="I1289" s="145" t="s">
        <v>1229</v>
      </c>
      <c r="AM1289">
        <v>13200000</v>
      </c>
      <c r="BI1289">
        <v>0</v>
      </c>
      <c r="BK1289">
        <v>495000000</v>
      </c>
      <c r="BP1289">
        <v>13200000</v>
      </c>
      <c r="CD1289">
        <v>495000000</v>
      </c>
      <c r="CJ1289">
        <v>-495000000</v>
      </c>
      <c r="CO1289">
        <v>0</v>
      </c>
      <c r="CR1289">
        <v>0</v>
      </c>
    </row>
    <row r="1290" spans="1:98" x14ac:dyDescent="0.35">
      <c r="A1290" s="145" t="s">
        <v>2080</v>
      </c>
      <c r="B1290" s="145" t="s">
        <v>74</v>
      </c>
      <c r="C1290" s="1">
        <v>45584.722824074073</v>
      </c>
      <c r="D1290" s="1">
        <v>44196</v>
      </c>
      <c r="E1290">
        <v>2020</v>
      </c>
      <c r="F1290">
        <v>2020</v>
      </c>
      <c r="G1290" s="145" t="s">
        <v>1230</v>
      </c>
      <c r="H1290">
        <v>462100000</v>
      </c>
      <c r="I1290" s="145" t="s">
        <v>1229</v>
      </c>
      <c r="J1290">
        <v>337500000</v>
      </c>
      <c r="K1290">
        <v>-381700000</v>
      </c>
      <c r="L1290">
        <v>0</v>
      </c>
      <c r="M1290">
        <v>-517400000</v>
      </c>
      <c r="N1290">
        <v>-643200000</v>
      </c>
      <c r="O1290">
        <v>2135300000</v>
      </c>
      <c r="P1290">
        <v>983300000</v>
      </c>
      <c r="R1290">
        <v>-5300000</v>
      </c>
      <c r="S1290">
        <v>257900000</v>
      </c>
      <c r="T1290">
        <v>-196600000</v>
      </c>
      <c r="V1290">
        <v>48400000</v>
      </c>
      <c r="W1290">
        <v>-5300000</v>
      </c>
      <c r="X1290">
        <v>252600000</v>
      </c>
      <c r="Y1290">
        <v>-5400000</v>
      </c>
      <c r="Z1290">
        <v>-955900000</v>
      </c>
      <c r="AA1290">
        <v>-856900000</v>
      </c>
      <c r="AB1290">
        <v>974700000</v>
      </c>
      <c r="AC1290">
        <v>0</v>
      </c>
      <c r="AD1290">
        <v>55900000</v>
      </c>
      <c r="AE1290">
        <v>624700000</v>
      </c>
      <c r="AF1290">
        <v>-100000000</v>
      </c>
      <c r="AH1290">
        <v>8600000</v>
      </c>
      <c r="AI1290">
        <v>-47000000</v>
      </c>
      <c r="AJ1290">
        <v>-47000000</v>
      </c>
      <c r="AL1290">
        <v>624700000</v>
      </c>
      <c r="AM1290">
        <v>0</v>
      </c>
      <c r="AN1290">
        <v>500000000</v>
      </c>
      <c r="AO1290">
        <v>216600000</v>
      </c>
      <c r="AP1290">
        <v>1320800000</v>
      </c>
      <c r="AQ1290">
        <v>-517400000</v>
      </c>
      <c r="AR1290">
        <v>1753600000</v>
      </c>
      <c r="AT1290">
        <v>-643200000</v>
      </c>
      <c r="AU1290">
        <v>-267600000</v>
      </c>
      <c r="AV1290">
        <v>55900000</v>
      </c>
      <c r="AX1290">
        <v>151700000</v>
      </c>
      <c r="AY1290">
        <v>0</v>
      </c>
      <c r="AZ1290">
        <v>-36000000</v>
      </c>
      <c r="BA1290">
        <v>-563900000</v>
      </c>
      <c r="BB1290">
        <v>-100000000</v>
      </c>
      <c r="BC1290">
        <v>1556100000</v>
      </c>
      <c r="BD1290">
        <v>1557000000</v>
      </c>
      <c r="BE1290">
        <v>-563900000</v>
      </c>
      <c r="BF1290">
        <v>-61100000</v>
      </c>
      <c r="BG1290">
        <v>42100000</v>
      </c>
      <c r="BJ1290">
        <v>283700000</v>
      </c>
      <c r="BK1290">
        <v>151700000</v>
      </c>
      <c r="BL1290">
        <v>55900000</v>
      </c>
      <c r="BM1290">
        <v>-267600000</v>
      </c>
      <c r="BN1290">
        <v>-40100000</v>
      </c>
      <c r="BO1290">
        <v>2135300000</v>
      </c>
      <c r="BR1290">
        <v>0</v>
      </c>
      <c r="BS1290">
        <v>4100000</v>
      </c>
      <c r="BT1290">
        <v>-563900000</v>
      </c>
      <c r="BU1290">
        <v>111700000</v>
      </c>
      <c r="BW1290">
        <v>-100000000</v>
      </c>
      <c r="BY1290">
        <v>-412200000</v>
      </c>
      <c r="BZ1290">
        <v>-381700000</v>
      </c>
      <c r="CB1290">
        <v>-913400000</v>
      </c>
      <c r="CD1290">
        <v>151700000</v>
      </c>
      <c r="CJ1290">
        <v>-151700000</v>
      </c>
    </row>
    <row r="1291" spans="1:98" x14ac:dyDescent="0.35">
      <c r="A1291" s="145" t="s">
        <v>2080</v>
      </c>
      <c r="B1291" s="145" t="s">
        <v>74</v>
      </c>
      <c r="C1291" s="1">
        <v>45584.722824074073</v>
      </c>
      <c r="D1291" s="1">
        <v>44561</v>
      </c>
      <c r="E1291">
        <v>2021</v>
      </c>
      <c r="F1291">
        <v>2021</v>
      </c>
      <c r="G1291" s="145" t="s">
        <v>1230</v>
      </c>
      <c r="H1291">
        <v>0</v>
      </c>
      <c r="I1291" s="145" t="s">
        <v>1229</v>
      </c>
      <c r="J1291">
        <v>1320800000</v>
      </c>
      <c r="K1291">
        <v>-421500000</v>
      </c>
      <c r="L1291">
        <v>0</v>
      </c>
      <c r="M1291">
        <v>-2065800000</v>
      </c>
      <c r="N1291">
        <v>-845700000</v>
      </c>
      <c r="O1291">
        <v>2846300000</v>
      </c>
      <c r="P1291">
        <v>151900000</v>
      </c>
      <c r="R1291">
        <v>-5300000</v>
      </c>
      <c r="S1291">
        <v>-339900000</v>
      </c>
      <c r="T1291">
        <v>2800000</v>
      </c>
      <c r="V1291">
        <v>3800000</v>
      </c>
      <c r="W1291">
        <v>-5300000</v>
      </c>
      <c r="X1291">
        <v>-345200000</v>
      </c>
      <c r="Y1291">
        <v>-41500000</v>
      </c>
      <c r="Z1291">
        <v>226300000</v>
      </c>
      <c r="AA1291">
        <v>-153800000</v>
      </c>
      <c r="AB1291">
        <v>67900000</v>
      </c>
      <c r="AC1291">
        <v>0</v>
      </c>
      <c r="AD1291">
        <v>51700000</v>
      </c>
      <c r="AE1291">
        <v>577000000</v>
      </c>
      <c r="AF1291">
        <v>-1668500000</v>
      </c>
      <c r="AH1291">
        <v>-7300000</v>
      </c>
      <c r="AI1291">
        <v>-37300000</v>
      </c>
      <c r="AJ1291">
        <v>-37300000</v>
      </c>
      <c r="AL1291">
        <v>577000000</v>
      </c>
      <c r="AM1291">
        <v>0</v>
      </c>
      <c r="AN1291">
        <v>964700000</v>
      </c>
      <c r="AO1291">
        <v>194500000</v>
      </c>
      <c r="AP1291">
        <v>1381400000</v>
      </c>
      <c r="AQ1291">
        <v>-2065800000</v>
      </c>
      <c r="AR1291">
        <v>2688100000</v>
      </c>
      <c r="AT1291">
        <v>-884600000</v>
      </c>
      <c r="AU1291">
        <v>-496900000</v>
      </c>
      <c r="AV1291">
        <v>51700000</v>
      </c>
      <c r="AX1291">
        <v>1000000000</v>
      </c>
      <c r="AY1291">
        <v>1000000000</v>
      </c>
      <c r="AZ1291">
        <v>-14600000</v>
      </c>
      <c r="BA1291">
        <v>-1375000000</v>
      </c>
      <c r="BB1291">
        <v>-1668500000</v>
      </c>
      <c r="BC1291">
        <v>2377300000</v>
      </c>
      <c r="BD1291">
        <v>2197600000</v>
      </c>
      <c r="BE1291">
        <v>-375000000</v>
      </c>
      <c r="BF1291">
        <v>-74000000</v>
      </c>
      <c r="BG1291">
        <v>87300000</v>
      </c>
      <c r="BJ1291">
        <v>129900000</v>
      </c>
      <c r="BK1291">
        <v>0</v>
      </c>
      <c r="BL1291">
        <v>51700000</v>
      </c>
      <c r="BM1291">
        <v>-496900000</v>
      </c>
      <c r="BN1291">
        <v>-27800000</v>
      </c>
      <c r="BO1291">
        <v>3109600000</v>
      </c>
      <c r="BR1291">
        <v>0</v>
      </c>
      <c r="BS1291">
        <v>13200000</v>
      </c>
      <c r="BT1291">
        <v>-1375000000</v>
      </c>
      <c r="BU1291">
        <v>132900000</v>
      </c>
      <c r="BW1291">
        <v>-1668500000</v>
      </c>
      <c r="BY1291">
        <v>-375000000</v>
      </c>
      <c r="BZ1291">
        <v>-421500000</v>
      </c>
      <c r="CB1291">
        <v>267400000</v>
      </c>
      <c r="CD1291">
        <v>0</v>
      </c>
      <c r="CJ1291">
        <v>0</v>
      </c>
      <c r="CK1291">
        <v>0</v>
      </c>
      <c r="CL1291">
        <v>-38900000</v>
      </c>
      <c r="CM1291">
        <v>263300000</v>
      </c>
    </row>
    <row r="1292" spans="1:98" x14ac:dyDescent="0.35">
      <c r="A1292" s="145" t="s">
        <v>2080</v>
      </c>
      <c r="B1292" s="145" t="s">
        <v>74</v>
      </c>
      <c r="C1292" s="1">
        <v>45584.722824074073</v>
      </c>
      <c r="D1292" s="1">
        <v>44926</v>
      </c>
      <c r="E1292">
        <v>2022</v>
      </c>
      <c r="F1292">
        <v>2022</v>
      </c>
      <c r="G1292" s="145" t="s">
        <v>1230</v>
      </c>
      <c r="H1292">
        <v>261700000</v>
      </c>
      <c r="I1292" s="145" t="s">
        <v>1229</v>
      </c>
      <c r="J1292">
        <v>1472700000</v>
      </c>
      <c r="K1292">
        <v>-429300000</v>
      </c>
      <c r="L1292">
        <v>-195200000</v>
      </c>
      <c r="M1292">
        <v>-1322200000</v>
      </c>
      <c r="N1292">
        <v>-1599600000</v>
      </c>
      <c r="O1292">
        <v>1764800000</v>
      </c>
      <c r="P1292">
        <v>-1042700000</v>
      </c>
      <c r="R1292">
        <v>285400000</v>
      </c>
      <c r="S1292">
        <v>-462900000</v>
      </c>
      <c r="T1292">
        <v>-45500000</v>
      </c>
      <c r="V1292">
        <v>67800000</v>
      </c>
      <c r="W1292">
        <v>285400000</v>
      </c>
      <c r="X1292">
        <v>-177500000</v>
      </c>
      <c r="Y1292">
        <v>-244100000</v>
      </c>
      <c r="Z1292">
        <v>23100000</v>
      </c>
      <c r="AA1292">
        <v>-376200000</v>
      </c>
      <c r="AB1292">
        <v>-1127900000</v>
      </c>
      <c r="AC1292">
        <v>-195200000</v>
      </c>
      <c r="AD1292">
        <v>50600000</v>
      </c>
      <c r="AE1292">
        <v>537200000</v>
      </c>
      <c r="AF1292">
        <v>-1100000000</v>
      </c>
      <c r="AH1292">
        <v>-24200000</v>
      </c>
      <c r="AI1292">
        <v>26300000</v>
      </c>
      <c r="AJ1292">
        <v>26300000</v>
      </c>
      <c r="AL1292">
        <v>537200000</v>
      </c>
      <c r="AN1292">
        <v>474900000</v>
      </c>
      <c r="AO1292">
        <v>196700000</v>
      </c>
      <c r="AP1292">
        <v>320600000</v>
      </c>
      <c r="AQ1292">
        <v>-1322200000</v>
      </c>
      <c r="AR1292">
        <v>1526600000</v>
      </c>
      <c r="AT1292">
        <v>-1652200000</v>
      </c>
      <c r="AU1292">
        <v>-1162400000</v>
      </c>
      <c r="AV1292">
        <v>50600000</v>
      </c>
      <c r="AX1292">
        <v>787400000</v>
      </c>
      <c r="AY1292">
        <v>787400000</v>
      </c>
      <c r="AZ1292">
        <v>-9300000</v>
      </c>
      <c r="BA1292">
        <v>-787400000</v>
      </c>
      <c r="BB1292">
        <v>-1100000000</v>
      </c>
      <c r="BC1292">
        <v>1279100000</v>
      </c>
      <c r="BD1292">
        <v>1003500000</v>
      </c>
      <c r="BE1292">
        <v>0</v>
      </c>
      <c r="BF1292">
        <v>-77600000</v>
      </c>
      <c r="BG1292">
        <v>1400000</v>
      </c>
      <c r="BJ1292">
        <v>195500000</v>
      </c>
      <c r="BK1292">
        <v>787400000</v>
      </c>
      <c r="BL1292">
        <v>50600000</v>
      </c>
      <c r="BM1292">
        <v>-1164000000</v>
      </c>
      <c r="BN1292">
        <v>-17400000</v>
      </c>
      <c r="BO1292">
        <v>1955900000</v>
      </c>
      <c r="BR1292">
        <v>1600000</v>
      </c>
      <c r="BS1292">
        <v>8100000</v>
      </c>
      <c r="BT1292">
        <v>-787400000</v>
      </c>
      <c r="BU1292">
        <v>116800000</v>
      </c>
      <c r="BW1292">
        <v>-1100000000</v>
      </c>
      <c r="BY1292">
        <v>0</v>
      </c>
      <c r="BZ1292">
        <v>-429300000</v>
      </c>
      <c r="CB1292">
        <v>46500000</v>
      </c>
      <c r="CD1292">
        <v>787400000</v>
      </c>
      <c r="CJ1292">
        <v>-787400000</v>
      </c>
      <c r="CK1292">
        <v>0</v>
      </c>
      <c r="CL1292">
        <v>-52600000</v>
      </c>
      <c r="CM1292">
        <v>191100000</v>
      </c>
    </row>
    <row r="1293" spans="1:98" x14ac:dyDescent="0.35">
      <c r="A1293" s="145" t="s">
        <v>2080</v>
      </c>
      <c r="B1293" s="145" t="s">
        <v>74</v>
      </c>
      <c r="C1293" s="1">
        <v>45584.722824074073</v>
      </c>
      <c r="D1293" s="1">
        <v>45291</v>
      </c>
      <c r="E1293">
        <v>2023</v>
      </c>
      <c r="F1293">
        <v>2023</v>
      </c>
      <c r="G1293" s="145" t="s">
        <v>1230</v>
      </c>
      <c r="H1293">
        <v>349000000</v>
      </c>
      <c r="I1293" s="145" t="s">
        <v>1229</v>
      </c>
      <c r="J1293">
        <v>430000000</v>
      </c>
      <c r="K1293">
        <v>-453600000</v>
      </c>
      <c r="L1293">
        <v>-254000000</v>
      </c>
      <c r="M1293">
        <v>-1559000000</v>
      </c>
      <c r="N1293">
        <v>-1146800000</v>
      </c>
      <c r="O1293">
        <v>1202300000</v>
      </c>
      <c r="P1293">
        <v>106800000</v>
      </c>
      <c r="R1293">
        <v>-42400000</v>
      </c>
      <c r="S1293">
        <v>-323200000</v>
      </c>
      <c r="T1293">
        <v>-700000</v>
      </c>
      <c r="V1293">
        <v>105500000</v>
      </c>
      <c r="W1293">
        <v>-42400000</v>
      </c>
      <c r="X1293">
        <v>-365600000</v>
      </c>
      <c r="Y1293">
        <v>-25800000</v>
      </c>
      <c r="Z1293">
        <v>-75300000</v>
      </c>
      <c r="AA1293">
        <v>-361900000</v>
      </c>
      <c r="AB1293">
        <v>96900000</v>
      </c>
      <c r="AC1293">
        <v>-254000000</v>
      </c>
      <c r="AD1293">
        <v>54400000</v>
      </c>
      <c r="AE1293">
        <v>577300000</v>
      </c>
      <c r="AF1293">
        <v>-1000000000</v>
      </c>
      <c r="AH1293">
        <v>9900000</v>
      </c>
      <c r="AI1293">
        <v>-78100000</v>
      </c>
      <c r="AJ1293">
        <v>-78100000</v>
      </c>
      <c r="AL1293">
        <v>577300000</v>
      </c>
      <c r="AN1293">
        <v>206800000</v>
      </c>
      <c r="AO1293">
        <v>221500000</v>
      </c>
      <c r="AP1293">
        <v>536800000</v>
      </c>
      <c r="AQ1293">
        <v>-59300000</v>
      </c>
      <c r="AR1293">
        <v>874100000</v>
      </c>
      <c r="AT1293">
        <v>-1171500000</v>
      </c>
      <c r="AU1293">
        <v>-671500000</v>
      </c>
      <c r="AV1293">
        <v>54400000</v>
      </c>
      <c r="AX1293">
        <v>2488200000</v>
      </c>
      <c r="AY1293">
        <v>2488200000</v>
      </c>
      <c r="AZ1293">
        <v>-22300000</v>
      </c>
      <c r="BA1293">
        <v>-2788200000</v>
      </c>
      <c r="BB1293">
        <v>-1000000000</v>
      </c>
      <c r="BC1293">
        <v>418000000</v>
      </c>
      <c r="BD1293">
        <v>380400000</v>
      </c>
      <c r="BE1293">
        <v>-300000000</v>
      </c>
      <c r="BF1293">
        <v>-59400000</v>
      </c>
      <c r="BG1293">
        <v>600000</v>
      </c>
      <c r="BJ1293">
        <v>206900000</v>
      </c>
      <c r="BL1293">
        <v>54400000</v>
      </c>
      <c r="BM1293">
        <v>-671500000</v>
      </c>
      <c r="BN1293">
        <v>-29000000</v>
      </c>
      <c r="BO1293">
        <v>1327700000</v>
      </c>
      <c r="BR1293">
        <v>0</v>
      </c>
      <c r="BS1293">
        <v>6700000</v>
      </c>
      <c r="BT1293">
        <v>-2788200000</v>
      </c>
      <c r="BU1293">
        <v>128700000</v>
      </c>
      <c r="BW1293">
        <v>-1000000000</v>
      </c>
      <c r="BY1293">
        <v>-300000000</v>
      </c>
      <c r="BZ1293">
        <v>-453600000</v>
      </c>
      <c r="CB1293">
        <v>-103800000</v>
      </c>
      <c r="CK1293">
        <v>1499700000</v>
      </c>
      <c r="CL1293">
        <v>-24700000</v>
      </c>
      <c r="CM1293">
        <v>125400000</v>
      </c>
    </row>
    <row r="1294" spans="1:98" x14ac:dyDescent="0.35">
      <c r="A1294" s="145" t="s">
        <v>2080</v>
      </c>
      <c r="B1294" s="145" t="s">
        <v>74</v>
      </c>
      <c r="C1294" s="1">
        <v>45584.722824074073</v>
      </c>
      <c r="D1294" s="1">
        <v>45473</v>
      </c>
      <c r="E1294">
        <v>2024</v>
      </c>
      <c r="F1294">
        <v>2024</v>
      </c>
      <c r="G1294" s="145" t="s">
        <v>1228</v>
      </c>
      <c r="H1294">
        <v>346500000</v>
      </c>
      <c r="I1294" s="145" t="s">
        <v>1229</v>
      </c>
      <c r="J1294">
        <v>1930600000</v>
      </c>
      <c r="K1294">
        <v>-534100000</v>
      </c>
      <c r="L1294">
        <v>-247500000</v>
      </c>
      <c r="M1294">
        <v>-1656000000</v>
      </c>
      <c r="N1294">
        <v>-1396300000</v>
      </c>
      <c r="O1294">
        <v>1386400000</v>
      </c>
      <c r="P1294">
        <v>-1774900000</v>
      </c>
      <c r="R1294">
        <v>66200000</v>
      </c>
      <c r="S1294">
        <v>-216800000</v>
      </c>
      <c r="T1294">
        <v>43100000</v>
      </c>
      <c r="V1294">
        <v>39900000</v>
      </c>
      <c r="W1294">
        <v>66200000</v>
      </c>
      <c r="X1294">
        <v>-150600000</v>
      </c>
      <c r="Y1294">
        <v>26000000</v>
      </c>
      <c r="Z1294">
        <v>-207200000</v>
      </c>
      <c r="AA1294">
        <v>-248800000</v>
      </c>
      <c r="AB1294">
        <v>-1665900000</v>
      </c>
      <c r="AC1294">
        <v>-247500000</v>
      </c>
      <c r="AE1294">
        <v>603700000</v>
      </c>
      <c r="AF1294">
        <v>-1100000000</v>
      </c>
      <c r="AH1294">
        <v>400000</v>
      </c>
      <c r="AI1294">
        <v>-133400000</v>
      </c>
      <c r="AJ1294">
        <v>-133400000</v>
      </c>
      <c r="AL1294">
        <v>603700000</v>
      </c>
      <c r="AP1294">
        <v>264700000</v>
      </c>
      <c r="AQ1294">
        <v>-1765400000</v>
      </c>
      <c r="AR1294">
        <v>852300000</v>
      </c>
      <c r="AT1294">
        <v>-1396300000</v>
      </c>
      <c r="AU1294">
        <v>-840500000</v>
      </c>
      <c r="AX1294">
        <v>2019200000</v>
      </c>
      <c r="AY1294">
        <v>2019200000</v>
      </c>
      <c r="BA1294">
        <v>-2299400000</v>
      </c>
      <c r="BB1294">
        <v>-1100000000</v>
      </c>
      <c r="BC1294">
        <v>449500000</v>
      </c>
      <c r="BD1294">
        <v>450700000</v>
      </c>
      <c r="BE1294">
        <v>-280200000</v>
      </c>
      <c r="BF1294">
        <v>-55000000</v>
      </c>
      <c r="BG1294">
        <v>600000</v>
      </c>
      <c r="BJ1294">
        <v>243900000</v>
      </c>
      <c r="BL1294">
        <v>26700000</v>
      </c>
      <c r="BM1294">
        <v>-854000000</v>
      </c>
      <c r="BO1294">
        <v>1386400000</v>
      </c>
      <c r="BR1294">
        <v>13500000</v>
      </c>
      <c r="BT1294">
        <v>-2299400000</v>
      </c>
      <c r="BU1294">
        <v>123800000</v>
      </c>
      <c r="BW1294">
        <v>-1100000000</v>
      </c>
      <c r="BY1294">
        <v>-280200000</v>
      </c>
      <c r="BZ1294">
        <v>-534100000</v>
      </c>
      <c r="CB1294">
        <v>-188400000</v>
      </c>
      <c r="CK1294">
        <v>-109400000</v>
      </c>
      <c r="CL1294">
        <v>0</v>
      </c>
      <c r="CM1294">
        <v>0</v>
      </c>
    </row>
    <row r="1295" spans="1:98" x14ac:dyDescent="0.35">
      <c r="A1295" s="145" t="s">
        <v>2081</v>
      </c>
      <c r="B1295" s="145" t="s">
        <v>347</v>
      </c>
      <c r="C1295" s="1">
        <v>45584.722824074073</v>
      </c>
      <c r="D1295" s="1">
        <v>43830</v>
      </c>
      <c r="E1295">
        <v>2019</v>
      </c>
      <c r="F1295">
        <v>2019</v>
      </c>
      <c r="G1295" s="145" t="s">
        <v>1230</v>
      </c>
      <c r="I1295" s="145" t="s">
        <v>1229</v>
      </c>
      <c r="AM1295">
        <v>-108000000</v>
      </c>
      <c r="BP1295">
        <v>-108000000</v>
      </c>
      <c r="CK1295">
        <v>5000000</v>
      </c>
      <c r="CL1295">
        <v>-60000000</v>
      </c>
      <c r="CM1295">
        <v>69000000</v>
      </c>
    </row>
    <row r="1296" spans="1:98" x14ac:dyDescent="0.35">
      <c r="A1296" s="145" t="s">
        <v>2081</v>
      </c>
      <c r="B1296" s="145" t="s">
        <v>347</v>
      </c>
      <c r="C1296" s="1">
        <v>45584.722824074073</v>
      </c>
      <c r="D1296" s="1">
        <v>44196</v>
      </c>
      <c r="E1296">
        <v>2020</v>
      </c>
      <c r="F1296">
        <v>2020</v>
      </c>
      <c r="G1296" s="145" t="s">
        <v>1230</v>
      </c>
      <c r="I1296" s="145" t="s">
        <v>1229</v>
      </c>
      <c r="J1296">
        <v>2700000000</v>
      </c>
      <c r="K1296">
        <v>-3400000000</v>
      </c>
      <c r="L1296">
        <v>-2028000000</v>
      </c>
      <c r="M1296">
        <v>-3345000000</v>
      </c>
      <c r="N1296">
        <v>-2986000000</v>
      </c>
      <c r="O1296">
        <v>7429000000</v>
      </c>
      <c r="P1296">
        <v>1054000000</v>
      </c>
      <c r="T1296">
        <v>18000000</v>
      </c>
      <c r="V1296">
        <v>90000000</v>
      </c>
      <c r="X1296">
        <v>109000000</v>
      </c>
      <c r="Y1296">
        <v>128000000</v>
      </c>
      <c r="Z1296">
        <v>19000000</v>
      </c>
      <c r="AA1296">
        <v>364000000</v>
      </c>
      <c r="AB1296">
        <v>1098000000</v>
      </c>
      <c r="AC1296">
        <v>-2028000000</v>
      </c>
      <c r="AD1296">
        <v>47000000</v>
      </c>
      <c r="AE1296">
        <v>4626000000</v>
      </c>
      <c r="AF1296">
        <v>-2457000000</v>
      </c>
      <c r="AH1296">
        <v>-44000000</v>
      </c>
      <c r="AI1296">
        <v>-369000000</v>
      </c>
      <c r="AJ1296">
        <v>-369000000</v>
      </c>
      <c r="AK1296">
        <v>3861000000</v>
      </c>
      <c r="AL1296">
        <v>4626000000</v>
      </c>
      <c r="AM1296">
        <v>0</v>
      </c>
      <c r="AN1296">
        <v>1066000000</v>
      </c>
      <c r="AO1296">
        <v>322000000</v>
      </c>
      <c r="AP1296">
        <v>3754000000</v>
      </c>
      <c r="AQ1296">
        <v>-3345000000</v>
      </c>
      <c r="AR1296">
        <v>4029000000</v>
      </c>
      <c r="AT1296">
        <v>-2986000000</v>
      </c>
      <c r="AU1296">
        <v>414000000</v>
      </c>
      <c r="AV1296">
        <v>47000000</v>
      </c>
      <c r="AX1296">
        <v>2796000000</v>
      </c>
      <c r="AY1296">
        <v>2796000000</v>
      </c>
      <c r="BA1296">
        <v>-2681000000</v>
      </c>
      <c r="BB1296">
        <v>-2410000000</v>
      </c>
      <c r="BC1296">
        <v>2501000000</v>
      </c>
      <c r="BD1296">
        <v>2501000000</v>
      </c>
      <c r="BE1296">
        <v>115000000</v>
      </c>
      <c r="BF1296">
        <v>-220000000</v>
      </c>
      <c r="BJ1296">
        <v>174000000</v>
      </c>
      <c r="BK1296">
        <v>1198000000</v>
      </c>
      <c r="BM1296">
        <v>-68000000</v>
      </c>
      <c r="BO1296">
        <v>7429000000</v>
      </c>
      <c r="BR1296">
        <v>482000000</v>
      </c>
      <c r="BT1296">
        <v>-2681000000</v>
      </c>
      <c r="BU1296">
        <v>133000000</v>
      </c>
      <c r="BW1296">
        <v>-2457000000</v>
      </c>
      <c r="BX1296">
        <v>765000000</v>
      </c>
      <c r="BY1296">
        <v>1313000000</v>
      </c>
      <c r="BZ1296">
        <v>-3400000000</v>
      </c>
      <c r="CB1296">
        <v>19000000</v>
      </c>
      <c r="CE1296">
        <v>765000000</v>
      </c>
      <c r="CK1296">
        <v>0</v>
      </c>
      <c r="CL1296">
        <v>0</v>
      </c>
      <c r="CM1296">
        <v>0</v>
      </c>
    </row>
    <row r="1297" spans="1:95" x14ac:dyDescent="0.35">
      <c r="A1297" s="145" t="s">
        <v>2081</v>
      </c>
      <c r="B1297" s="145" t="s">
        <v>347</v>
      </c>
      <c r="C1297" s="1">
        <v>45584.722824074073</v>
      </c>
      <c r="D1297" s="1">
        <v>44561</v>
      </c>
      <c r="E1297">
        <v>2021</v>
      </c>
      <c r="F1297">
        <v>2021</v>
      </c>
      <c r="G1297" s="145" t="s">
        <v>1230</v>
      </c>
      <c r="I1297" s="145" t="s">
        <v>1229</v>
      </c>
      <c r="J1297">
        <v>3754000000</v>
      </c>
      <c r="K1297">
        <v>-3086000000</v>
      </c>
      <c r="L1297">
        <v>-2189000000</v>
      </c>
      <c r="M1297">
        <v>-7588000000</v>
      </c>
      <c r="N1297">
        <v>-3007000000</v>
      </c>
      <c r="O1297">
        <v>9725000000</v>
      </c>
      <c r="P1297">
        <v>-931000000</v>
      </c>
      <c r="T1297">
        <v>-129000000</v>
      </c>
      <c r="V1297">
        <v>1307000000</v>
      </c>
      <c r="X1297">
        <v>447000000</v>
      </c>
      <c r="Y1297">
        <v>76000000</v>
      </c>
      <c r="Z1297">
        <v>-553000000</v>
      </c>
      <c r="AA1297">
        <v>1148000000</v>
      </c>
      <c r="AB1297">
        <v>-870000000</v>
      </c>
      <c r="AC1297">
        <v>-2189000000</v>
      </c>
      <c r="AD1297">
        <v>50000000</v>
      </c>
      <c r="AE1297">
        <v>4635000000</v>
      </c>
      <c r="AF1297">
        <v>-4612000000</v>
      </c>
      <c r="AH1297">
        <v>-61000000</v>
      </c>
      <c r="AI1297">
        <v>-254000000</v>
      </c>
      <c r="AJ1297">
        <v>-254000000</v>
      </c>
      <c r="AK1297">
        <v>3912000000</v>
      </c>
      <c r="AL1297">
        <v>4635000000</v>
      </c>
      <c r="AM1297">
        <v>0</v>
      </c>
      <c r="AN1297">
        <v>1710000000</v>
      </c>
      <c r="AO1297">
        <v>233000000</v>
      </c>
      <c r="AP1297">
        <v>2823000000</v>
      </c>
      <c r="AQ1297">
        <v>-7588000000</v>
      </c>
      <c r="AR1297">
        <v>6639000000</v>
      </c>
      <c r="AT1297">
        <v>-3007000000</v>
      </c>
      <c r="AU1297">
        <v>79000000</v>
      </c>
      <c r="AV1297">
        <v>50000000</v>
      </c>
      <c r="AX1297">
        <v>2283000000</v>
      </c>
      <c r="AY1297">
        <v>2283000000</v>
      </c>
      <c r="BA1297">
        <v>-1468000000</v>
      </c>
      <c r="BB1297">
        <v>-4562000000</v>
      </c>
      <c r="BC1297">
        <v>3826000000</v>
      </c>
      <c r="BD1297">
        <v>3826000000</v>
      </c>
      <c r="BE1297">
        <v>815000000</v>
      </c>
      <c r="BF1297">
        <v>-323000000</v>
      </c>
      <c r="BJ1297">
        <v>242000000</v>
      </c>
      <c r="BK1297">
        <v>-1329000000</v>
      </c>
      <c r="BM1297">
        <v>-88000000</v>
      </c>
      <c r="BO1297">
        <v>9725000000</v>
      </c>
      <c r="BR1297">
        <v>167000000</v>
      </c>
      <c r="BT1297">
        <v>-1468000000</v>
      </c>
      <c r="BU1297">
        <v>128000000</v>
      </c>
      <c r="BW1297">
        <v>-4612000000</v>
      </c>
      <c r="BX1297">
        <v>723000000</v>
      </c>
      <c r="BY1297">
        <v>-514000000</v>
      </c>
      <c r="BZ1297">
        <v>-3086000000</v>
      </c>
      <c r="CB1297">
        <v>-553000000</v>
      </c>
      <c r="CE1297">
        <v>723000000</v>
      </c>
      <c r="CK1297">
        <v>0</v>
      </c>
      <c r="CL1297">
        <v>0</v>
      </c>
      <c r="CM1297">
        <v>0</v>
      </c>
    </row>
    <row r="1298" spans="1:95" x14ac:dyDescent="0.35">
      <c r="A1298" s="145" t="s">
        <v>2081</v>
      </c>
      <c r="B1298" s="145" t="s">
        <v>347</v>
      </c>
      <c r="C1298" s="1">
        <v>45584.722824074073</v>
      </c>
      <c r="D1298" s="1">
        <v>44926</v>
      </c>
      <c r="E1298">
        <v>2022</v>
      </c>
      <c r="F1298">
        <v>2022</v>
      </c>
      <c r="G1298" s="145" t="s">
        <v>1230</v>
      </c>
      <c r="I1298" s="145" t="s">
        <v>1229</v>
      </c>
      <c r="J1298">
        <v>2823000000</v>
      </c>
      <c r="K1298">
        <v>-3173000000</v>
      </c>
      <c r="L1298">
        <v>-2344000000</v>
      </c>
      <c r="M1298">
        <v>-3089000000</v>
      </c>
      <c r="N1298">
        <v>-3088000000</v>
      </c>
      <c r="O1298">
        <v>8864000000</v>
      </c>
      <c r="P1298">
        <v>2613000000</v>
      </c>
      <c r="T1298">
        <v>-347000000</v>
      </c>
      <c r="V1298">
        <v>310000000</v>
      </c>
      <c r="X1298">
        <v>307000000</v>
      </c>
      <c r="Y1298">
        <v>-157000000</v>
      </c>
      <c r="Z1298">
        <v>-423000000</v>
      </c>
      <c r="AA1298">
        <v>-310000000</v>
      </c>
      <c r="AB1298">
        <v>2687000000</v>
      </c>
      <c r="AC1298">
        <v>-2344000000</v>
      </c>
      <c r="AD1298">
        <v>36000000</v>
      </c>
      <c r="AE1298">
        <v>4204000000</v>
      </c>
      <c r="AF1298">
        <v>-5168000000</v>
      </c>
      <c r="AH1298">
        <v>-74000000</v>
      </c>
      <c r="AI1298">
        <v>-383000000</v>
      </c>
      <c r="AJ1298">
        <v>-383000000</v>
      </c>
      <c r="AK1298">
        <v>3633000000</v>
      </c>
      <c r="AL1298">
        <v>4204000000</v>
      </c>
      <c r="AN1298">
        <v>1735000000</v>
      </c>
      <c r="AO1298">
        <v>170000000</v>
      </c>
      <c r="AP1298">
        <v>5436000000</v>
      </c>
      <c r="AQ1298">
        <v>-3089000000</v>
      </c>
      <c r="AR1298">
        <v>5691000000</v>
      </c>
      <c r="AT1298">
        <v>-3088000000</v>
      </c>
      <c r="AU1298">
        <v>85000000</v>
      </c>
      <c r="AV1298">
        <v>36000000</v>
      </c>
      <c r="AX1298">
        <v>3210000000</v>
      </c>
      <c r="AY1298">
        <v>3210000000</v>
      </c>
      <c r="BA1298">
        <v>-1785000000</v>
      </c>
      <c r="BB1298">
        <v>-5132000000</v>
      </c>
      <c r="BC1298">
        <v>4147000000</v>
      </c>
      <c r="BD1298">
        <v>4147000000</v>
      </c>
      <c r="BE1298">
        <v>1425000000</v>
      </c>
      <c r="BF1298">
        <v>-88000000</v>
      </c>
      <c r="BJ1298">
        <v>1099000000</v>
      </c>
      <c r="BK1298">
        <v>3050000000</v>
      </c>
      <c r="BM1298">
        <v>-110000000</v>
      </c>
      <c r="BO1298">
        <v>8864000000</v>
      </c>
      <c r="BR1298">
        <v>195000000</v>
      </c>
      <c r="BT1298">
        <v>-1785000000</v>
      </c>
      <c r="BU1298">
        <v>107000000</v>
      </c>
      <c r="BW1298">
        <v>-5168000000</v>
      </c>
      <c r="BX1298">
        <v>571000000</v>
      </c>
      <c r="BY1298">
        <v>4475000000</v>
      </c>
      <c r="BZ1298">
        <v>-3173000000</v>
      </c>
      <c r="CB1298">
        <v>-423000000</v>
      </c>
      <c r="CE1298">
        <v>571000000</v>
      </c>
    </row>
    <row r="1299" spans="1:95" x14ac:dyDescent="0.35">
      <c r="A1299" s="145" t="s">
        <v>2081</v>
      </c>
      <c r="B1299" s="145" t="s">
        <v>347</v>
      </c>
      <c r="C1299" s="1">
        <v>45584.722824074073</v>
      </c>
      <c r="D1299" s="1">
        <v>45291</v>
      </c>
      <c r="E1299">
        <v>2023</v>
      </c>
      <c r="F1299">
        <v>2023</v>
      </c>
      <c r="G1299" s="145" t="s">
        <v>1230</v>
      </c>
      <c r="I1299" s="145" t="s">
        <v>1229</v>
      </c>
      <c r="J1299">
        <v>5436000000</v>
      </c>
      <c r="K1299">
        <v>-3787000000</v>
      </c>
      <c r="L1299">
        <v>-2482000000</v>
      </c>
      <c r="M1299">
        <v>-5400000000</v>
      </c>
      <c r="N1299">
        <v>-4670000000</v>
      </c>
      <c r="O1299">
        <v>9305000000</v>
      </c>
      <c r="P1299">
        <v>-772000000</v>
      </c>
      <c r="T1299">
        <v>-127000000</v>
      </c>
      <c r="V1299">
        <v>-168000000</v>
      </c>
      <c r="X1299">
        <v>-168000000</v>
      </c>
      <c r="Y1299">
        <v>66000000</v>
      </c>
      <c r="Z1299">
        <v>-86000000</v>
      </c>
      <c r="AA1299">
        <v>-483000000</v>
      </c>
      <c r="AB1299">
        <v>-765000000</v>
      </c>
      <c r="AC1299">
        <v>-2482000000</v>
      </c>
      <c r="AD1299">
        <v>33000000</v>
      </c>
      <c r="AE1299">
        <v>3816000000</v>
      </c>
      <c r="AF1299">
        <v>-3958000000</v>
      </c>
      <c r="AH1299">
        <v>-7000000</v>
      </c>
      <c r="AI1299">
        <v>-84000000</v>
      </c>
      <c r="AJ1299">
        <v>-84000000</v>
      </c>
      <c r="AK1299">
        <v>3266000000</v>
      </c>
      <c r="AL1299">
        <v>3816000000</v>
      </c>
      <c r="AN1299">
        <v>1955000000</v>
      </c>
      <c r="AO1299">
        <v>451000000</v>
      </c>
      <c r="AP1299">
        <v>4664000000</v>
      </c>
      <c r="AQ1299">
        <v>-5400000000</v>
      </c>
      <c r="AR1299">
        <v>5518000000</v>
      </c>
      <c r="AT1299">
        <v>-4670000000</v>
      </c>
      <c r="AU1299">
        <v>-883000000</v>
      </c>
      <c r="AV1299">
        <v>33000000</v>
      </c>
      <c r="AX1299">
        <v>2188000000</v>
      </c>
      <c r="AY1299">
        <v>2188000000</v>
      </c>
      <c r="BA1299">
        <v>-1682000000</v>
      </c>
      <c r="BB1299">
        <v>-3925000000</v>
      </c>
      <c r="BC1299">
        <v>6199000000</v>
      </c>
      <c r="BD1299">
        <v>6199000000</v>
      </c>
      <c r="BE1299">
        <v>506000000</v>
      </c>
      <c r="BF1299">
        <v>-53000000</v>
      </c>
      <c r="BJ1299">
        <v>-284000000</v>
      </c>
      <c r="BK1299">
        <v>554000000</v>
      </c>
      <c r="BM1299">
        <v>-953000000</v>
      </c>
      <c r="BO1299">
        <v>9305000000</v>
      </c>
      <c r="BR1299">
        <v>70000000</v>
      </c>
      <c r="BT1299">
        <v>-1682000000</v>
      </c>
      <c r="BU1299">
        <v>141000000</v>
      </c>
      <c r="BW1299">
        <v>-3958000000</v>
      </c>
      <c r="BX1299">
        <v>550000000</v>
      </c>
      <c r="BY1299">
        <v>1060000000</v>
      </c>
      <c r="BZ1299">
        <v>-3787000000</v>
      </c>
      <c r="CB1299">
        <v>-86000000</v>
      </c>
      <c r="CE1299">
        <v>550000000</v>
      </c>
    </row>
    <row r="1300" spans="1:95" x14ac:dyDescent="0.35">
      <c r="A1300" s="145" t="s">
        <v>2081</v>
      </c>
      <c r="B1300" s="145" t="s">
        <v>347</v>
      </c>
      <c r="C1300" s="1">
        <v>45584.722824074073</v>
      </c>
      <c r="D1300" s="1">
        <v>45473</v>
      </c>
      <c r="E1300">
        <v>2024</v>
      </c>
      <c r="F1300">
        <v>2024</v>
      </c>
      <c r="G1300" s="145" t="s">
        <v>1228</v>
      </c>
      <c r="I1300" s="145" t="s">
        <v>1229</v>
      </c>
      <c r="J1300">
        <v>3357000000</v>
      </c>
      <c r="K1300">
        <v>-4280000000</v>
      </c>
      <c r="L1300">
        <v>-2570000000</v>
      </c>
      <c r="M1300">
        <v>-3220000000</v>
      </c>
      <c r="N1300">
        <v>-4483000000</v>
      </c>
      <c r="O1300">
        <v>9130000000</v>
      </c>
      <c r="P1300">
        <v>1269000000</v>
      </c>
      <c r="T1300">
        <v>-65000000</v>
      </c>
      <c r="V1300">
        <v>-474000000</v>
      </c>
      <c r="X1300">
        <v>-103000000</v>
      </c>
      <c r="Y1300">
        <v>43000000</v>
      </c>
      <c r="Z1300">
        <v>-333000000</v>
      </c>
      <c r="AA1300">
        <v>-932000000</v>
      </c>
      <c r="AB1300">
        <v>1427000000</v>
      </c>
      <c r="AC1300">
        <v>-2570000000</v>
      </c>
      <c r="AD1300">
        <v>33000000</v>
      </c>
      <c r="AE1300">
        <v>3815000000</v>
      </c>
      <c r="AF1300">
        <v>-4672000000</v>
      </c>
      <c r="AH1300">
        <v>-158000000</v>
      </c>
      <c r="AI1300">
        <v>-207000000</v>
      </c>
      <c r="AJ1300">
        <v>-207000000</v>
      </c>
      <c r="AL1300">
        <v>3815000000</v>
      </c>
      <c r="AP1300">
        <v>4784000000</v>
      </c>
      <c r="AQ1300">
        <v>-3220000000</v>
      </c>
      <c r="AR1300">
        <v>4850000000</v>
      </c>
      <c r="AT1300">
        <v>-4483000000</v>
      </c>
      <c r="AU1300">
        <v>-203000000</v>
      </c>
      <c r="AV1300">
        <v>33000000</v>
      </c>
      <c r="AX1300">
        <v>4901000000</v>
      </c>
      <c r="AY1300">
        <v>4901000000</v>
      </c>
      <c r="BA1300">
        <v>-998000000</v>
      </c>
      <c r="BB1300">
        <v>-4639000000</v>
      </c>
      <c r="BC1300">
        <v>6398000000</v>
      </c>
      <c r="BD1300">
        <v>6398000000</v>
      </c>
      <c r="BE1300">
        <v>3903000000</v>
      </c>
      <c r="BF1300">
        <v>-248000000</v>
      </c>
      <c r="BJ1300">
        <v>-97000000</v>
      </c>
      <c r="BK1300">
        <v>334000000</v>
      </c>
      <c r="BM1300">
        <v>-271000000</v>
      </c>
      <c r="BO1300">
        <v>9130000000</v>
      </c>
      <c r="BR1300">
        <v>68000000</v>
      </c>
      <c r="BT1300">
        <v>-998000000</v>
      </c>
      <c r="BU1300">
        <v>153000000</v>
      </c>
      <c r="BW1300">
        <v>-4672000000</v>
      </c>
      <c r="BY1300">
        <v>4237000000</v>
      </c>
      <c r="BZ1300">
        <v>-4280000000</v>
      </c>
      <c r="CB1300">
        <v>-333000000</v>
      </c>
    </row>
    <row r="1301" spans="1:95" x14ac:dyDescent="0.35">
      <c r="A1301" s="145" t="s">
        <v>2082</v>
      </c>
      <c r="B1301" s="145" t="s">
        <v>1494</v>
      </c>
      <c r="C1301" s="1">
        <v>45584.728981481479</v>
      </c>
      <c r="D1301" s="1">
        <v>43830</v>
      </c>
      <c r="E1301">
        <v>2019</v>
      </c>
      <c r="F1301">
        <v>2019</v>
      </c>
      <c r="G1301" s="145" t="s">
        <v>1230</v>
      </c>
      <c r="I1301" s="145" t="s">
        <v>1229</v>
      </c>
      <c r="Y1301">
        <v>202000</v>
      </c>
    </row>
    <row r="1302" spans="1:95" x14ac:dyDescent="0.35">
      <c r="A1302" s="145" t="s">
        <v>2082</v>
      </c>
      <c r="B1302" s="145" t="s">
        <v>1494</v>
      </c>
      <c r="C1302" s="1">
        <v>45584.728981481479</v>
      </c>
      <c r="D1302" s="1">
        <v>44196</v>
      </c>
      <c r="E1302">
        <v>2020</v>
      </c>
      <c r="F1302">
        <v>2020</v>
      </c>
      <c r="G1302" s="145" t="s">
        <v>1230</v>
      </c>
      <c r="I1302" s="145" t="s">
        <v>1229</v>
      </c>
      <c r="J1302">
        <v>15896000</v>
      </c>
      <c r="K1302">
        <v>-7325000</v>
      </c>
      <c r="M1302">
        <v>15101000</v>
      </c>
      <c r="N1302">
        <v>-7325000</v>
      </c>
      <c r="O1302">
        <v>-11474000</v>
      </c>
      <c r="P1302">
        <v>-3560000</v>
      </c>
      <c r="R1302">
        <v>-438000</v>
      </c>
      <c r="S1302">
        <v>-123000</v>
      </c>
      <c r="T1302">
        <v>-3188000</v>
      </c>
      <c r="V1302">
        <v>1872000</v>
      </c>
      <c r="W1302">
        <v>-438000</v>
      </c>
      <c r="X1302">
        <v>-561000</v>
      </c>
      <c r="Y1302">
        <v>-4058000</v>
      </c>
      <c r="Z1302">
        <v>-2175000</v>
      </c>
      <c r="AA1302">
        <v>-8110000</v>
      </c>
      <c r="AB1302">
        <v>-3698000</v>
      </c>
      <c r="AE1302">
        <v>2934000</v>
      </c>
      <c r="AH1302">
        <v>138000</v>
      </c>
      <c r="AL1302">
        <v>2934000</v>
      </c>
      <c r="AP1302">
        <v>12336000</v>
      </c>
      <c r="AQ1302">
        <v>15101000</v>
      </c>
      <c r="AR1302">
        <v>-18799000</v>
      </c>
      <c r="AT1302">
        <v>-7325000</v>
      </c>
      <c r="AX1302">
        <v>2537000</v>
      </c>
      <c r="AY1302">
        <v>2537000</v>
      </c>
      <c r="BA1302">
        <v>-15000</v>
      </c>
      <c r="BC1302">
        <v>-10455000</v>
      </c>
      <c r="BD1302">
        <v>-10455000</v>
      </c>
      <c r="BE1302">
        <v>2522000</v>
      </c>
      <c r="BF1302">
        <v>12466000</v>
      </c>
      <c r="BH1302">
        <v>-7325000</v>
      </c>
      <c r="BJ1302">
        <v>1273000</v>
      </c>
      <c r="BL1302">
        <v>113000</v>
      </c>
      <c r="BO1302">
        <v>-11474000</v>
      </c>
      <c r="BQ1302">
        <v>-7325000</v>
      </c>
      <c r="BT1302">
        <v>-15000</v>
      </c>
      <c r="BU1302">
        <v>1194000</v>
      </c>
      <c r="BY1302">
        <v>2522000</v>
      </c>
      <c r="CB1302">
        <v>-1980000</v>
      </c>
      <c r="CQ1302">
        <v>1690000</v>
      </c>
    </row>
    <row r="1303" spans="1:95" x14ac:dyDescent="0.35">
      <c r="A1303" s="145" t="s">
        <v>2082</v>
      </c>
      <c r="B1303" s="145" t="s">
        <v>1494</v>
      </c>
      <c r="C1303" s="1">
        <v>45584.728981481479</v>
      </c>
      <c r="D1303" s="1">
        <v>44561</v>
      </c>
      <c r="E1303">
        <v>2021</v>
      </c>
      <c r="F1303">
        <v>2021</v>
      </c>
      <c r="G1303" s="145" t="s">
        <v>1230</v>
      </c>
      <c r="H1303">
        <v>0</v>
      </c>
      <c r="I1303" s="145" t="s">
        <v>1229</v>
      </c>
      <c r="J1303">
        <v>12336000</v>
      </c>
      <c r="K1303">
        <v>-16352000</v>
      </c>
      <c r="M1303">
        <v>66352000</v>
      </c>
      <c r="N1303">
        <v>-16352000</v>
      </c>
      <c r="O1303">
        <v>-34887000</v>
      </c>
      <c r="P1303">
        <v>14989000</v>
      </c>
      <c r="R1303">
        <v>2161000</v>
      </c>
      <c r="S1303">
        <v>4634000</v>
      </c>
      <c r="T1303">
        <v>-5393000</v>
      </c>
      <c r="V1303">
        <v>-1572000</v>
      </c>
      <c r="W1303">
        <v>2161000</v>
      </c>
      <c r="X1303">
        <v>6795000</v>
      </c>
      <c r="Y1303">
        <v>596000</v>
      </c>
      <c r="Z1303">
        <v>-2588000</v>
      </c>
      <c r="AA1303">
        <v>-2162000</v>
      </c>
      <c r="AB1303">
        <v>15113000</v>
      </c>
      <c r="AD1303">
        <v>0</v>
      </c>
      <c r="AE1303">
        <v>3053000</v>
      </c>
      <c r="AH1303">
        <v>-124000</v>
      </c>
      <c r="AK1303">
        <v>3053000</v>
      </c>
      <c r="AL1303">
        <v>3053000</v>
      </c>
      <c r="AP1303">
        <v>27325000</v>
      </c>
      <c r="AQ1303">
        <v>66352000</v>
      </c>
      <c r="AR1303">
        <v>-51239000</v>
      </c>
      <c r="AS1303">
        <v>-1716000</v>
      </c>
      <c r="AT1303">
        <v>-16352000</v>
      </c>
      <c r="AV1303">
        <v>0</v>
      </c>
      <c r="AX1303">
        <v>58241000</v>
      </c>
      <c r="AY1303">
        <v>58241000</v>
      </c>
      <c r="BA1303">
        <v>-10000</v>
      </c>
      <c r="BB1303">
        <v>0</v>
      </c>
      <c r="BC1303">
        <v>-138982000</v>
      </c>
      <c r="BD1303">
        <v>-138982000</v>
      </c>
      <c r="BE1303">
        <v>58231000</v>
      </c>
      <c r="BF1303">
        <v>-8880000</v>
      </c>
      <c r="BH1303">
        <v>-16352000</v>
      </c>
      <c r="BJ1303">
        <v>7341000</v>
      </c>
      <c r="BL1303">
        <v>17001000</v>
      </c>
      <c r="BO1303">
        <v>-34887000</v>
      </c>
      <c r="BP1303">
        <v>94308000</v>
      </c>
      <c r="BQ1303">
        <v>-16352000</v>
      </c>
      <c r="BT1303">
        <v>-10000</v>
      </c>
      <c r="BU1303">
        <v>678000</v>
      </c>
      <c r="BY1303">
        <v>58231000</v>
      </c>
      <c r="CB1303">
        <v>-1687000</v>
      </c>
      <c r="CQ1303">
        <v>877000</v>
      </c>
    </row>
    <row r="1304" spans="1:95" x14ac:dyDescent="0.35">
      <c r="A1304" s="145" t="s">
        <v>2082</v>
      </c>
      <c r="B1304" s="145" t="s">
        <v>1494</v>
      </c>
      <c r="C1304" s="1">
        <v>45584.728981481479</v>
      </c>
      <c r="D1304" s="1">
        <v>44926</v>
      </c>
      <c r="E1304">
        <v>2022</v>
      </c>
      <c r="F1304">
        <v>2022</v>
      </c>
      <c r="G1304" s="145" t="s">
        <v>1230</v>
      </c>
      <c r="H1304">
        <v>23694000</v>
      </c>
      <c r="I1304" s="145" t="s">
        <v>1229</v>
      </c>
      <c r="J1304">
        <v>27325000</v>
      </c>
      <c r="K1304">
        <v>-22469000</v>
      </c>
      <c r="M1304">
        <v>170549000</v>
      </c>
      <c r="N1304">
        <v>-22469000</v>
      </c>
      <c r="O1304">
        <v>-81804000</v>
      </c>
      <c r="P1304">
        <v>66236000</v>
      </c>
      <c r="R1304">
        <v>12981000</v>
      </c>
      <c r="S1304">
        <v>-1835000</v>
      </c>
      <c r="T1304">
        <v>-14564000</v>
      </c>
      <c r="V1304">
        <v>10746000</v>
      </c>
      <c r="W1304">
        <v>12981000</v>
      </c>
      <c r="X1304">
        <v>11146000</v>
      </c>
      <c r="Y1304">
        <v>105000</v>
      </c>
      <c r="Z1304">
        <v>-3678000</v>
      </c>
      <c r="AA1304">
        <v>3650000</v>
      </c>
      <c r="AB1304">
        <v>66276000</v>
      </c>
      <c r="AD1304">
        <v>16586000</v>
      </c>
      <c r="AE1304">
        <v>5002000</v>
      </c>
      <c r="AH1304">
        <v>-40000</v>
      </c>
      <c r="AK1304">
        <v>5002000</v>
      </c>
      <c r="AL1304">
        <v>5002000</v>
      </c>
      <c r="AP1304">
        <v>93561000</v>
      </c>
      <c r="AQ1304">
        <v>170549000</v>
      </c>
      <c r="AR1304">
        <v>-104273000</v>
      </c>
      <c r="AS1304">
        <v>-43300000</v>
      </c>
      <c r="AT1304">
        <v>-22469000</v>
      </c>
      <c r="AV1304">
        <v>16586000</v>
      </c>
      <c r="AX1304">
        <v>77369000</v>
      </c>
      <c r="AY1304">
        <v>77369000</v>
      </c>
      <c r="BA1304">
        <v>-32890000</v>
      </c>
      <c r="BB1304">
        <v>16586000</v>
      </c>
      <c r="BC1304">
        <v>-163980000</v>
      </c>
      <c r="BD1304">
        <v>-163980000</v>
      </c>
      <c r="BE1304">
        <v>44479000</v>
      </c>
      <c r="BF1304">
        <v>7394000</v>
      </c>
      <c r="BH1304">
        <v>-22469000</v>
      </c>
      <c r="BJ1304">
        <v>15309000</v>
      </c>
      <c r="BL1304">
        <v>102090000</v>
      </c>
      <c r="BO1304">
        <v>-81804000</v>
      </c>
      <c r="BP1304">
        <v>-20159000</v>
      </c>
      <c r="BQ1304">
        <v>-22469000</v>
      </c>
      <c r="BT1304">
        <v>-32890000</v>
      </c>
      <c r="BU1304">
        <v>51082000</v>
      </c>
      <c r="BY1304">
        <v>44479000</v>
      </c>
      <c r="CB1304">
        <v>376000</v>
      </c>
      <c r="CQ1304">
        <v>3598000</v>
      </c>
    </row>
    <row r="1305" spans="1:95" x14ac:dyDescent="0.35">
      <c r="A1305" s="145" t="s">
        <v>2082</v>
      </c>
      <c r="B1305" s="145" t="s">
        <v>1494</v>
      </c>
      <c r="C1305" s="1">
        <v>45584.728981481479</v>
      </c>
      <c r="D1305" s="1">
        <v>45291</v>
      </c>
      <c r="E1305">
        <v>2023</v>
      </c>
      <c r="F1305">
        <v>2023</v>
      </c>
      <c r="G1305" s="145" t="s">
        <v>1230</v>
      </c>
      <c r="H1305">
        <v>0</v>
      </c>
      <c r="I1305" s="145" t="s">
        <v>1229</v>
      </c>
      <c r="J1305">
        <v>93561000</v>
      </c>
      <c r="K1305">
        <v>-23147000</v>
      </c>
      <c r="M1305">
        <v>56808000</v>
      </c>
      <c r="N1305">
        <v>-23147000</v>
      </c>
      <c r="O1305">
        <v>-55720000</v>
      </c>
      <c r="P1305">
        <v>-21898000</v>
      </c>
      <c r="R1305">
        <v>-3205000</v>
      </c>
      <c r="S1305">
        <v>9000</v>
      </c>
      <c r="T1305">
        <v>-9482000</v>
      </c>
      <c r="V1305">
        <v>69916000</v>
      </c>
      <c r="W1305">
        <v>-3205000</v>
      </c>
      <c r="X1305">
        <v>-3196000</v>
      </c>
      <c r="Z1305">
        <v>-19966000</v>
      </c>
      <c r="AA1305">
        <v>37272000</v>
      </c>
      <c r="AB1305">
        <v>-22059000</v>
      </c>
      <c r="AD1305">
        <v>22172000</v>
      </c>
      <c r="AE1305">
        <v>9067000</v>
      </c>
      <c r="AH1305">
        <v>161000</v>
      </c>
      <c r="AK1305">
        <v>9067000</v>
      </c>
      <c r="AL1305">
        <v>9067000</v>
      </c>
      <c r="AP1305">
        <v>71663000</v>
      </c>
      <c r="AQ1305">
        <v>56808000</v>
      </c>
      <c r="AR1305">
        <v>-78867000</v>
      </c>
      <c r="AS1305">
        <v>-5488000</v>
      </c>
      <c r="AT1305">
        <v>-23147000</v>
      </c>
      <c r="AV1305">
        <v>22172000</v>
      </c>
      <c r="AX1305">
        <v>1720000</v>
      </c>
      <c r="AY1305">
        <v>1720000</v>
      </c>
      <c r="BA1305">
        <v>-8818000</v>
      </c>
      <c r="BB1305">
        <v>22172000</v>
      </c>
      <c r="BC1305">
        <v>-151843000</v>
      </c>
      <c r="BD1305">
        <v>-151843000</v>
      </c>
      <c r="BE1305">
        <v>-7098000</v>
      </c>
      <c r="BF1305">
        <v>-6176000</v>
      </c>
      <c r="BH1305">
        <v>-23147000</v>
      </c>
      <c r="BJ1305">
        <v>32771000</v>
      </c>
      <c r="BL1305">
        <v>47910000</v>
      </c>
      <c r="BO1305">
        <v>-55720000</v>
      </c>
      <c r="BP1305">
        <v>-5488000</v>
      </c>
      <c r="BQ1305">
        <v>-23147000</v>
      </c>
      <c r="BT1305">
        <v>-8818000</v>
      </c>
      <c r="BU1305">
        <v>21467000</v>
      </c>
      <c r="BY1305">
        <v>-7098000</v>
      </c>
      <c r="CB1305">
        <v>-5395000</v>
      </c>
      <c r="CQ1305">
        <v>1034000</v>
      </c>
    </row>
    <row r="1306" spans="1:95" x14ac:dyDescent="0.35">
      <c r="A1306" s="145" t="s">
        <v>2082</v>
      </c>
      <c r="B1306" s="145" t="s">
        <v>1494</v>
      </c>
      <c r="C1306" s="1">
        <v>45584.728981481479</v>
      </c>
      <c r="D1306" s="1">
        <v>45473</v>
      </c>
      <c r="E1306">
        <v>2024</v>
      </c>
      <c r="F1306">
        <v>2024</v>
      </c>
      <c r="G1306" s="145" t="s">
        <v>1228</v>
      </c>
      <c r="I1306" s="145" t="s">
        <v>1229</v>
      </c>
      <c r="J1306">
        <v>48554000</v>
      </c>
      <c r="K1306">
        <v>-15018000</v>
      </c>
      <c r="M1306">
        <v>20230000</v>
      </c>
      <c r="N1306">
        <v>-15018000</v>
      </c>
      <c r="O1306">
        <v>-23204000</v>
      </c>
      <c r="P1306">
        <v>-17965000</v>
      </c>
      <c r="R1306">
        <v>-4333000</v>
      </c>
      <c r="S1306">
        <v>1000</v>
      </c>
      <c r="T1306">
        <v>-11122000</v>
      </c>
      <c r="V1306">
        <v>106976000</v>
      </c>
      <c r="W1306">
        <v>-4333000</v>
      </c>
      <c r="X1306">
        <v>-4332000</v>
      </c>
      <c r="Z1306">
        <v>-21124000</v>
      </c>
      <c r="AA1306">
        <v>70398000</v>
      </c>
      <c r="AB1306">
        <v>-17992000</v>
      </c>
      <c r="AD1306">
        <v>9977000</v>
      </c>
      <c r="AE1306">
        <v>11978000</v>
      </c>
      <c r="AH1306">
        <v>27000</v>
      </c>
      <c r="AK1306">
        <v>11978000</v>
      </c>
      <c r="AL1306">
        <v>11978000</v>
      </c>
      <c r="AP1306">
        <v>30562000</v>
      </c>
      <c r="AQ1306">
        <v>20230000</v>
      </c>
      <c r="AR1306">
        <v>-38222000</v>
      </c>
      <c r="AS1306">
        <v>-3407000</v>
      </c>
      <c r="AT1306">
        <v>-15018000</v>
      </c>
      <c r="AV1306">
        <v>9977000</v>
      </c>
      <c r="AX1306">
        <v>1308000</v>
      </c>
      <c r="AY1306">
        <v>1308000</v>
      </c>
      <c r="BA1306">
        <v>-10284000</v>
      </c>
      <c r="BB1306">
        <v>9977000</v>
      </c>
      <c r="BC1306">
        <v>-157890000</v>
      </c>
      <c r="BD1306">
        <v>-157890000</v>
      </c>
      <c r="BE1306">
        <v>-8976000</v>
      </c>
      <c r="BF1306">
        <v>-3356000</v>
      </c>
      <c r="BH1306">
        <v>-15018000</v>
      </c>
      <c r="BJ1306">
        <v>38079000</v>
      </c>
      <c r="BL1306">
        <v>22585000</v>
      </c>
      <c r="BO1306">
        <v>-23204000</v>
      </c>
      <c r="BP1306">
        <v>-3407000</v>
      </c>
      <c r="BQ1306">
        <v>-15018000</v>
      </c>
      <c r="BT1306">
        <v>-10284000</v>
      </c>
      <c r="BU1306">
        <v>15179000</v>
      </c>
      <c r="BY1306">
        <v>-8976000</v>
      </c>
      <c r="CB1306">
        <v>6017000</v>
      </c>
      <c r="CQ1306">
        <v>2459000</v>
      </c>
    </row>
    <row r="1307" spans="1:95" x14ac:dyDescent="0.35">
      <c r="A1307" s="145" t="s">
        <v>2083</v>
      </c>
      <c r="B1307" s="145" t="s">
        <v>232</v>
      </c>
      <c r="C1307" s="1">
        <v>45584.728981481479</v>
      </c>
      <c r="D1307" s="1">
        <v>43830</v>
      </c>
      <c r="E1307">
        <v>2019</v>
      </c>
      <c r="F1307">
        <v>2019</v>
      </c>
      <c r="G1307" s="145" t="s">
        <v>1230</v>
      </c>
      <c r="H1307">
        <v>0</v>
      </c>
      <c r="I1307" s="145" t="s">
        <v>1229</v>
      </c>
      <c r="AC1307">
        <v>-2556000000</v>
      </c>
      <c r="AM1307">
        <v>0</v>
      </c>
      <c r="AU1307">
        <v>0</v>
      </c>
      <c r="BK1307">
        <v>-600000000</v>
      </c>
      <c r="BM1307">
        <v>0</v>
      </c>
      <c r="CD1307">
        <v>0</v>
      </c>
      <c r="CF1307">
        <v>-51000000</v>
      </c>
      <c r="CJ1307">
        <v>-600000000</v>
      </c>
    </row>
    <row r="1308" spans="1:95" x14ac:dyDescent="0.35">
      <c r="A1308" s="145" t="s">
        <v>2083</v>
      </c>
      <c r="B1308" s="145" t="s">
        <v>232</v>
      </c>
      <c r="C1308" s="1">
        <v>45584.728981481479</v>
      </c>
      <c r="D1308" s="1">
        <v>44196</v>
      </c>
      <c r="E1308">
        <v>2020</v>
      </c>
      <c r="F1308">
        <v>2020</v>
      </c>
      <c r="G1308" s="145" t="s">
        <v>1230</v>
      </c>
      <c r="H1308">
        <v>128000000</v>
      </c>
      <c r="I1308" s="145" t="s">
        <v>1229</v>
      </c>
      <c r="J1308">
        <v>1514000000</v>
      </c>
      <c r="K1308">
        <v>-1766000000</v>
      </c>
      <c r="L1308">
        <v>-2764000000</v>
      </c>
      <c r="M1308">
        <v>-4527000000</v>
      </c>
      <c r="N1308">
        <v>-2010000000</v>
      </c>
      <c r="O1308">
        <v>8183000000</v>
      </c>
      <c r="P1308">
        <v>1646000000</v>
      </c>
      <c r="R1308">
        <v>-372000000</v>
      </c>
      <c r="T1308">
        <v>74000000</v>
      </c>
      <c r="V1308">
        <v>491000000</v>
      </c>
      <c r="W1308">
        <v>-391000000</v>
      </c>
      <c r="X1308">
        <v>-391000000</v>
      </c>
      <c r="Z1308">
        <v>-92000000</v>
      </c>
      <c r="AA1308">
        <v>82000000</v>
      </c>
      <c r="AB1308">
        <v>1646000000</v>
      </c>
      <c r="AC1308">
        <v>-2764000000</v>
      </c>
      <c r="AE1308">
        <v>1290000000</v>
      </c>
      <c r="AF1308">
        <v>-1100000000</v>
      </c>
      <c r="AI1308">
        <v>60000000</v>
      </c>
      <c r="AJ1308">
        <v>60000000</v>
      </c>
      <c r="AL1308">
        <v>1290000000</v>
      </c>
      <c r="AP1308">
        <v>3160000000</v>
      </c>
      <c r="AQ1308">
        <v>-4527000000</v>
      </c>
      <c r="AR1308">
        <v>6417000000</v>
      </c>
      <c r="AT1308">
        <v>-2010000000</v>
      </c>
      <c r="AU1308">
        <v>-282000000</v>
      </c>
      <c r="AX1308">
        <v>1131000000</v>
      </c>
      <c r="AY1308">
        <v>1131000000</v>
      </c>
      <c r="BA1308">
        <v>-1650000000</v>
      </c>
      <c r="BB1308">
        <v>-1100000000</v>
      </c>
      <c r="BC1308">
        <v>6833000000</v>
      </c>
      <c r="BD1308">
        <v>6833000000</v>
      </c>
      <c r="BE1308">
        <v>-519000000</v>
      </c>
      <c r="BF1308">
        <v>-144000000</v>
      </c>
      <c r="BG1308">
        <v>38000000</v>
      </c>
      <c r="BJ1308">
        <v>-431000000</v>
      </c>
      <c r="BK1308">
        <v>0</v>
      </c>
      <c r="BM1308">
        <v>-282000000</v>
      </c>
      <c r="BO1308">
        <v>8183000000</v>
      </c>
      <c r="BP1308">
        <v>-1197000000</v>
      </c>
      <c r="BT1308">
        <v>-1650000000</v>
      </c>
      <c r="BU1308">
        <v>221000000</v>
      </c>
      <c r="BW1308">
        <v>-1100000000</v>
      </c>
      <c r="BY1308">
        <v>-519000000</v>
      </c>
      <c r="BZ1308">
        <v>-1766000000</v>
      </c>
      <c r="CA1308">
        <v>-19000000</v>
      </c>
      <c r="CB1308">
        <v>359000000</v>
      </c>
      <c r="CC1308">
        <v>-19000000</v>
      </c>
      <c r="CD1308">
        <v>0</v>
      </c>
      <c r="CF1308">
        <v>0</v>
      </c>
      <c r="CH1308">
        <v>0</v>
      </c>
      <c r="CJ1308">
        <v>0</v>
      </c>
    </row>
    <row r="1309" spans="1:95" x14ac:dyDescent="0.35">
      <c r="A1309" s="145" t="s">
        <v>2083</v>
      </c>
      <c r="B1309" s="145" t="s">
        <v>232</v>
      </c>
      <c r="C1309" s="1">
        <v>45584.728981481479</v>
      </c>
      <c r="D1309" s="1">
        <v>44561</v>
      </c>
      <c r="E1309">
        <v>2021</v>
      </c>
      <c r="F1309">
        <v>2021</v>
      </c>
      <c r="G1309" s="145" t="s">
        <v>1230</v>
      </c>
      <c r="H1309">
        <v>0</v>
      </c>
      <c r="I1309" s="145" t="s">
        <v>1229</v>
      </c>
      <c r="J1309">
        <v>3160000000</v>
      </c>
      <c r="K1309">
        <v>-1522000000</v>
      </c>
      <c r="L1309">
        <v>-2940000000</v>
      </c>
      <c r="M1309">
        <v>-7616000000</v>
      </c>
      <c r="N1309">
        <v>-1161000000</v>
      </c>
      <c r="O1309">
        <v>9221000000</v>
      </c>
      <c r="P1309">
        <v>444000000</v>
      </c>
      <c r="R1309">
        <v>-98000000</v>
      </c>
      <c r="T1309">
        <v>564000000</v>
      </c>
      <c r="V1309">
        <v>295000000</v>
      </c>
      <c r="W1309">
        <v>-53000000</v>
      </c>
      <c r="X1309">
        <v>-53000000</v>
      </c>
      <c r="Z1309">
        <v>-1019000000</v>
      </c>
      <c r="AA1309">
        <v>-213000000</v>
      </c>
      <c r="AB1309">
        <v>444000000</v>
      </c>
      <c r="AE1309">
        <v>1364000000</v>
      </c>
      <c r="AF1309">
        <v>-4087000000</v>
      </c>
      <c r="AI1309">
        <v>-183000000</v>
      </c>
      <c r="AJ1309">
        <v>-183000000</v>
      </c>
      <c r="AK1309">
        <v>904000000</v>
      </c>
      <c r="AL1309">
        <v>1364000000</v>
      </c>
      <c r="AP1309">
        <v>3604000000</v>
      </c>
      <c r="AQ1309">
        <v>-7616000000</v>
      </c>
      <c r="AR1309">
        <v>7699000000</v>
      </c>
      <c r="AT1309">
        <v>-1161000000</v>
      </c>
      <c r="AU1309">
        <v>0</v>
      </c>
      <c r="AX1309">
        <v>0</v>
      </c>
      <c r="AY1309">
        <v>0</v>
      </c>
      <c r="BA1309">
        <v>-500000000</v>
      </c>
      <c r="BB1309">
        <v>-4087000000</v>
      </c>
      <c r="BC1309">
        <v>6315000000</v>
      </c>
      <c r="BD1309">
        <v>6315000000</v>
      </c>
      <c r="BE1309">
        <v>-500000000</v>
      </c>
      <c r="BF1309">
        <v>-89000000</v>
      </c>
      <c r="BG1309">
        <v>361000000</v>
      </c>
      <c r="BJ1309">
        <v>10000000</v>
      </c>
      <c r="BK1309">
        <v>0</v>
      </c>
      <c r="BM1309">
        <v>0</v>
      </c>
      <c r="BO1309">
        <v>9221000000</v>
      </c>
      <c r="BP1309">
        <v>1701000000</v>
      </c>
      <c r="BT1309">
        <v>-500000000</v>
      </c>
      <c r="BU1309">
        <v>227000000</v>
      </c>
      <c r="BW1309">
        <v>-4087000000</v>
      </c>
      <c r="BX1309">
        <v>460000000</v>
      </c>
      <c r="BY1309">
        <v>-500000000</v>
      </c>
      <c r="BZ1309">
        <v>-1522000000</v>
      </c>
      <c r="CA1309">
        <v>45000000</v>
      </c>
      <c r="CB1309">
        <v>15000000</v>
      </c>
      <c r="CC1309">
        <v>45000000</v>
      </c>
      <c r="CE1309">
        <v>460000000</v>
      </c>
      <c r="CF1309">
        <v>0</v>
      </c>
      <c r="CH1309">
        <v>1701000000</v>
      </c>
      <c r="CJ1309">
        <v>0</v>
      </c>
    </row>
    <row r="1310" spans="1:95" x14ac:dyDescent="0.35">
      <c r="A1310" s="145" t="s">
        <v>2083</v>
      </c>
      <c r="B1310" s="145" t="s">
        <v>232</v>
      </c>
      <c r="C1310" s="1">
        <v>45584.728981481479</v>
      </c>
      <c r="D1310" s="1">
        <v>44926</v>
      </c>
      <c r="E1310">
        <v>2022</v>
      </c>
      <c r="F1310">
        <v>2022</v>
      </c>
      <c r="G1310" s="145" t="s">
        <v>1230</v>
      </c>
      <c r="H1310">
        <v>0</v>
      </c>
      <c r="I1310" s="145" t="s">
        <v>1229</v>
      </c>
      <c r="J1310">
        <v>3604000000</v>
      </c>
      <c r="K1310">
        <v>-1670000000</v>
      </c>
      <c r="L1310">
        <v>-3016000000</v>
      </c>
      <c r="M1310">
        <v>-7070000000</v>
      </c>
      <c r="N1310">
        <v>-1789000000</v>
      </c>
      <c r="O1310">
        <v>7802000000</v>
      </c>
      <c r="P1310">
        <v>-1057000000</v>
      </c>
      <c r="R1310">
        <v>1274000000</v>
      </c>
      <c r="T1310">
        <v>-107000000</v>
      </c>
      <c r="V1310">
        <v>-31000000</v>
      </c>
      <c r="W1310">
        <v>1422000000</v>
      </c>
      <c r="X1310">
        <v>1422000000</v>
      </c>
      <c r="Z1310">
        <v>-2281000000</v>
      </c>
      <c r="AA1310">
        <v>-997000000</v>
      </c>
      <c r="AB1310">
        <v>-1057000000</v>
      </c>
      <c r="AE1310">
        <v>1404000000</v>
      </c>
      <c r="AF1310">
        <v>-7900000000</v>
      </c>
      <c r="AI1310">
        <v>-757000000</v>
      </c>
      <c r="AJ1310">
        <v>-757000000</v>
      </c>
      <c r="AK1310">
        <v>903000000</v>
      </c>
      <c r="AL1310">
        <v>1404000000</v>
      </c>
      <c r="AP1310">
        <v>2547000000</v>
      </c>
      <c r="AQ1310">
        <v>-7070000000</v>
      </c>
      <c r="AR1310">
        <v>6132000000</v>
      </c>
      <c r="AT1310">
        <v>-1789000000</v>
      </c>
      <c r="AX1310">
        <v>6211000000</v>
      </c>
      <c r="AY1310">
        <v>6211000000</v>
      </c>
      <c r="BA1310">
        <v>-2250000000</v>
      </c>
      <c r="BB1310">
        <v>-7900000000</v>
      </c>
      <c r="BC1310">
        <v>5732000000</v>
      </c>
      <c r="BD1310">
        <v>5732000000</v>
      </c>
      <c r="BE1310">
        <v>3961000000</v>
      </c>
      <c r="BF1310">
        <v>-115000000</v>
      </c>
      <c r="BG1310">
        <v>-119000000</v>
      </c>
      <c r="BJ1310">
        <v>612000000</v>
      </c>
      <c r="BO1310">
        <v>7802000000</v>
      </c>
      <c r="BP1310">
        <v>1570000000</v>
      </c>
      <c r="BT1310">
        <v>-2250000000</v>
      </c>
      <c r="BU1310">
        <v>238000000</v>
      </c>
      <c r="BW1310">
        <v>-7900000000</v>
      </c>
      <c r="BX1310">
        <v>501000000</v>
      </c>
      <c r="BY1310">
        <v>3961000000</v>
      </c>
      <c r="BZ1310">
        <v>-1670000000</v>
      </c>
      <c r="CA1310">
        <v>148000000</v>
      </c>
      <c r="CB1310">
        <v>-542000000</v>
      </c>
      <c r="CC1310">
        <v>148000000</v>
      </c>
      <c r="CE1310">
        <v>501000000</v>
      </c>
      <c r="CH1310">
        <v>1570000000</v>
      </c>
    </row>
    <row r="1311" spans="1:95" x14ac:dyDescent="0.35">
      <c r="A1311" s="145" t="s">
        <v>2083</v>
      </c>
      <c r="B1311" s="145" t="s">
        <v>232</v>
      </c>
      <c r="C1311" s="1">
        <v>45584.728981481479</v>
      </c>
      <c r="D1311" s="1">
        <v>45291</v>
      </c>
      <c r="E1311">
        <v>2023</v>
      </c>
      <c r="F1311">
        <v>2023</v>
      </c>
      <c r="G1311" s="145" t="s">
        <v>1230</v>
      </c>
      <c r="I1311" s="145" t="s">
        <v>1229</v>
      </c>
      <c r="J1311">
        <v>2547000000</v>
      </c>
      <c r="K1311">
        <v>-1691000000</v>
      </c>
      <c r="L1311">
        <v>-3056000000</v>
      </c>
      <c r="M1311">
        <v>-7331000000</v>
      </c>
      <c r="N1311">
        <v>-1694000000</v>
      </c>
      <c r="O1311">
        <v>7920000000</v>
      </c>
      <c r="P1311">
        <v>-1105000000</v>
      </c>
      <c r="R1311">
        <v>151000000</v>
      </c>
      <c r="T1311">
        <v>-44000000</v>
      </c>
      <c r="V1311">
        <v>324000000</v>
      </c>
      <c r="W1311">
        <v>18000000</v>
      </c>
      <c r="X1311">
        <v>18000000</v>
      </c>
      <c r="Z1311">
        <v>-492000000</v>
      </c>
      <c r="AA1311">
        <v>-194000000</v>
      </c>
      <c r="AB1311">
        <v>-1105000000</v>
      </c>
      <c r="AE1311">
        <v>1430000000</v>
      </c>
      <c r="AF1311">
        <v>-6000000000</v>
      </c>
      <c r="AI1311">
        <v>-498000000</v>
      </c>
      <c r="AJ1311">
        <v>-498000000</v>
      </c>
      <c r="AK1311">
        <v>920000000</v>
      </c>
      <c r="AL1311">
        <v>1430000000</v>
      </c>
      <c r="AP1311">
        <v>1442000000</v>
      </c>
      <c r="AQ1311">
        <v>-7331000000</v>
      </c>
      <c r="AR1311">
        <v>6229000000</v>
      </c>
      <c r="AT1311">
        <v>-1694000000</v>
      </c>
      <c r="AX1311">
        <v>1975000000</v>
      </c>
      <c r="AY1311">
        <v>1975000000</v>
      </c>
      <c r="BA1311">
        <v>-115000000</v>
      </c>
      <c r="BB1311">
        <v>-6000000000</v>
      </c>
      <c r="BC1311">
        <v>6920000000</v>
      </c>
      <c r="BD1311">
        <v>6920000000</v>
      </c>
      <c r="BE1311">
        <v>1860000000</v>
      </c>
      <c r="BF1311">
        <v>-135000000</v>
      </c>
      <c r="BG1311">
        <v>-3000000</v>
      </c>
      <c r="BJ1311">
        <v>-95000000</v>
      </c>
      <c r="BO1311">
        <v>7920000000</v>
      </c>
      <c r="BP1311">
        <v>92000000</v>
      </c>
      <c r="BT1311">
        <v>-115000000</v>
      </c>
      <c r="BU1311">
        <v>265000000</v>
      </c>
      <c r="BW1311">
        <v>-6000000000</v>
      </c>
      <c r="BX1311">
        <v>510000000</v>
      </c>
      <c r="BY1311">
        <v>1860000000</v>
      </c>
      <c r="BZ1311">
        <v>-1691000000</v>
      </c>
      <c r="CA1311">
        <v>-133000000</v>
      </c>
      <c r="CB1311">
        <v>373000000</v>
      </c>
      <c r="CC1311">
        <v>-133000000</v>
      </c>
      <c r="CE1311">
        <v>510000000</v>
      </c>
      <c r="CH1311">
        <v>92000000</v>
      </c>
    </row>
    <row r="1312" spans="1:95" x14ac:dyDescent="0.35">
      <c r="A1312" s="145" t="s">
        <v>2083</v>
      </c>
      <c r="B1312" s="145" t="s">
        <v>232</v>
      </c>
      <c r="C1312" s="1">
        <v>45584.728981481479</v>
      </c>
      <c r="D1312" s="1">
        <v>45473</v>
      </c>
      <c r="E1312">
        <v>2024</v>
      </c>
      <c r="F1312">
        <v>2024</v>
      </c>
      <c r="G1312" s="145" t="s">
        <v>1228</v>
      </c>
      <c r="I1312" s="145" t="s">
        <v>1229</v>
      </c>
      <c r="J1312">
        <v>3673000000</v>
      </c>
      <c r="K1312">
        <v>-1816000000</v>
      </c>
      <c r="L1312">
        <v>-3046000000</v>
      </c>
      <c r="M1312">
        <v>-8072000000</v>
      </c>
      <c r="N1312">
        <v>-1845000000</v>
      </c>
      <c r="O1312">
        <v>8767000000</v>
      </c>
      <c r="P1312">
        <v>-1150000000</v>
      </c>
      <c r="R1312">
        <v>-194000000</v>
      </c>
      <c r="T1312">
        <v>401000000</v>
      </c>
      <c r="V1312">
        <v>686000000</v>
      </c>
      <c r="W1312">
        <v>-327000000</v>
      </c>
      <c r="X1312">
        <v>-327000000</v>
      </c>
      <c r="Z1312">
        <v>-402000000</v>
      </c>
      <c r="AA1312">
        <v>358000000</v>
      </c>
      <c r="AB1312">
        <v>-1150000000</v>
      </c>
      <c r="AE1312">
        <v>1481000000</v>
      </c>
      <c r="AF1312">
        <v>-6600000000</v>
      </c>
      <c r="AI1312">
        <v>-409000000</v>
      </c>
      <c r="AJ1312">
        <v>-409000000</v>
      </c>
      <c r="AL1312">
        <v>1481000000</v>
      </c>
      <c r="AP1312">
        <v>2523000000</v>
      </c>
      <c r="AQ1312">
        <v>-8072000000</v>
      </c>
      <c r="AR1312">
        <v>6951000000</v>
      </c>
      <c r="AT1312">
        <v>-1845000000</v>
      </c>
      <c r="AX1312">
        <v>1980000000</v>
      </c>
      <c r="AY1312">
        <v>1980000000</v>
      </c>
      <c r="BA1312">
        <v>-283000000</v>
      </c>
      <c r="BB1312">
        <v>-6600000000</v>
      </c>
      <c r="BC1312">
        <v>6736000000</v>
      </c>
      <c r="BD1312">
        <v>6736000000</v>
      </c>
      <c r="BE1312">
        <v>1697000000</v>
      </c>
      <c r="BF1312">
        <v>-123000000</v>
      </c>
      <c r="BG1312">
        <v>-29000000</v>
      </c>
      <c r="BJ1312">
        <v>149000000</v>
      </c>
      <c r="BO1312">
        <v>8767000000</v>
      </c>
      <c r="BT1312">
        <v>-283000000</v>
      </c>
      <c r="BU1312">
        <v>273000000</v>
      </c>
      <c r="BW1312">
        <v>-6600000000</v>
      </c>
      <c r="BY1312">
        <v>1697000000</v>
      </c>
      <c r="BZ1312">
        <v>-1816000000</v>
      </c>
      <c r="CB1312">
        <v>497000000</v>
      </c>
    </row>
    <row r="1313" spans="1:98" x14ac:dyDescent="0.35">
      <c r="A1313" s="145" t="s">
        <v>2084</v>
      </c>
      <c r="B1313" s="145" t="s">
        <v>384</v>
      </c>
      <c r="C1313" s="1">
        <v>45584.728981481479</v>
      </c>
      <c r="D1313" s="1">
        <v>44196</v>
      </c>
      <c r="E1313">
        <v>2020</v>
      </c>
      <c r="F1313">
        <v>2020</v>
      </c>
      <c r="G1313" s="145" t="s">
        <v>1230</v>
      </c>
      <c r="I1313" s="145" t="s">
        <v>1229</v>
      </c>
      <c r="J1313">
        <v>18000000</v>
      </c>
      <c r="L1313">
        <v>-377000000</v>
      </c>
      <c r="M1313">
        <v>488000000</v>
      </c>
      <c r="N1313">
        <v>-951000000</v>
      </c>
      <c r="O1313">
        <v>501000000</v>
      </c>
      <c r="P1313">
        <v>38000000</v>
      </c>
      <c r="Q1313">
        <v>-137000000</v>
      </c>
      <c r="R1313">
        <v>-3000000</v>
      </c>
      <c r="U1313">
        <v>-125000000</v>
      </c>
      <c r="V1313">
        <v>173000000</v>
      </c>
      <c r="W1313">
        <v>-3000000</v>
      </c>
      <c r="X1313">
        <v>-3000000</v>
      </c>
      <c r="Z1313">
        <v>-468000000</v>
      </c>
      <c r="AA1313">
        <v>-560000000</v>
      </c>
      <c r="AB1313">
        <v>38000000</v>
      </c>
      <c r="AC1313">
        <v>-377000000</v>
      </c>
      <c r="AD1313">
        <v>247000000</v>
      </c>
      <c r="AE1313">
        <v>615000000</v>
      </c>
      <c r="AI1313">
        <v>-66000000</v>
      </c>
      <c r="AJ1313">
        <v>-66000000</v>
      </c>
      <c r="AL1313">
        <v>615000000</v>
      </c>
      <c r="AO1313">
        <v>274000000</v>
      </c>
      <c r="AP1313">
        <v>56000000</v>
      </c>
      <c r="AQ1313">
        <v>488000000</v>
      </c>
      <c r="AR1313">
        <v>501000000</v>
      </c>
      <c r="AT1313">
        <v>-951000000</v>
      </c>
      <c r="AU1313">
        <v>-1366000000</v>
      </c>
      <c r="AV1313">
        <v>247000000</v>
      </c>
      <c r="AX1313">
        <v>1250000000</v>
      </c>
      <c r="AY1313">
        <v>1250000000</v>
      </c>
      <c r="BA1313">
        <v>-657000000</v>
      </c>
      <c r="BB1313">
        <v>247000000</v>
      </c>
      <c r="BC1313">
        <v>624000000</v>
      </c>
      <c r="BD1313">
        <v>624000000</v>
      </c>
      <c r="BE1313">
        <v>593000000</v>
      </c>
      <c r="BF1313">
        <v>-27000000</v>
      </c>
      <c r="BG1313">
        <v>415000000</v>
      </c>
      <c r="BJ1313">
        <v>-112000000</v>
      </c>
      <c r="BK1313">
        <v>52000000</v>
      </c>
      <c r="BM1313">
        <v>-1366000000</v>
      </c>
      <c r="BO1313">
        <v>501000000</v>
      </c>
      <c r="BT1313">
        <v>-657000000</v>
      </c>
      <c r="BW1313">
        <v>0</v>
      </c>
      <c r="BY1313">
        <v>645000000</v>
      </c>
      <c r="CB1313">
        <v>-468000000</v>
      </c>
      <c r="CG1313">
        <v>0</v>
      </c>
      <c r="CT1313">
        <v>0</v>
      </c>
    </row>
    <row r="1314" spans="1:98" x14ac:dyDescent="0.35">
      <c r="A1314" s="145" t="s">
        <v>2084</v>
      </c>
      <c r="B1314" s="145" t="s">
        <v>384</v>
      </c>
      <c r="C1314" s="1">
        <v>45584.728981481479</v>
      </c>
      <c r="D1314" s="1">
        <v>44561</v>
      </c>
      <c r="E1314">
        <v>2021</v>
      </c>
      <c r="F1314">
        <v>2021</v>
      </c>
      <c r="G1314" s="145" t="s">
        <v>1230</v>
      </c>
      <c r="I1314" s="145" t="s">
        <v>1229</v>
      </c>
      <c r="J1314">
        <v>56000000</v>
      </c>
      <c r="L1314">
        <v>-403000000</v>
      </c>
      <c r="M1314">
        <v>130000000</v>
      </c>
      <c r="N1314">
        <v>-728000000</v>
      </c>
      <c r="O1314">
        <v>582000000</v>
      </c>
      <c r="P1314">
        <v>-16000000</v>
      </c>
      <c r="Q1314">
        <v>-91000000</v>
      </c>
      <c r="R1314">
        <v>37000000</v>
      </c>
      <c r="T1314">
        <v>-13000000</v>
      </c>
      <c r="U1314">
        <v>-83000000</v>
      </c>
      <c r="V1314">
        <v>-8000000</v>
      </c>
      <c r="W1314">
        <v>37000000</v>
      </c>
      <c r="X1314">
        <v>37000000</v>
      </c>
      <c r="Z1314">
        <v>-530000000</v>
      </c>
      <c r="AA1314">
        <v>-688000000</v>
      </c>
      <c r="AB1314">
        <v>-16000000</v>
      </c>
      <c r="AC1314">
        <v>-403000000</v>
      </c>
      <c r="AD1314">
        <v>28000000</v>
      </c>
      <c r="AE1314">
        <v>657000000</v>
      </c>
      <c r="AI1314">
        <v>-78000000</v>
      </c>
      <c r="AJ1314">
        <v>-78000000</v>
      </c>
      <c r="AL1314">
        <v>657000000</v>
      </c>
      <c r="AN1314">
        <v>3000000</v>
      </c>
      <c r="AO1314">
        <v>272000000</v>
      </c>
      <c r="AP1314">
        <v>40000000</v>
      </c>
      <c r="AQ1314">
        <v>130000000</v>
      </c>
      <c r="AR1314">
        <v>582000000</v>
      </c>
      <c r="AT1314">
        <v>-728000000</v>
      </c>
      <c r="AU1314">
        <v>-1169000000</v>
      </c>
      <c r="AV1314">
        <v>28000000</v>
      </c>
      <c r="AX1314">
        <v>600000000</v>
      </c>
      <c r="AY1314">
        <v>600000000</v>
      </c>
      <c r="BA1314">
        <v>-8000000</v>
      </c>
      <c r="BB1314">
        <v>28000000</v>
      </c>
      <c r="BC1314">
        <v>674000000</v>
      </c>
      <c r="BD1314">
        <v>674000000</v>
      </c>
      <c r="BE1314">
        <v>592000000</v>
      </c>
      <c r="BF1314">
        <v>-13000000</v>
      </c>
      <c r="BG1314">
        <v>441000000</v>
      </c>
      <c r="BJ1314">
        <v>17000000</v>
      </c>
      <c r="BK1314">
        <v>126000000</v>
      </c>
      <c r="BM1314">
        <v>-1169000000</v>
      </c>
      <c r="BO1314">
        <v>582000000</v>
      </c>
      <c r="BR1314">
        <v>0</v>
      </c>
      <c r="BT1314">
        <v>-8000000</v>
      </c>
      <c r="BW1314">
        <v>-200000000</v>
      </c>
      <c r="BY1314">
        <v>718000000</v>
      </c>
      <c r="CB1314">
        <v>-530000000</v>
      </c>
      <c r="CG1314">
        <v>-200000000</v>
      </c>
      <c r="CT1314">
        <v>-200000000</v>
      </c>
    </row>
    <row r="1315" spans="1:98" x14ac:dyDescent="0.35">
      <c r="A1315" s="145" t="s">
        <v>2084</v>
      </c>
      <c r="B1315" s="145" t="s">
        <v>384</v>
      </c>
      <c r="C1315" s="1">
        <v>45584.728981481479</v>
      </c>
      <c r="D1315" s="1">
        <v>44926</v>
      </c>
      <c r="E1315">
        <v>2022</v>
      </c>
      <c r="F1315">
        <v>2022</v>
      </c>
      <c r="G1315" s="145" t="s">
        <v>1230</v>
      </c>
      <c r="I1315" s="145" t="s">
        <v>1229</v>
      </c>
      <c r="J1315">
        <v>40000000</v>
      </c>
      <c r="L1315">
        <v>-428000000</v>
      </c>
      <c r="M1315">
        <v>431000000</v>
      </c>
      <c r="N1315">
        <v>-933000000</v>
      </c>
      <c r="O1315">
        <v>486000000</v>
      </c>
      <c r="P1315">
        <v>-16000000</v>
      </c>
      <c r="Q1315">
        <v>-169000000</v>
      </c>
      <c r="R1315">
        <v>78000000</v>
      </c>
      <c r="T1315">
        <v>-27000000</v>
      </c>
      <c r="U1315">
        <v>92000000</v>
      </c>
      <c r="V1315">
        <v>-169000000</v>
      </c>
      <c r="W1315">
        <v>78000000</v>
      </c>
      <c r="X1315">
        <v>78000000</v>
      </c>
      <c r="Z1315">
        <v>-672000000</v>
      </c>
      <c r="AA1315">
        <v>-867000000</v>
      </c>
      <c r="AB1315">
        <v>-16000000</v>
      </c>
      <c r="AC1315">
        <v>-428000000</v>
      </c>
      <c r="AD1315">
        <v>25000000</v>
      </c>
      <c r="AE1315">
        <v>671000000</v>
      </c>
      <c r="AI1315">
        <v>13000000</v>
      </c>
      <c r="AJ1315">
        <v>13000000</v>
      </c>
      <c r="AL1315">
        <v>671000000</v>
      </c>
      <c r="AN1315">
        <v>6000000</v>
      </c>
      <c r="AO1315">
        <v>311000000</v>
      </c>
      <c r="AP1315">
        <v>24000000</v>
      </c>
      <c r="AQ1315">
        <v>431000000</v>
      </c>
      <c r="AR1315">
        <v>486000000</v>
      </c>
      <c r="AT1315">
        <v>-933000000</v>
      </c>
      <c r="AU1315">
        <v>-1484000000</v>
      </c>
      <c r="AV1315">
        <v>25000000</v>
      </c>
      <c r="AX1315">
        <v>1338000000</v>
      </c>
      <c r="AY1315">
        <v>1338000000</v>
      </c>
      <c r="BA1315">
        <v>-633000000</v>
      </c>
      <c r="BB1315">
        <v>25000000</v>
      </c>
      <c r="BC1315">
        <v>686000000</v>
      </c>
      <c r="BD1315">
        <v>686000000</v>
      </c>
      <c r="BE1315">
        <v>705000000</v>
      </c>
      <c r="BF1315">
        <v>2000000</v>
      </c>
      <c r="BG1315">
        <v>551000000</v>
      </c>
      <c r="BJ1315">
        <v>-17000000</v>
      </c>
      <c r="BK1315">
        <v>127000000</v>
      </c>
      <c r="BM1315">
        <v>-1484000000</v>
      </c>
      <c r="BO1315">
        <v>486000000</v>
      </c>
      <c r="BR1315">
        <v>0</v>
      </c>
      <c r="BT1315">
        <v>-633000000</v>
      </c>
      <c r="BW1315">
        <v>0</v>
      </c>
      <c r="BY1315">
        <v>832000000</v>
      </c>
      <c r="CB1315">
        <v>-672000000</v>
      </c>
      <c r="CG1315">
        <v>0</v>
      </c>
      <c r="CT1315">
        <v>0</v>
      </c>
    </row>
    <row r="1316" spans="1:98" x14ac:dyDescent="0.35">
      <c r="A1316" s="145" t="s">
        <v>2084</v>
      </c>
      <c r="B1316" s="145" t="s">
        <v>384</v>
      </c>
      <c r="C1316" s="1">
        <v>45584.728981481479</v>
      </c>
      <c r="D1316" s="1">
        <v>45291</v>
      </c>
      <c r="E1316">
        <v>2023</v>
      </c>
      <c r="F1316">
        <v>2023</v>
      </c>
      <c r="G1316" s="145" t="s">
        <v>1230</v>
      </c>
      <c r="I1316" s="145" t="s">
        <v>1229</v>
      </c>
      <c r="J1316">
        <v>24000000</v>
      </c>
      <c r="L1316">
        <v>-456000000</v>
      </c>
      <c r="M1316">
        <v>573000000</v>
      </c>
      <c r="N1316">
        <v>-1401000000</v>
      </c>
      <c r="O1316">
        <v>867000000</v>
      </c>
      <c r="P1316">
        <v>39000000</v>
      </c>
      <c r="Q1316">
        <v>173000000</v>
      </c>
      <c r="R1316">
        <v>-122000000</v>
      </c>
      <c r="T1316">
        <v>-62000000</v>
      </c>
      <c r="U1316">
        <v>-130000000</v>
      </c>
      <c r="V1316">
        <v>68000000</v>
      </c>
      <c r="W1316">
        <v>-122000000</v>
      </c>
      <c r="X1316">
        <v>-122000000</v>
      </c>
      <c r="Z1316">
        <v>-414000000</v>
      </c>
      <c r="AA1316">
        <v>-487000000</v>
      </c>
      <c r="AB1316">
        <v>39000000</v>
      </c>
      <c r="AC1316">
        <v>-456000000</v>
      </c>
      <c r="AD1316">
        <v>246000000</v>
      </c>
      <c r="AE1316">
        <v>676000000</v>
      </c>
      <c r="AI1316">
        <v>14000000</v>
      </c>
      <c r="AJ1316">
        <v>14000000</v>
      </c>
      <c r="AL1316">
        <v>676000000</v>
      </c>
      <c r="AO1316">
        <v>378000000</v>
      </c>
      <c r="AP1316">
        <v>63000000</v>
      </c>
      <c r="AQ1316">
        <v>573000000</v>
      </c>
      <c r="AR1316">
        <v>867000000</v>
      </c>
      <c r="AT1316">
        <v>-1401000000</v>
      </c>
      <c r="AU1316">
        <v>-1734000000</v>
      </c>
      <c r="AV1316">
        <v>246000000</v>
      </c>
      <c r="AX1316">
        <v>1455000000</v>
      </c>
      <c r="AY1316">
        <v>1455000000</v>
      </c>
      <c r="BA1316">
        <v>-508000000</v>
      </c>
      <c r="BB1316">
        <v>246000000</v>
      </c>
      <c r="BC1316">
        <v>703000000</v>
      </c>
      <c r="BD1316">
        <v>703000000</v>
      </c>
      <c r="BE1316">
        <v>947000000</v>
      </c>
      <c r="BF1316">
        <v>3000000</v>
      </c>
      <c r="BG1316">
        <v>333000000</v>
      </c>
      <c r="BJ1316">
        <v>-39000000</v>
      </c>
      <c r="BK1316">
        <v>-167000000</v>
      </c>
      <c r="BM1316">
        <v>-1854000000</v>
      </c>
      <c r="BO1316">
        <v>867000000</v>
      </c>
      <c r="BR1316">
        <v>120000000</v>
      </c>
      <c r="BT1316">
        <v>-508000000</v>
      </c>
      <c r="BW1316">
        <v>0</v>
      </c>
      <c r="BY1316">
        <v>780000000</v>
      </c>
      <c r="CB1316">
        <v>-414000000</v>
      </c>
      <c r="CG1316">
        <v>0</v>
      </c>
      <c r="CT1316">
        <v>0</v>
      </c>
    </row>
    <row r="1317" spans="1:98" x14ac:dyDescent="0.35">
      <c r="A1317" s="145" t="s">
        <v>2084</v>
      </c>
      <c r="B1317" s="145" t="s">
        <v>384</v>
      </c>
      <c r="C1317" s="1">
        <v>45584.728981481479</v>
      </c>
      <c r="D1317" s="1">
        <v>45473</v>
      </c>
      <c r="E1317">
        <v>2024</v>
      </c>
      <c r="F1317">
        <v>2024</v>
      </c>
      <c r="G1317" s="145" t="s">
        <v>1228</v>
      </c>
      <c r="I1317" s="145" t="s">
        <v>1229</v>
      </c>
      <c r="J1317">
        <v>14000000</v>
      </c>
      <c r="L1317">
        <v>-476000000</v>
      </c>
      <c r="M1317">
        <v>413000000</v>
      </c>
      <c r="N1317">
        <v>-1452000000</v>
      </c>
      <c r="O1317">
        <v>1118000000</v>
      </c>
      <c r="P1317">
        <v>79000000</v>
      </c>
      <c r="Q1317">
        <v>149000000</v>
      </c>
      <c r="R1317">
        <v>37000000</v>
      </c>
      <c r="T1317">
        <v>-98000000</v>
      </c>
      <c r="U1317">
        <v>-26000000</v>
      </c>
      <c r="V1317">
        <v>180000000</v>
      </c>
      <c r="W1317">
        <v>37000000</v>
      </c>
      <c r="X1317">
        <v>37000000</v>
      </c>
      <c r="Z1317">
        <v>-470000000</v>
      </c>
      <c r="AA1317">
        <v>-228000000</v>
      </c>
      <c r="AB1317">
        <v>79000000</v>
      </c>
      <c r="AC1317">
        <v>-476000000</v>
      </c>
      <c r="AD1317">
        <v>182000000</v>
      </c>
      <c r="AE1317">
        <v>719000000</v>
      </c>
      <c r="AI1317">
        <v>-33000000</v>
      </c>
      <c r="AJ1317">
        <v>-33000000</v>
      </c>
      <c r="AL1317">
        <v>719000000</v>
      </c>
      <c r="AO1317">
        <v>406000000</v>
      </c>
      <c r="AP1317">
        <v>93000000</v>
      </c>
      <c r="AQ1317">
        <v>413000000</v>
      </c>
      <c r="AR1317">
        <v>1118000000</v>
      </c>
      <c r="AT1317">
        <v>-1452000000</v>
      </c>
      <c r="AU1317">
        <v>-1871000000</v>
      </c>
      <c r="AV1317">
        <v>182000000</v>
      </c>
      <c r="AX1317">
        <v>1562000000</v>
      </c>
      <c r="AY1317">
        <v>1562000000</v>
      </c>
      <c r="BA1317">
        <v>-409000000</v>
      </c>
      <c r="BB1317">
        <v>182000000</v>
      </c>
      <c r="BC1317">
        <v>625000000</v>
      </c>
      <c r="BD1317">
        <v>625000000</v>
      </c>
      <c r="BE1317">
        <v>1153000000</v>
      </c>
      <c r="BF1317">
        <v>-2000000</v>
      </c>
      <c r="BG1317">
        <v>419000000</v>
      </c>
      <c r="BJ1317">
        <v>-25000000</v>
      </c>
      <c r="BK1317">
        <v>-444000000</v>
      </c>
      <c r="BM1317">
        <v>-1994000000</v>
      </c>
      <c r="BO1317">
        <v>1118000000</v>
      </c>
      <c r="BR1317">
        <v>123000000</v>
      </c>
      <c r="BT1317">
        <v>-409000000</v>
      </c>
      <c r="BY1317">
        <v>709000000</v>
      </c>
      <c r="CB1317">
        <v>-470000000</v>
      </c>
    </row>
    <row r="1318" spans="1:98" x14ac:dyDescent="0.35">
      <c r="A1318" s="145" t="s">
        <v>2085</v>
      </c>
      <c r="B1318" s="145" t="s">
        <v>724</v>
      </c>
      <c r="C1318" s="1">
        <v>45584.728981481479</v>
      </c>
      <c r="D1318" s="1">
        <v>43830</v>
      </c>
      <c r="E1318">
        <v>2019</v>
      </c>
      <c r="F1318">
        <v>2019</v>
      </c>
      <c r="G1318" s="145" t="s">
        <v>1230</v>
      </c>
      <c r="I1318" s="145" t="s">
        <v>1229</v>
      </c>
      <c r="AK1318">
        <v>17855000</v>
      </c>
      <c r="BX1318">
        <v>0</v>
      </c>
      <c r="CA1318">
        <v>-448000</v>
      </c>
      <c r="CC1318">
        <v>-448000</v>
      </c>
      <c r="CE1318">
        <v>0</v>
      </c>
      <c r="CQ1318">
        <v>0</v>
      </c>
    </row>
    <row r="1319" spans="1:98" x14ac:dyDescent="0.35">
      <c r="A1319" s="145" t="s">
        <v>2085</v>
      </c>
      <c r="B1319" s="145" t="s">
        <v>724</v>
      </c>
      <c r="C1319" s="1">
        <v>45584.728981481479</v>
      </c>
      <c r="D1319" s="1">
        <v>44012</v>
      </c>
      <c r="E1319">
        <v>2020</v>
      </c>
      <c r="F1319">
        <v>2020</v>
      </c>
      <c r="G1319" s="145" t="s">
        <v>1228</v>
      </c>
      <c r="I1319" s="145" t="s">
        <v>1229</v>
      </c>
      <c r="Q1319">
        <v>-96000</v>
      </c>
      <c r="BX1319">
        <v>362000</v>
      </c>
      <c r="CE1319">
        <v>362000</v>
      </c>
    </row>
    <row r="1320" spans="1:98" x14ac:dyDescent="0.35">
      <c r="A1320" s="145" t="s">
        <v>2085</v>
      </c>
      <c r="B1320" s="145" t="s">
        <v>724</v>
      </c>
      <c r="C1320" s="1">
        <v>45584.728981481479</v>
      </c>
      <c r="D1320" s="1">
        <v>44196</v>
      </c>
      <c r="E1320">
        <v>2020</v>
      </c>
      <c r="F1320">
        <v>2020</v>
      </c>
      <c r="G1320" s="145" t="s">
        <v>1230</v>
      </c>
      <c r="H1320">
        <v>3688000</v>
      </c>
      <c r="I1320" s="145" t="s">
        <v>1229</v>
      </c>
      <c r="J1320">
        <v>8070000</v>
      </c>
      <c r="K1320">
        <v>-6690000</v>
      </c>
      <c r="L1320">
        <v>0</v>
      </c>
      <c r="M1320">
        <v>-28708000</v>
      </c>
      <c r="N1320">
        <v>-6690000</v>
      </c>
      <c r="O1320">
        <v>40547000</v>
      </c>
      <c r="P1320">
        <v>5149000</v>
      </c>
      <c r="Q1320">
        <v>-13000</v>
      </c>
      <c r="R1320">
        <v>666000</v>
      </c>
      <c r="S1320">
        <v>-6051000</v>
      </c>
      <c r="T1320">
        <v>-92000</v>
      </c>
      <c r="V1320">
        <v>-2145000</v>
      </c>
      <c r="W1320">
        <v>-6716000</v>
      </c>
      <c r="X1320">
        <v>-12767000</v>
      </c>
      <c r="Y1320">
        <v>1853000</v>
      </c>
      <c r="Z1320">
        <v>-1155000</v>
      </c>
      <c r="AA1320">
        <v>-12174000</v>
      </c>
      <c r="AB1320">
        <v>5149000</v>
      </c>
      <c r="AC1320">
        <v>0</v>
      </c>
      <c r="AE1320">
        <v>16878000</v>
      </c>
      <c r="AF1320">
        <v>0</v>
      </c>
      <c r="AI1320">
        <v>4147000</v>
      </c>
      <c r="AJ1320">
        <v>4147000</v>
      </c>
      <c r="AK1320">
        <v>16878000</v>
      </c>
      <c r="AL1320">
        <v>16878000</v>
      </c>
      <c r="AM1320">
        <v>0</v>
      </c>
      <c r="AN1320">
        <v>4225000</v>
      </c>
      <c r="AO1320">
        <v>2956000</v>
      </c>
      <c r="AP1320">
        <v>13219000</v>
      </c>
      <c r="AQ1320">
        <v>-28708000</v>
      </c>
      <c r="AR1320">
        <v>33857000</v>
      </c>
      <c r="AT1320">
        <v>-6690000</v>
      </c>
      <c r="AU1320">
        <v>0</v>
      </c>
      <c r="AX1320">
        <v>59500000</v>
      </c>
      <c r="AY1320">
        <v>59500000</v>
      </c>
      <c r="BA1320">
        <v>-93739000</v>
      </c>
      <c r="BB1320">
        <v>0</v>
      </c>
      <c r="BC1320">
        <v>24474000</v>
      </c>
      <c r="BD1320">
        <v>24474000</v>
      </c>
      <c r="BE1320">
        <v>-34239000</v>
      </c>
      <c r="BF1320">
        <v>-335000</v>
      </c>
      <c r="BH1320">
        <v>-6690000</v>
      </c>
      <c r="BJ1320">
        <v>252000</v>
      </c>
      <c r="BL1320">
        <v>5866000</v>
      </c>
      <c r="BO1320">
        <v>40547000</v>
      </c>
      <c r="BP1320">
        <v>189000</v>
      </c>
      <c r="BQ1320">
        <v>-6690000</v>
      </c>
      <c r="BR1320">
        <v>0</v>
      </c>
      <c r="BT1320">
        <v>-93739000</v>
      </c>
      <c r="BU1320">
        <v>3093000</v>
      </c>
      <c r="BW1320">
        <v>0</v>
      </c>
      <c r="BY1320">
        <v>-34239000</v>
      </c>
      <c r="CA1320">
        <v>-2145000</v>
      </c>
      <c r="CC1320">
        <v>-2145000</v>
      </c>
      <c r="CF1320">
        <v>189000</v>
      </c>
      <c r="CQ1320">
        <v>0</v>
      </c>
    </row>
    <row r="1321" spans="1:98" x14ac:dyDescent="0.35">
      <c r="A1321" s="145" t="s">
        <v>2085</v>
      </c>
      <c r="B1321" s="145" t="s">
        <v>724</v>
      </c>
      <c r="C1321" s="1">
        <v>45584.728981481479</v>
      </c>
      <c r="D1321" s="1">
        <v>44561</v>
      </c>
      <c r="E1321">
        <v>2021</v>
      </c>
      <c r="F1321">
        <v>2021</v>
      </c>
      <c r="G1321" s="145" t="s">
        <v>1230</v>
      </c>
      <c r="H1321">
        <v>711000</v>
      </c>
      <c r="I1321" s="145" t="s">
        <v>1229</v>
      </c>
      <c r="J1321">
        <v>13219000</v>
      </c>
      <c r="K1321">
        <v>-17041000</v>
      </c>
      <c r="L1321">
        <v>0</v>
      </c>
      <c r="M1321">
        <v>-22787000</v>
      </c>
      <c r="N1321">
        <v>-12485000</v>
      </c>
      <c r="O1321">
        <v>52099000</v>
      </c>
      <c r="P1321">
        <v>16827000</v>
      </c>
      <c r="Q1321">
        <v>-1052000</v>
      </c>
      <c r="R1321">
        <v>2533000</v>
      </c>
      <c r="S1321">
        <v>1078000</v>
      </c>
      <c r="T1321">
        <v>-218000</v>
      </c>
      <c r="V1321">
        <v>3410000</v>
      </c>
      <c r="W1321">
        <v>875000</v>
      </c>
      <c r="X1321">
        <v>1953000</v>
      </c>
      <c r="Y1321">
        <v>133000</v>
      </c>
      <c r="Z1321">
        <v>-3444000</v>
      </c>
      <c r="AA1321">
        <v>782000</v>
      </c>
      <c r="AB1321">
        <v>16827000</v>
      </c>
      <c r="AC1321">
        <v>0</v>
      </c>
      <c r="AE1321">
        <v>15176000</v>
      </c>
      <c r="AF1321">
        <v>0</v>
      </c>
      <c r="AI1321">
        <v>1015000</v>
      </c>
      <c r="AJ1321">
        <v>1015000</v>
      </c>
      <c r="AL1321">
        <v>15176000</v>
      </c>
      <c r="AM1321">
        <v>1534000</v>
      </c>
      <c r="AN1321">
        <v>5968000</v>
      </c>
      <c r="AO1321">
        <v>1066000</v>
      </c>
      <c r="AP1321">
        <v>30046000</v>
      </c>
      <c r="AQ1321">
        <v>-22787000</v>
      </c>
      <c r="AR1321">
        <v>35058000</v>
      </c>
      <c r="AT1321">
        <v>-12485000</v>
      </c>
      <c r="AU1321">
        <v>4556000</v>
      </c>
      <c r="AX1321">
        <v>0</v>
      </c>
      <c r="AY1321">
        <v>0</v>
      </c>
      <c r="BA1321">
        <v>-22948000</v>
      </c>
      <c r="BB1321">
        <v>0</v>
      </c>
      <c r="BC1321">
        <v>29121000</v>
      </c>
      <c r="BD1321">
        <v>29121000</v>
      </c>
      <c r="BE1321">
        <v>-22948000</v>
      </c>
      <c r="BF1321">
        <v>-705000</v>
      </c>
      <c r="BH1321">
        <v>-17041000</v>
      </c>
      <c r="BJ1321">
        <v>251000</v>
      </c>
      <c r="BL1321">
        <v>866000</v>
      </c>
      <c r="BO1321">
        <v>52099000</v>
      </c>
      <c r="BP1321">
        <v>1823000</v>
      </c>
      <c r="BQ1321">
        <v>-17041000</v>
      </c>
      <c r="BR1321">
        <v>4556000</v>
      </c>
      <c r="BT1321">
        <v>-22948000</v>
      </c>
      <c r="BU1321">
        <v>3220000</v>
      </c>
      <c r="BW1321">
        <v>0</v>
      </c>
      <c r="BY1321">
        <v>-22948000</v>
      </c>
      <c r="CA1321">
        <v>3410000</v>
      </c>
      <c r="CC1321">
        <v>3410000</v>
      </c>
      <c r="CF1321">
        <v>289000</v>
      </c>
    </row>
    <row r="1322" spans="1:98" x14ac:dyDescent="0.35">
      <c r="A1322" s="145" t="s">
        <v>2085</v>
      </c>
      <c r="B1322" s="145" t="s">
        <v>724</v>
      </c>
      <c r="C1322" s="1">
        <v>45584.728981481479</v>
      </c>
      <c r="D1322" s="1">
        <v>44926</v>
      </c>
      <c r="E1322">
        <v>2022</v>
      </c>
      <c r="F1322">
        <v>2022</v>
      </c>
      <c r="G1322" s="145" t="s">
        <v>1230</v>
      </c>
      <c r="H1322">
        <v>481000</v>
      </c>
      <c r="I1322" s="145" t="s">
        <v>1229</v>
      </c>
      <c r="J1322">
        <v>30046000</v>
      </c>
      <c r="K1322">
        <v>-19917000</v>
      </c>
      <c r="L1322">
        <v>-55574000</v>
      </c>
      <c r="M1322">
        <v>-29187000</v>
      </c>
      <c r="N1322">
        <v>-18915000</v>
      </c>
      <c r="O1322">
        <v>38549000</v>
      </c>
      <c r="P1322">
        <v>-9553000</v>
      </c>
      <c r="Q1322">
        <v>-240000</v>
      </c>
      <c r="R1322">
        <v>3977000</v>
      </c>
      <c r="S1322">
        <v>-9382000</v>
      </c>
      <c r="T1322">
        <v>-125000</v>
      </c>
      <c r="V1322">
        <v>-1657000</v>
      </c>
      <c r="W1322">
        <v>3547000</v>
      </c>
      <c r="X1322">
        <v>-5835000</v>
      </c>
      <c r="Y1322">
        <v>71000</v>
      </c>
      <c r="Z1322">
        <v>3323000</v>
      </c>
      <c r="AA1322">
        <v>-4463000</v>
      </c>
      <c r="AB1322">
        <v>-9553000</v>
      </c>
      <c r="AC1322">
        <v>-55574000</v>
      </c>
      <c r="AE1322">
        <v>14418000</v>
      </c>
      <c r="AF1322">
        <v>0</v>
      </c>
      <c r="AI1322">
        <v>4164000</v>
      </c>
      <c r="AJ1322">
        <v>4164000</v>
      </c>
      <c r="AL1322">
        <v>14418000</v>
      </c>
      <c r="AM1322">
        <v>-848000</v>
      </c>
      <c r="AN1322">
        <v>5100000</v>
      </c>
      <c r="AO1322">
        <v>1450000</v>
      </c>
      <c r="AP1322">
        <v>20493000</v>
      </c>
      <c r="AQ1322">
        <v>-29187000</v>
      </c>
      <c r="AR1322">
        <v>18632000</v>
      </c>
      <c r="AT1322">
        <v>-18915000</v>
      </c>
      <c r="AU1322">
        <v>1002000</v>
      </c>
      <c r="AX1322">
        <v>46000000</v>
      </c>
      <c r="AY1322">
        <v>46000000</v>
      </c>
      <c r="BA1322">
        <v>-20162000</v>
      </c>
      <c r="BB1322">
        <v>0</v>
      </c>
      <c r="BC1322">
        <v>20801000</v>
      </c>
      <c r="BD1322">
        <v>20801000</v>
      </c>
      <c r="BE1322">
        <v>25838000</v>
      </c>
      <c r="BF1322">
        <v>-1164000</v>
      </c>
      <c r="BH1322">
        <v>-19917000</v>
      </c>
      <c r="BJ1322">
        <v>340000</v>
      </c>
      <c r="BL1322">
        <v>1713000</v>
      </c>
      <c r="BO1322">
        <v>38549000</v>
      </c>
      <c r="BP1322">
        <v>-683000</v>
      </c>
      <c r="BQ1322">
        <v>-19917000</v>
      </c>
      <c r="BR1322">
        <v>1002000</v>
      </c>
      <c r="BT1322">
        <v>-20162000</v>
      </c>
      <c r="BU1322">
        <v>3491000</v>
      </c>
      <c r="BW1322">
        <v>0</v>
      </c>
      <c r="BY1322">
        <v>25838000</v>
      </c>
      <c r="CA1322">
        <v>-1657000</v>
      </c>
      <c r="CC1322">
        <v>-1657000</v>
      </c>
      <c r="CF1322">
        <v>165000</v>
      </c>
    </row>
    <row r="1323" spans="1:98" x14ac:dyDescent="0.35">
      <c r="A1323" s="145" t="s">
        <v>2085</v>
      </c>
      <c r="B1323" s="145" t="s">
        <v>724</v>
      </c>
      <c r="C1323" s="1">
        <v>45584.728981481479</v>
      </c>
      <c r="D1323" s="1">
        <v>45291</v>
      </c>
      <c r="E1323">
        <v>2023</v>
      </c>
      <c r="F1323">
        <v>2023</v>
      </c>
      <c r="G1323" s="145" t="s">
        <v>1230</v>
      </c>
      <c r="H1323">
        <v>1536000</v>
      </c>
      <c r="I1323" s="145" t="s">
        <v>1229</v>
      </c>
      <c r="J1323">
        <v>20493000</v>
      </c>
      <c r="K1323">
        <v>-21332000</v>
      </c>
      <c r="L1323">
        <v>0</v>
      </c>
      <c r="M1323">
        <v>-40446000</v>
      </c>
      <c r="N1323">
        <v>-13447000</v>
      </c>
      <c r="O1323">
        <v>40688000</v>
      </c>
      <c r="P1323">
        <v>-13205000</v>
      </c>
      <c r="Q1323">
        <v>-309000</v>
      </c>
      <c r="R1323">
        <v>-3965000</v>
      </c>
      <c r="S1323">
        <v>4394000</v>
      </c>
      <c r="T1323">
        <v>531000</v>
      </c>
      <c r="V1323">
        <v>838000</v>
      </c>
      <c r="W1323">
        <v>-4315000</v>
      </c>
      <c r="X1323">
        <v>79000</v>
      </c>
      <c r="Y1323">
        <v>-1972000</v>
      </c>
      <c r="Z1323">
        <v>-216000</v>
      </c>
      <c r="AA1323">
        <v>-1049000</v>
      </c>
      <c r="AB1323">
        <v>-13205000</v>
      </c>
      <c r="AC1323">
        <v>0</v>
      </c>
      <c r="AE1323">
        <v>15235000</v>
      </c>
      <c r="AF1323">
        <v>-59216000</v>
      </c>
      <c r="AI1323">
        <v>1009000</v>
      </c>
      <c r="AJ1323">
        <v>1009000</v>
      </c>
      <c r="AL1323">
        <v>15235000</v>
      </c>
      <c r="AM1323">
        <v>-5034000</v>
      </c>
      <c r="AN1323">
        <v>7721000</v>
      </c>
      <c r="AO1323">
        <v>4819000</v>
      </c>
      <c r="AP1323">
        <v>7288000</v>
      </c>
      <c r="AQ1323">
        <v>-40446000</v>
      </c>
      <c r="AR1323">
        <v>19356000</v>
      </c>
      <c r="AT1323">
        <v>-13447000</v>
      </c>
      <c r="AU1323">
        <v>7722000</v>
      </c>
      <c r="AX1323">
        <v>39000000</v>
      </c>
      <c r="AY1323">
        <v>39000000</v>
      </c>
      <c r="BA1323">
        <v>-21158000</v>
      </c>
      <c r="BB1323">
        <v>-59216000</v>
      </c>
      <c r="BC1323">
        <v>25554000</v>
      </c>
      <c r="BD1323">
        <v>25554000</v>
      </c>
      <c r="BE1323">
        <v>17842000</v>
      </c>
      <c r="BF1323">
        <v>-243000</v>
      </c>
      <c r="BG1323">
        <v>163000</v>
      </c>
      <c r="BH1323">
        <v>-21332000</v>
      </c>
      <c r="BJ1323">
        <v>281000</v>
      </c>
      <c r="BL1323">
        <v>1171000</v>
      </c>
      <c r="BO1323">
        <v>40688000</v>
      </c>
      <c r="BP1323">
        <v>-4842000</v>
      </c>
      <c r="BQ1323">
        <v>-21332000</v>
      </c>
      <c r="BR1323">
        <v>7722000</v>
      </c>
      <c r="BT1323">
        <v>-21158000</v>
      </c>
      <c r="BU1323">
        <v>2964000</v>
      </c>
      <c r="BW1323">
        <v>-59216000</v>
      </c>
      <c r="BY1323">
        <v>17842000</v>
      </c>
      <c r="CF1323">
        <v>192000</v>
      </c>
    </row>
    <row r="1324" spans="1:98" x14ac:dyDescent="0.35">
      <c r="A1324" s="145" t="s">
        <v>2085</v>
      </c>
      <c r="B1324" s="145" t="s">
        <v>724</v>
      </c>
      <c r="C1324" s="1">
        <v>45584.728981481479</v>
      </c>
      <c r="D1324" s="1">
        <v>45473</v>
      </c>
      <c r="E1324">
        <v>2024</v>
      </c>
      <c r="F1324">
        <v>2024</v>
      </c>
      <c r="G1324" s="145" t="s">
        <v>1228</v>
      </c>
      <c r="H1324">
        <v>1483000</v>
      </c>
      <c r="I1324" s="145" t="s">
        <v>1229</v>
      </c>
      <c r="J1324">
        <v>10183000</v>
      </c>
      <c r="K1324">
        <v>-22782000</v>
      </c>
      <c r="M1324">
        <v>-31633000</v>
      </c>
      <c r="N1324">
        <v>-15094000</v>
      </c>
      <c r="O1324">
        <v>47008000</v>
      </c>
      <c r="P1324">
        <v>282000</v>
      </c>
      <c r="Q1324">
        <v>-362000</v>
      </c>
      <c r="R1324">
        <v>-2611000</v>
      </c>
      <c r="S1324">
        <v>8508000</v>
      </c>
      <c r="T1324">
        <v>299000</v>
      </c>
      <c r="W1324">
        <v>-7501000</v>
      </c>
      <c r="X1324">
        <v>1007000</v>
      </c>
      <c r="Y1324">
        <v>-45000</v>
      </c>
      <c r="Z1324">
        <v>1161000</v>
      </c>
      <c r="AA1324">
        <v>2898000</v>
      </c>
      <c r="AB1324">
        <v>282000</v>
      </c>
      <c r="AE1324">
        <v>15625000</v>
      </c>
      <c r="AF1324">
        <v>-59634000</v>
      </c>
      <c r="AI1324">
        <v>958000</v>
      </c>
      <c r="AJ1324">
        <v>958000</v>
      </c>
      <c r="AL1324">
        <v>15625000</v>
      </c>
      <c r="AM1324">
        <v>-4916000</v>
      </c>
      <c r="AN1324">
        <v>12601000</v>
      </c>
      <c r="AO1324">
        <v>5803000</v>
      </c>
      <c r="AP1324">
        <v>10465000</v>
      </c>
      <c r="AQ1324">
        <v>-31633000</v>
      </c>
      <c r="AR1324">
        <v>24227000</v>
      </c>
      <c r="AT1324">
        <v>-15094000</v>
      </c>
      <c r="AU1324">
        <v>7647000</v>
      </c>
      <c r="AX1324">
        <v>51000000</v>
      </c>
      <c r="AY1324">
        <v>51000000</v>
      </c>
      <c r="BA1324">
        <v>-24183000</v>
      </c>
      <c r="BB1324">
        <v>-59634000</v>
      </c>
      <c r="BC1324">
        <v>27125000</v>
      </c>
      <c r="BD1324">
        <v>27125000</v>
      </c>
      <c r="BE1324">
        <v>26817000</v>
      </c>
      <c r="BF1324">
        <v>-220000</v>
      </c>
      <c r="BG1324">
        <v>41000</v>
      </c>
      <c r="BH1324">
        <v>-22782000</v>
      </c>
      <c r="BJ1324">
        <v>322000</v>
      </c>
      <c r="BL1324">
        <v>1404000</v>
      </c>
      <c r="BO1324">
        <v>47009000</v>
      </c>
      <c r="BP1324">
        <v>-4570000</v>
      </c>
      <c r="BQ1324">
        <v>-22782000</v>
      </c>
      <c r="BR1324">
        <v>7647000</v>
      </c>
      <c r="BT1324">
        <v>-24183000</v>
      </c>
      <c r="BU1324">
        <v>3168000</v>
      </c>
      <c r="BW1324">
        <v>-59634000</v>
      </c>
      <c r="BY1324">
        <v>26817000</v>
      </c>
      <c r="CF1324">
        <v>346000</v>
      </c>
    </row>
    <row r="1325" spans="1:98" x14ac:dyDescent="0.35">
      <c r="A1325" s="145" t="s">
        <v>2086</v>
      </c>
      <c r="B1325" s="145" t="s">
        <v>1802</v>
      </c>
      <c r="C1325" s="1">
        <v>45584.728981481479</v>
      </c>
      <c r="D1325" s="1">
        <v>43830</v>
      </c>
      <c r="E1325">
        <v>2019</v>
      </c>
      <c r="F1325">
        <v>2019</v>
      </c>
      <c r="G1325" s="145" t="s">
        <v>1230</v>
      </c>
      <c r="I1325" s="145" t="s">
        <v>1229</v>
      </c>
      <c r="V1325">
        <v>-11989000</v>
      </c>
      <c r="BH1325">
        <v>0</v>
      </c>
      <c r="BK1325">
        <v>45000000</v>
      </c>
      <c r="CD1325">
        <v>523000000</v>
      </c>
      <c r="CJ1325">
        <v>-478000000</v>
      </c>
      <c r="CP1325">
        <v>0</v>
      </c>
    </row>
    <row r="1326" spans="1:98" x14ac:dyDescent="0.35">
      <c r="A1326" s="145" t="s">
        <v>2086</v>
      </c>
      <c r="B1326" s="145" t="s">
        <v>1802</v>
      </c>
      <c r="C1326" s="1">
        <v>45584.728981481479</v>
      </c>
      <c r="D1326" s="1">
        <v>44012</v>
      </c>
      <c r="E1326">
        <v>2020</v>
      </c>
      <c r="F1326">
        <v>2020</v>
      </c>
      <c r="G1326" s="145" t="s">
        <v>1228</v>
      </c>
      <c r="I1326" s="145" t="s">
        <v>1229</v>
      </c>
      <c r="BP1326">
        <v>108173000</v>
      </c>
    </row>
    <row r="1327" spans="1:98" x14ac:dyDescent="0.35">
      <c r="A1327" s="145" t="s">
        <v>2086</v>
      </c>
      <c r="B1327" s="145" t="s">
        <v>1802</v>
      </c>
      <c r="C1327" s="1">
        <v>45584.728981481479</v>
      </c>
      <c r="D1327" s="1">
        <v>44196</v>
      </c>
      <c r="E1327">
        <v>2020</v>
      </c>
      <c r="F1327">
        <v>2020</v>
      </c>
      <c r="G1327" s="145" t="s">
        <v>1230</v>
      </c>
      <c r="I1327" s="145" t="s">
        <v>1229</v>
      </c>
      <c r="J1327">
        <v>1471778000</v>
      </c>
      <c r="K1327">
        <v>-155532000</v>
      </c>
      <c r="L1327">
        <v>-79097000</v>
      </c>
      <c r="M1327">
        <v>-275186000</v>
      </c>
      <c r="N1327">
        <v>-187499000</v>
      </c>
      <c r="O1327">
        <v>789941000</v>
      </c>
      <c r="P1327">
        <v>327256000</v>
      </c>
      <c r="Q1327">
        <v>-112536000</v>
      </c>
      <c r="R1327">
        <v>248133000</v>
      </c>
      <c r="S1327">
        <v>12710000</v>
      </c>
      <c r="U1327">
        <v>137142000</v>
      </c>
      <c r="V1327">
        <v>18250000</v>
      </c>
      <c r="W1327">
        <v>248133000</v>
      </c>
      <c r="X1327">
        <v>260843000</v>
      </c>
      <c r="Z1327">
        <v>-267190000</v>
      </c>
      <c r="AA1327">
        <v>18259000</v>
      </c>
      <c r="AB1327">
        <v>327256000</v>
      </c>
      <c r="AC1327">
        <v>-79097000</v>
      </c>
      <c r="AE1327">
        <v>177090000</v>
      </c>
      <c r="AF1327">
        <v>-150036000</v>
      </c>
      <c r="AI1327">
        <v>-23684000</v>
      </c>
      <c r="AJ1327">
        <v>-23684000</v>
      </c>
      <c r="AK1327">
        <v>109732000</v>
      </c>
      <c r="AL1327">
        <v>177090000</v>
      </c>
      <c r="AN1327">
        <v>169237000</v>
      </c>
      <c r="AO1327">
        <v>106879000</v>
      </c>
      <c r="AP1327">
        <v>1799034000</v>
      </c>
      <c r="AQ1327">
        <v>-275186000</v>
      </c>
      <c r="AR1327">
        <v>634409000</v>
      </c>
      <c r="AT1327">
        <v>-187499000</v>
      </c>
      <c r="AU1327">
        <v>-30556000</v>
      </c>
      <c r="AX1327">
        <v>1806000000</v>
      </c>
      <c r="AY1327">
        <v>1806000000</v>
      </c>
      <c r="AZ1327">
        <v>-1411000</v>
      </c>
      <c r="BA1327">
        <v>-1862869000</v>
      </c>
      <c r="BB1327">
        <v>-150036000</v>
      </c>
      <c r="BC1327">
        <v>472640000</v>
      </c>
      <c r="BD1327">
        <v>472640000</v>
      </c>
      <c r="BE1327">
        <v>-56869000</v>
      </c>
      <c r="BF1327">
        <v>-19420000</v>
      </c>
      <c r="BJ1327">
        <v>-7289000</v>
      </c>
      <c r="BK1327">
        <v>-45000000</v>
      </c>
      <c r="BL1327">
        <v>30236000</v>
      </c>
      <c r="BM1327">
        <v>-30556000</v>
      </c>
      <c r="BN1327">
        <v>-6511000</v>
      </c>
      <c r="BO1327">
        <v>789941000</v>
      </c>
      <c r="BP1327">
        <v>113126000</v>
      </c>
      <c r="BS1327">
        <v>5100000</v>
      </c>
      <c r="BT1327">
        <v>-1862869000</v>
      </c>
      <c r="BU1327">
        <v>33975000</v>
      </c>
      <c r="BW1327">
        <v>-150036000</v>
      </c>
      <c r="BX1327">
        <v>67358000</v>
      </c>
      <c r="BY1327">
        <v>-56869000</v>
      </c>
      <c r="BZ1327">
        <v>-155532000</v>
      </c>
      <c r="CB1327">
        <v>-28897000</v>
      </c>
      <c r="CD1327">
        <v>1806000000</v>
      </c>
      <c r="CE1327">
        <v>67358000</v>
      </c>
      <c r="CJ1327">
        <v>-1851000000</v>
      </c>
      <c r="CQ1327">
        <v>5824000</v>
      </c>
    </row>
    <row r="1328" spans="1:98" x14ac:dyDescent="0.35">
      <c r="A1328" s="145" t="s">
        <v>2086</v>
      </c>
      <c r="B1328" s="145" t="s">
        <v>1802</v>
      </c>
      <c r="C1328" s="1">
        <v>45584.728981481479</v>
      </c>
      <c r="D1328" s="1">
        <v>44561</v>
      </c>
      <c r="E1328">
        <v>2021</v>
      </c>
      <c r="F1328">
        <v>2021</v>
      </c>
      <c r="G1328" s="145" t="s">
        <v>1230</v>
      </c>
      <c r="I1328" s="145" t="s">
        <v>1229</v>
      </c>
      <c r="J1328">
        <v>1799034000</v>
      </c>
      <c r="K1328">
        <v>-215987000</v>
      </c>
      <c r="L1328">
        <v>-80095000</v>
      </c>
      <c r="M1328">
        <v>278837000</v>
      </c>
      <c r="N1328">
        <v>-458641000</v>
      </c>
      <c r="O1328">
        <v>453134000</v>
      </c>
      <c r="P1328">
        <v>273330000</v>
      </c>
      <c r="Q1328">
        <v>-147141000</v>
      </c>
      <c r="R1328">
        <v>270469000</v>
      </c>
      <c r="S1328">
        <v>29771000</v>
      </c>
      <c r="U1328">
        <v>211819000</v>
      </c>
      <c r="V1328">
        <v>-8732000</v>
      </c>
      <c r="W1328">
        <v>270469000</v>
      </c>
      <c r="X1328">
        <v>300240000</v>
      </c>
      <c r="Z1328">
        <v>-845698000</v>
      </c>
      <c r="AA1328">
        <v>-480780000</v>
      </c>
      <c r="AB1328">
        <v>273330000</v>
      </c>
      <c r="AC1328">
        <v>-80095000</v>
      </c>
      <c r="AE1328">
        <v>230688000</v>
      </c>
      <c r="AF1328">
        <v>-90011000</v>
      </c>
      <c r="AI1328">
        <v>18464000</v>
      </c>
      <c r="AJ1328">
        <v>18464000</v>
      </c>
      <c r="AK1328">
        <v>151428000</v>
      </c>
      <c r="AL1328">
        <v>230688000</v>
      </c>
      <c r="AN1328">
        <v>144556000</v>
      </c>
      <c r="AO1328">
        <v>103689000</v>
      </c>
      <c r="AP1328">
        <v>2072364000</v>
      </c>
      <c r="AQ1328">
        <v>278837000</v>
      </c>
      <c r="AR1328">
        <v>237147000</v>
      </c>
      <c r="AT1328">
        <v>-458641000</v>
      </c>
      <c r="AU1328">
        <v>-245913000</v>
      </c>
      <c r="AX1328">
        <v>2885000000</v>
      </c>
      <c r="AY1328">
        <v>2885000000</v>
      </c>
      <c r="AZ1328">
        <v>3259000</v>
      </c>
      <c r="BA1328">
        <v>-2407056000</v>
      </c>
      <c r="BB1328">
        <v>-90011000</v>
      </c>
      <c r="BC1328">
        <v>459866000</v>
      </c>
      <c r="BD1328">
        <v>459866000</v>
      </c>
      <c r="BE1328">
        <v>477944000</v>
      </c>
      <c r="BF1328">
        <v>-70975000</v>
      </c>
      <c r="BJ1328">
        <v>-4274000</v>
      </c>
      <c r="BK1328">
        <v>90000000</v>
      </c>
      <c r="BL1328">
        <v>41974000</v>
      </c>
      <c r="BM1328">
        <v>-245913000</v>
      </c>
      <c r="BN1328">
        <v>-1741000</v>
      </c>
      <c r="BO1328">
        <v>453134000</v>
      </c>
      <c r="BP1328">
        <v>175827000</v>
      </c>
      <c r="BS1328">
        <v>5000000</v>
      </c>
      <c r="BT1328">
        <v>-2407056000</v>
      </c>
      <c r="BU1328">
        <v>44175000</v>
      </c>
      <c r="BW1328">
        <v>-90011000</v>
      </c>
      <c r="BX1328">
        <v>79260000</v>
      </c>
      <c r="BY1328">
        <v>477944000</v>
      </c>
      <c r="BZ1328">
        <v>-215987000</v>
      </c>
      <c r="CB1328">
        <v>-179000000</v>
      </c>
      <c r="CD1328">
        <v>1585000000</v>
      </c>
      <c r="CE1328">
        <v>79260000</v>
      </c>
      <c r="CJ1328">
        <v>-1495000000</v>
      </c>
      <c r="CQ1328">
        <v>9168000</v>
      </c>
    </row>
    <row r="1329" spans="1:95" x14ac:dyDescent="0.35">
      <c r="A1329" s="145" t="s">
        <v>2086</v>
      </c>
      <c r="B1329" s="145" t="s">
        <v>1802</v>
      </c>
      <c r="C1329" s="1">
        <v>45584.728981481479</v>
      </c>
      <c r="D1329" s="1">
        <v>44926</v>
      </c>
      <c r="E1329">
        <v>2022</v>
      </c>
      <c r="F1329">
        <v>2022</v>
      </c>
      <c r="G1329" s="145" t="s">
        <v>1230</v>
      </c>
      <c r="I1329" s="145" t="s">
        <v>1229</v>
      </c>
      <c r="J1329">
        <v>2072364000</v>
      </c>
      <c r="K1329">
        <v>-306596000</v>
      </c>
      <c r="L1329">
        <v>-79833000</v>
      </c>
      <c r="M1329">
        <v>-504271000</v>
      </c>
      <c r="N1329">
        <v>-376400000</v>
      </c>
      <c r="O1329">
        <v>1945577000</v>
      </c>
      <c r="P1329">
        <v>1064906000</v>
      </c>
      <c r="Q1329">
        <v>-150910000</v>
      </c>
      <c r="R1329">
        <v>1011002000</v>
      </c>
      <c r="S1329">
        <v>-19087000</v>
      </c>
      <c r="U1329">
        <v>183381000</v>
      </c>
      <c r="V1329">
        <v>-73000</v>
      </c>
      <c r="W1329">
        <v>1011002000</v>
      </c>
      <c r="X1329">
        <v>991915000</v>
      </c>
      <c r="Z1329">
        <v>-385979000</v>
      </c>
      <c r="AA1329">
        <v>638407000</v>
      </c>
      <c r="AB1329">
        <v>1064906000</v>
      </c>
      <c r="AC1329">
        <v>-79833000</v>
      </c>
      <c r="AE1329">
        <v>287377000</v>
      </c>
      <c r="AF1329">
        <v>-325031000</v>
      </c>
      <c r="AI1329">
        <v>-93349000</v>
      </c>
      <c r="AJ1329">
        <v>-93349000</v>
      </c>
      <c r="AK1329">
        <v>199817000</v>
      </c>
      <c r="AL1329">
        <v>287377000</v>
      </c>
      <c r="AN1329">
        <v>238155000</v>
      </c>
      <c r="AO1329">
        <v>118824000</v>
      </c>
      <c r="AP1329">
        <v>3137270000</v>
      </c>
      <c r="AQ1329">
        <v>-504271000</v>
      </c>
      <c r="AR1329">
        <v>1638981000</v>
      </c>
      <c r="AT1329">
        <v>-376400000</v>
      </c>
      <c r="AU1329">
        <v>-56458000</v>
      </c>
      <c r="AX1329">
        <v>815000000</v>
      </c>
      <c r="AY1329">
        <v>815000000</v>
      </c>
      <c r="AZ1329">
        <v>-13346000</v>
      </c>
      <c r="BA1329">
        <v>-916108000</v>
      </c>
      <c r="BB1329">
        <v>-325031000</v>
      </c>
      <c r="BC1329">
        <v>845702000</v>
      </c>
      <c r="BD1329">
        <v>845702000</v>
      </c>
      <c r="BE1329">
        <v>-101108000</v>
      </c>
      <c r="BF1329">
        <v>-27029000</v>
      </c>
      <c r="BJ1329">
        <v>21636000</v>
      </c>
      <c r="BK1329">
        <v>-90000000</v>
      </c>
      <c r="BL1329">
        <v>28730000</v>
      </c>
      <c r="BM1329">
        <v>-56458000</v>
      </c>
      <c r="BN1329">
        <v>-18346000</v>
      </c>
      <c r="BO1329">
        <v>1945577000</v>
      </c>
      <c r="BP1329">
        <v>179529000</v>
      </c>
      <c r="BS1329">
        <v>5000000</v>
      </c>
      <c r="BT1329">
        <v>-916108000</v>
      </c>
      <c r="BU1329">
        <v>52608000</v>
      </c>
      <c r="BW1329">
        <v>-325031000</v>
      </c>
      <c r="BX1329">
        <v>87560000</v>
      </c>
      <c r="BY1329">
        <v>-101108000</v>
      </c>
      <c r="BZ1329">
        <v>-306596000</v>
      </c>
      <c r="CB1329">
        <v>63481000</v>
      </c>
      <c r="CD1329">
        <v>815000000</v>
      </c>
      <c r="CE1329">
        <v>87560000</v>
      </c>
      <c r="CJ1329">
        <v>-905000000</v>
      </c>
      <c r="CQ1329">
        <v>13667000</v>
      </c>
    </row>
    <row r="1330" spans="1:95" x14ac:dyDescent="0.35">
      <c r="A1330" s="145" t="s">
        <v>2086</v>
      </c>
      <c r="B1330" s="145" t="s">
        <v>1802</v>
      </c>
      <c r="C1330" s="1">
        <v>45584.728981481479</v>
      </c>
      <c r="D1330" s="1">
        <v>45291</v>
      </c>
      <c r="E1330">
        <v>2023</v>
      </c>
      <c r="F1330">
        <v>2023</v>
      </c>
      <c r="G1330" s="145" t="s">
        <v>1230</v>
      </c>
      <c r="I1330" s="145" t="s">
        <v>1229</v>
      </c>
      <c r="J1330">
        <v>3137270000</v>
      </c>
      <c r="K1330">
        <v>-403286000</v>
      </c>
      <c r="L1330">
        <v>-92190000</v>
      </c>
      <c r="M1330">
        <v>-208532000</v>
      </c>
      <c r="N1330">
        <v>-860186000</v>
      </c>
      <c r="O1330">
        <v>512611000</v>
      </c>
      <c r="P1330">
        <v>-556107000</v>
      </c>
      <c r="Q1330">
        <v>-255111000</v>
      </c>
      <c r="R1330">
        <v>-381912000</v>
      </c>
      <c r="S1330">
        <v>11421000</v>
      </c>
      <c r="U1330">
        <v>117805000</v>
      </c>
      <c r="W1330">
        <v>-381912000</v>
      </c>
      <c r="X1330">
        <v>-370491000</v>
      </c>
      <c r="Z1330">
        <v>-687629000</v>
      </c>
      <c r="AA1330">
        <v>-1195426000</v>
      </c>
      <c r="AB1330">
        <v>-556107000</v>
      </c>
      <c r="AC1330">
        <v>-92190000</v>
      </c>
      <c r="AE1330">
        <v>354205000</v>
      </c>
      <c r="AF1330">
        <v>-1100101000</v>
      </c>
      <c r="AI1330">
        <v>-68454000</v>
      </c>
      <c r="AJ1330">
        <v>-68454000</v>
      </c>
      <c r="AK1330">
        <v>246994000</v>
      </c>
      <c r="AL1330">
        <v>354205000</v>
      </c>
      <c r="AN1330">
        <v>535959000</v>
      </c>
      <c r="AO1330">
        <v>191350000</v>
      </c>
      <c r="AP1330">
        <v>2581163000</v>
      </c>
      <c r="AQ1330">
        <v>-208532000</v>
      </c>
      <c r="AR1330">
        <v>109325000</v>
      </c>
      <c r="AT1330">
        <v>-860186000</v>
      </c>
      <c r="AU1330">
        <v>-453475000</v>
      </c>
      <c r="AX1330">
        <v>2467468000</v>
      </c>
      <c r="AY1330">
        <v>2467468000</v>
      </c>
      <c r="AZ1330">
        <v>-3425000</v>
      </c>
      <c r="BA1330">
        <v>-1448895000</v>
      </c>
      <c r="BB1330">
        <v>-1100101000</v>
      </c>
      <c r="BC1330">
        <v>1066250000</v>
      </c>
      <c r="BD1330">
        <v>1066250000</v>
      </c>
      <c r="BE1330">
        <v>1018573000</v>
      </c>
      <c r="BF1330">
        <v>-53479000</v>
      </c>
      <c r="BJ1330">
        <v>47903000</v>
      </c>
      <c r="BL1330">
        <v>18665000</v>
      </c>
      <c r="BM1330">
        <v>-453475000</v>
      </c>
      <c r="BN1330">
        <v>-8925000</v>
      </c>
      <c r="BO1330">
        <v>512611000</v>
      </c>
      <c r="BP1330">
        <v>223517000</v>
      </c>
      <c r="BS1330">
        <v>5500000</v>
      </c>
      <c r="BT1330">
        <v>-1448895000</v>
      </c>
      <c r="BU1330">
        <v>68669000</v>
      </c>
      <c r="BW1330">
        <v>-1100101000</v>
      </c>
      <c r="BX1330">
        <v>107211000</v>
      </c>
      <c r="BY1330">
        <v>1018573000</v>
      </c>
      <c r="BZ1330">
        <v>-403286000</v>
      </c>
      <c r="CB1330">
        <v>-21863000</v>
      </c>
      <c r="CE1330">
        <v>107211000</v>
      </c>
      <c r="CQ1330">
        <v>15947000</v>
      </c>
    </row>
    <row r="1331" spans="1:95" x14ac:dyDescent="0.35">
      <c r="A1331" s="145" t="s">
        <v>2086</v>
      </c>
      <c r="B1331" s="145" t="s">
        <v>1802</v>
      </c>
      <c r="C1331" s="1">
        <v>45584.728981481479</v>
      </c>
      <c r="D1331" s="1">
        <v>45473</v>
      </c>
      <c r="E1331">
        <v>2024</v>
      </c>
      <c r="F1331">
        <v>2024</v>
      </c>
      <c r="G1331" s="145" t="s">
        <v>1228</v>
      </c>
      <c r="I1331" s="145" t="s">
        <v>1229</v>
      </c>
      <c r="J1331">
        <v>2412993000</v>
      </c>
      <c r="K1331">
        <v>-450837000</v>
      </c>
      <c r="L1331">
        <v>-90300000</v>
      </c>
      <c r="M1331">
        <v>717203000</v>
      </c>
      <c r="N1331">
        <v>-734284000</v>
      </c>
      <c r="O1331">
        <v>562750000</v>
      </c>
      <c r="P1331">
        <v>545669000</v>
      </c>
      <c r="Q1331">
        <v>-318474000</v>
      </c>
      <c r="R1331">
        <v>-19947000</v>
      </c>
      <c r="S1331">
        <v>32056000</v>
      </c>
      <c r="U1331">
        <v>41014000</v>
      </c>
      <c r="W1331">
        <v>-19947000</v>
      </c>
      <c r="X1331">
        <v>12109000</v>
      </c>
      <c r="Z1331">
        <v>-886510000</v>
      </c>
      <c r="AA1331">
        <v>-1151866000</v>
      </c>
      <c r="AB1331">
        <v>545669000</v>
      </c>
      <c r="AC1331">
        <v>-90300000</v>
      </c>
      <c r="AE1331">
        <v>387257000</v>
      </c>
      <c r="AF1331">
        <v>-545047000</v>
      </c>
      <c r="AI1331">
        <v>-68377000</v>
      </c>
      <c r="AJ1331">
        <v>-68377000</v>
      </c>
      <c r="AK1331">
        <v>270720000</v>
      </c>
      <c r="AL1331">
        <v>387257000</v>
      </c>
      <c r="AN1331">
        <v>658757000</v>
      </c>
      <c r="AO1331">
        <v>225453000</v>
      </c>
      <c r="AP1331">
        <v>2958662000</v>
      </c>
      <c r="AQ1331">
        <v>717203000</v>
      </c>
      <c r="AR1331">
        <v>111913000</v>
      </c>
      <c r="AT1331">
        <v>-734284000</v>
      </c>
      <c r="AU1331">
        <v>-278399000</v>
      </c>
      <c r="AX1331">
        <v>3138793000</v>
      </c>
      <c r="AY1331">
        <v>3138793000</v>
      </c>
      <c r="AZ1331">
        <v>-5048000</v>
      </c>
      <c r="BA1331">
        <v>-1688955000</v>
      </c>
      <c r="BB1331">
        <v>-545047000</v>
      </c>
      <c r="BC1331">
        <v>974410000</v>
      </c>
      <c r="BD1331">
        <v>974410000</v>
      </c>
      <c r="BE1331">
        <v>1449838000</v>
      </c>
      <c r="BF1331">
        <v>-120096000</v>
      </c>
      <c r="BJ1331">
        <v>71401000</v>
      </c>
      <c r="BL1331">
        <v>22808000</v>
      </c>
      <c r="BM1331">
        <v>-278399000</v>
      </c>
      <c r="BN1331">
        <v>-10048000</v>
      </c>
      <c r="BO1331">
        <v>562750000</v>
      </c>
      <c r="BP1331">
        <v>255619000</v>
      </c>
      <c r="BS1331">
        <v>5000000</v>
      </c>
      <c r="BT1331">
        <v>-1688955000</v>
      </c>
      <c r="BU1331">
        <v>76599000</v>
      </c>
      <c r="BW1331">
        <v>-545047000</v>
      </c>
      <c r="BX1331">
        <v>116537000</v>
      </c>
      <c r="BY1331">
        <v>1449838000</v>
      </c>
      <c r="BZ1331">
        <v>-450837000</v>
      </c>
      <c r="CB1331">
        <v>7453000</v>
      </c>
      <c r="CE1331">
        <v>116537000</v>
      </c>
      <c r="CQ1331">
        <v>17707000</v>
      </c>
    </row>
    <row r="1332" spans="1:95" x14ac:dyDescent="0.35">
      <c r="A1332" s="145" t="s">
        <v>2087</v>
      </c>
      <c r="B1332" s="145" t="s">
        <v>859</v>
      </c>
      <c r="C1332" s="1">
        <v>45584.728981481479</v>
      </c>
      <c r="D1332" s="1">
        <v>44196</v>
      </c>
      <c r="E1332">
        <v>2020</v>
      </c>
      <c r="F1332">
        <v>2020</v>
      </c>
      <c r="G1332" s="145" t="s">
        <v>1230</v>
      </c>
      <c r="H1332">
        <v>2452953</v>
      </c>
      <c r="I1332" s="145" t="s">
        <v>1229</v>
      </c>
      <c r="J1332">
        <v>1011445</v>
      </c>
      <c r="K1332">
        <v>-7847</v>
      </c>
      <c r="M1332">
        <v>6512410</v>
      </c>
      <c r="N1332">
        <v>-752027</v>
      </c>
      <c r="O1332">
        <v>-5933667</v>
      </c>
      <c r="P1332">
        <v>-173284</v>
      </c>
      <c r="Q1332">
        <v>-839000</v>
      </c>
      <c r="R1332">
        <v>158930</v>
      </c>
      <c r="T1332">
        <v>-61905</v>
      </c>
      <c r="U1332">
        <v>-133107</v>
      </c>
      <c r="V1332">
        <v>12183</v>
      </c>
      <c r="W1332">
        <v>158930</v>
      </c>
      <c r="X1332">
        <v>158930</v>
      </c>
      <c r="Y1332">
        <v>49708</v>
      </c>
      <c r="Z1332">
        <v>-57861</v>
      </c>
      <c r="AA1332">
        <v>-871052</v>
      </c>
      <c r="AB1332">
        <v>-173284</v>
      </c>
      <c r="AD1332">
        <v>3960000</v>
      </c>
      <c r="AE1332">
        <v>1028183</v>
      </c>
      <c r="AI1332">
        <v>0</v>
      </c>
      <c r="AJ1332">
        <v>0</v>
      </c>
      <c r="AK1332">
        <v>1028183</v>
      </c>
      <c r="AL1332">
        <v>1028183</v>
      </c>
      <c r="AN1332">
        <v>0</v>
      </c>
      <c r="AO1332">
        <v>287035</v>
      </c>
      <c r="AP1332">
        <v>838161</v>
      </c>
      <c r="AQ1332">
        <v>6512410</v>
      </c>
      <c r="AR1332">
        <v>-5941514</v>
      </c>
      <c r="AS1332">
        <v>15000</v>
      </c>
      <c r="AT1332">
        <v>-752027</v>
      </c>
      <c r="AU1332">
        <v>-750000</v>
      </c>
      <c r="AV1332">
        <v>4960000</v>
      </c>
      <c r="AX1332">
        <v>1323500</v>
      </c>
      <c r="AY1332">
        <v>1323500</v>
      </c>
      <c r="BA1332">
        <v>-40956</v>
      </c>
      <c r="BB1332">
        <v>3960000</v>
      </c>
      <c r="BC1332">
        <v>-15418892</v>
      </c>
      <c r="BD1332">
        <v>-15418892</v>
      </c>
      <c r="BE1332">
        <v>1282544</v>
      </c>
      <c r="BF1332">
        <v>269866</v>
      </c>
      <c r="BG1332">
        <v>5820</v>
      </c>
      <c r="BH1332">
        <v>-7847</v>
      </c>
      <c r="BJ1332">
        <v>4432855</v>
      </c>
      <c r="BL1332">
        <v>0</v>
      </c>
      <c r="BM1332">
        <v>-750000</v>
      </c>
      <c r="BO1332">
        <v>-5933667</v>
      </c>
      <c r="BP1332">
        <v>15000</v>
      </c>
      <c r="BQ1332">
        <v>-7847</v>
      </c>
      <c r="BT1332">
        <v>-40956</v>
      </c>
      <c r="BU1332">
        <v>2442286</v>
      </c>
      <c r="BX1332">
        <v>0</v>
      </c>
      <c r="BY1332">
        <v>1282544</v>
      </c>
      <c r="CA1332">
        <v>0</v>
      </c>
      <c r="CB1332">
        <v>-57861</v>
      </c>
      <c r="CC1332">
        <v>0</v>
      </c>
      <c r="CE1332">
        <v>0</v>
      </c>
      <c r="CG1332">
        <v>1000000</v>
      </c>
      <c r="CI1332">
        <v>1000000</v>
      </c>
    </row>
    <row r="1333" spans="1:95" x14ac:dyDescent="0.35">
      <c r="A1333" s="145" t="s">
        <v>2087</v>
      </c>
      <c r="B1333" s="145" t="s">
        <v>859</v>
      </c>
      <c r="C1333" s="1">
        <v>45584.728981481479</v>
      </c>
      <c r="D1333" s="1">
        <v>44834</v>
      </c>
      <c r="E1333">
        <v>2022</v>
      </c>
      <c r="F1333">
        <v>2022</v>
      </c>
      <c r="G1333" s="145" t="s">
        <v>1230</v>
      </c>
      <c r="H1333">
        <v>2411544</v>
      </c>
      <c r="I1333" s="145" t="s">
        <v>1229</v>
      </c>
      <c r="J1333">
        <v>4162548</v>
      </c>
      <c r="K1333">
        <v>-2015097</v>
      </c>
      <c r="M1333">
        <v>22668762</v>
      </c>
      <c r="N1333">
        <v>-2015097</v>
      </c>
      <c r="O1333">
        <v>-10744298</v>
      </c>
      <c r="P1333">
        <v>9909366</v>
      </c>
      <c r="Q1333">
        <v>0</v>
      </c>
      <c r="R1333">
        <v>5611133</v>
      </c>
      <c r="S1333">
        <v>9371430</v>
      </c>
      <c r="T1333">
        <v>205379</v>
      </c>
      <c r="U1333">
        <v>-1327101</v>
      </c>
      <c r="V1333">
        <v>-50567</v>
      </c>
      <c r="W1333">
        <v>5611133</v>
      </c>
      <c r="X1333">
        <v>14982563</v>
      </c>
      <c r="Y1333">
        <v>-1095656</v>
      </c>
      <c r="Z1333">
        <v>-11460966</v>
      </c>
      <c r="AA1333">
        <v>1253652</v>
      </c>
      <c r="AB1333">
        <v>9909366</v>
      </c>
      <c r="AD1333">
        <v>13310933</v>
      </c>
      <c r="AE1333">
        <v>502503</v>
      </c>
      <c r="AK1333">
        <v>502503</v>
      </c>
      <c r="AL1333">
        <v>502503</v>
      </c>
      <c r="AN1333">
        <v>1051</v>
      </c>
      <c r="AO1333">
        <v>194591</v>
      </c>
      <c r="AP1333">
        <v>14071914</v>
      </c>
      <c r="AQ1333">
        <v>22668761</v>
      </c>
      <c r="AR1333">
        <v>-12759395</v>
      </c>
      <c r="AS1333">
        <v>-514643</v>
      </c>
      <c r="AT1333">
        <v>-2015097</v>
      </c>
      <c r="AU1333">
        <v>0</v>
      </c>
      <c r="AV1333">
        <v>13310933</v>
      </c>
      <c r="AX1333">
        <v>12846539</v>
      </c>
      <c r="AY1333">
        <v>12846539</v>
      </c>
      <c r="BA1333">
        <v>-2715583</v>
      </c>
      <c r="BB1333">
        <v>13310933</v>
      </c>
      <c r="BC1333">
        <v>-29479448</v>
      </c>
      <c r="BD1333">
        <v>-29479448</v>
      </c>
      <c r="BE1333">
        <v>10130956</v>
      </c>
      <c r="BF1333">
        <v>-773128</v>
      </c>
      <c r="BH1333">
        <v>-1823893</v>
      </c>
      <c r="BJ1333">
        <v>4118970</v>
      </c>
      <c r="BK1333">
        <v>0</v>
      </c>
      <c r="BL1333">
        <v>0</v>
      </c>
      <c r="BM1333">
        <v>0</v>
      </c>
      <c r="BO1333">
        <v>-10744298</v>
      </c>
      <c r="BP1333">
        <v>1093139</v>
      </c>
      <c r="BQ1333">
        <v>-1823893</v>
      </c>
      <c r="BT1333">
        <v>-2715583</v>
      </c>
      <c r="BU1333">
        <v>9355342</v>
      </c>
      <c r="BX1333">
        <v>1236933</v>
      </c>
      <c r="BY1333">
        <v>10130956</v>
      </c>
      <c r="BZ1333">
        <v>-191204</v>
      </c>
      <c r="CB1333">
        <v>-11460966</v>
      </c>
      <c r="CD1333">
        <v>0</v>
      </c>
      <c r="CE1333">
        <v>1236933</v>
      </c>
      <c r="CJ1333">
        <v>0</v>
      </c>
    </row>
    <row r="1334" spans="1:95" x14ac:dyDescent="0.35">
      <c r="A1334" s="145" t="s">
        <v>2087</v>
      </c>
      <c r="B1334" s="145" t="s">
        <v>859</v>
      </c>
      <c r="C1334" s="1">
        <v>45584.728981481479</v>
      </c>
      <c r="D1334" s="1">
        <v>45199</v>
      </c>
      <c r="E1334">
        <v>2023</v>
      </c>
      <c r="F1334">
        <v>2023</v>
      </c>
      <c r="G1334" s="145" t="s">
        <v>1230</v>
      </c>
      <c r="H1334">
        <v>630629</v>
      </c>
      <c r="I1334" s="145" t="s">
        <v>1229</v>
      </c>
      <c r="J1334">
        <v>14071914</v>
      </c>
      <c r="K1334">
        <v>-1969447</v>
      </c>
      <c r="M1334">
        <v>5561455</v>
      </c>
      <c r="N1334">
        <v>-1969447</v>
      </c>
      <c r="O1334">
        <v>-14595226</v>
      </c>
      <c r="P1334">
        <v>-11003218</v>
      </c>
      <c r="R1334">
        <v>-2474881</v>
      </c>
      <c r="S1334">
        <v>-1703294</v>
      </c>
      <c r="T1334">
        <v>3593</v>
      </c>
      <c r="U1334">
        <v>-4660922</v>
      </c>
      <c r="V1334">
        <v>-140764</v>
      </c>
      <c r="W1334">
        <v>-2474881</v>
      </c>
      <c r="X1334">
        <v>-4178175</v>
      </c>
      <c r="Y1334">
        <v>557205</v>
      </c>
      <c r="Z1334">
        <v>5748526</v>
      </c>
      <c r="AA1334">
        <v>-2670537</v>
      </c>
      <c r="AB1334">
        <v>-11003218</v>
      </c>
      <c r="AD1334">
        <v>8724855</v>
      </c>
      <c r="AE1334">
        <v>1145695</v>
      </c>
      <c r="AK1334">
        <v>1145695</v>
      </c>
      <c r="AL1334">
        <v>1145695</v>
      </c>
      <c r="AN1334">
        <v>0</v>
      </c>
      <c r="AO1334">
        <v>1536370</v>
      </c>
      <c r="AP1334">
        <v>3068696</v>
      </c>
      <c r="AQ1334">
        <v>5561455</v>
      </c>
      <c r="AR1334">
        <v>-16564673</v>
      </c>
      <c r="AT1334">
        <v>-1969447</v>
      </c>
      <c r="AV1334">
        <v>8724855</v>
      </c>
      <c r="AX1334">
        <v>46237319</v>
      </c>
      <c r="AY1334">
        <v>0</v>
      </c>
      <c r="BA1334">
        <v>0</v>
      </c>
      <c r="BB1334">
        <v>8724855</v>
      </c>
      <c r="BC1334">
        <v>-31963679</v>
      </c>
      <c r="BD1334">
        <v>-31963679</v>
      </c>
      <c r="BE1334">
        <v>0</v>
      </c>
      <c r="BF1334">
        <v>-1558563</v>
      </c>
      <c r="BH1334">
        <v>-1969447</v>
      </c>
      <c r="BJ1334">
        <v>10264817</v>
      </c>
      <c r="BK1334">
        <v>-1668898</v>
      </c>
      <c r="BL1334">
        <v>64061</v>
      </c>
      <c r="BO1334">
        <v>-14595226</v>
      </c>
      <c r="BQ1334">
        <v>-1969447</v>
      </c>
      <c r="BT1334">
        <v>-47906217</v>
      </c>
      <c r="BU1334">
        <v>7997849</v>
      </c>
      <c r="BY1334">
        <v>-1668898</v>
      </c>
      <c r="BZ1334">
        <v>0</v>
      </c>
      <c r="CB1334">
        <v>5748526</v>
      </c>
      <c r="CD1334">
        <v>46237319</v>
      </c>
      <c r="CJ1334">
        <v>-47906217</v>
      </c>
    </row>
    <row r="1335" spans="1:95" x14ac:dyDescent="0.35">
      <c r="A1335" s="145" t="s">
        <v>2087</v>
      </c>
      <c r="B1335" s="145" t="s">
        <v>859</v>
      </c>
      <c r="C1335" s="1">
        <v>45584.728981481479</v>
      </c>
      <c r="D1335" s="1">
        <v>45473</v>
      </c>
      <c r="E1335">
        <v>2024</v>
      </c>
      <c r="F1335">
        <v>2024</v>
      </c>
      <c r="G1335" s="145" t="s">
        <v>1228</v>
      </c>
      <c r="H1335">
        <v>914694</v>
      </c>
      <c r="I1335" s="145" t="s">
        <v>1229</v>
      </c>
      <c r="J1335">
        <v>6386288</v>
      </c>
      <c r="K1335">
        <v>-1240492</v>
      </c>
      <c r="M1335">
        <v>1190415</v>
      </c>
      <c r="N1335">
        <v>-1240492</v>
      </c>
      <c r="O1335">
        <v>-4790123</v>
      </c>
      <c r="P1335">
        <v>-4840200</v>
      </c>
      <c r="R1335">
        <v>960238</v>
      </c>
      <c r="S1335">
        <v>3272144</v>
      </c>
      <c r="T1335">
        <v>6596</v>
      </c>
      <c r="U1335">
        <v>-1253252</v>
      </c>
      <c r="V1335">
        <v>26278</v>
      </c>
      <c r="W1335">
        <v>960238</v>
      </c>
      <c r="X1335">
        <v>4232382</v>
      </c>
      <c r="Y1335">
        <v>1017982</v>
      </c>
      <c r="Z1335">
        <v>1044126</v>
      </c>
      <c r="AA1335">
        <v>5074112</v>
      </c>
      <c r="AB1335">
        <v>-4840200</v>
      </c>
      <c r="AD1335">
        <v>1587995</v>
      </c>
      <c r="AE1335">
        <v>1697336</v>
      </c>
      <c r="AK1335">
        <v>1432495</v>
      </c>
      <c r="AL1335">
        <v>1697336</v>
      </c>
      <c r="AN1335">
        <v>-1624</v>
      </c>
      <c r="AO1335">
        <v>1231658</v>
      </c>
      <c r="AP1335">
        <v>1546088</v>
      </c>
      <c r="AQ1335">
        <v>1190415</v>
      </c>
      <c r="AR1335">
        <v>-6030615</v>
      </c>
      <c r="AT1335">
        <v>-1240492</v>
      </c>
      <c r="AV1335">
        <v>1587995</v>
      </c>
      <c r="AX1335">
        <v>32557076</v>
      </c>
      <c r="AY1335">
        <v>-13680243</v>
      </c>
      <c r="BA1335">
        <v>12557546</v>
      </c>
      <c r="BB1335">
        <v>1587995</v>
      </c>
      <c r="BC1335">
        <v>-27319244</v>
      </c>
      <c r="BD1335">
        <v>-27319244</v>
      </c>
      <c r="BE1335">
        <v>-1122697</v>
      </c>
      <c r="BF1335">
        <v>-420622</v>
      </c>
      <c r="BH1335">
        <v>-1240492</v>
      </c>
      <c r="BJ1335">
        <v>10182167</v>
      </c>
      <c r="BL1335">
        <v>2814637</v>
      </c>
      <c r="BO1335">
        <v>-4790123</v>
      </c>
      <c r="BQ1335">
        <v>-1240492</v>
      </c>
      <c r="BT1335">
        <v>-35348671</v>
      </c>
      <c r="BU1335">
        <v>4472389</v>
      </c>
      <c r="BY1335">
        <v>-2791595</v>
      </c>
      <c r="CB1335">
        <v>1044126</v>
      </c>
    </row>
    <row r="1336" spans="1:95" x14ac:dyDescent="0.35">
      <c r="A1336" s="145" t="s">
        <v>2088</v>
      </c>
      <c r="B1336" s="145" t="s">
        <v>862</v>
      </c>
      <c r="C1336" s="1">
        <v>45584.728981481479</v>
      </c>
      <c r="D1336" s="1">
        <v>43830</v>
      </c>
      <c r="E1336">
        <v>2019</v>
      </c>
      <c r="F1336">
        <v>2019</v>
      </c>
      <c r="G1336" s="145" t="s">
        <v>1230</v>
      </c>
      <c r="I1336" s="145" t="s">
        <v>1229</v>
      </c>
      <c r="Y1336">
        <v>-260863</v>
      </c>
      <c r="AG1336">
        <v>7901000</v>
      </c>
      <c r="AS1336">
        <v>931400</v>
      </c>
      <c r="BG1336">
        <v>5000000</v>
      </c>
      <c r="BK1336">
        <v>750000</v>
      </c>
      <c r="BP1336">
        <v>7901000</v>
      </c>
      <c r="CA1336">
        <v>-160000</v>
      </c>
      <c r="CC1336">
        <v>-160000</v>
      </c>
      <c r="CD1336">
        <v>750000</v>
      </c>
    </row>
    <row r="1337" spans="1:95" x14ac:dyDescent="0.35">
      <c r="A1337" s="145" t="s">
        <v>2088</v>
      </c>
      <c r="B1337" s="145" t="s">
        <v>862</v>
      </c>
      <c r="C1337" s="1">
        <v>45584.728981481479</v>
      </c>
      <c r="D1337" s="1">
        <v>44196</v>
      </c>
      <c r="E1337">
        <v>2020</v>
      </c>
      <c r="F1337">
        <v>2020</v>
      </c>
      <c r="G1337" s="145" t="s">
        <v>1230</v>
      </c>
      <c r="H1337">
        <v>3413000</v>
      </c>
      <c r="I1337" s="145" t="s">
        <v>1229</v>
      </c>
      <c r="J1337">
        <v>156378000</v>
      </c>
      <c r="K1337">
        <v>-1794000</v>
      </c>
      <c r="L1337">
        <v>0</v>
      </c>
      <c r="M1337">
        <v>65187000</v>
      </c>
      <c r="N1337">
        <v>-125126000</v>
      </c>
      <c r="O1337">
        <v>13609000</v>
      </c>
      <c r="P1337">
        <v>-46330000</v>
      </c>
      <c r="Q1337">
        <v>-756000</v>
      </c>
      <c r="R1337">
        <v>15744000</v>
      </c>
      <c r="S1337">
        <v>10779000</v>
      </c>
      <c r="T1337">
        <v>-19895000</v>
      </c>
      <c r="V1337">
        <v>-2782000</v>
      </c>
      <c r="W1337">
        <v>16754000</v>
      </c>
      <c r="X1337">
        <v>27533000</v>
      </c>
      <c r="Y1337">
        <v>302479</v>
      </c>
      <c r="Z1337">
        <v>-174000</v>
      </c>
      <c r="AA1337">
        <v>3926000</v>
      </c>
      <c r="AB1337">
        <v>-46330000</v>
      </c>
      <c r="AE1337">
        <v>3580000</v>
      </c>
      <c r="AF1337">
        <v>0</v>
      </c>
      <c r="AG1337">
        <v>16418000</v>
      </c>
      <c r="AI1337">
        <v>-5024000</v>
      </c>
      <c r="AJ1337">
        <v>-5024000</v>
      </c>
      <c r="AL1337">
        <v>3580000</v>
      </c>
      <c r="AN1337">
        <v>7309000</v>
      </c>
      <c r="AO1337">
        <v>15000</v>
      </c>
      <c r="AP1337">
        <v>110048000</v>
      </c>
      <c r="AQ1337">
        <v>65187000</v>
      </c>
      <c r="AR1337">
        <v>11815000</v>
      </c>
      <c r="AS1337">
        <v>34539350</v>
      </c>
      <c r="AT1337">
        <v>-125126000</v>
      </c>
      <c r="AU1337">
        <v>-128528000</v>
      </c>
      <c r="AX1337">
        <v>600391000</v>
      </c>
      <c r="AY1337">
        <v>600391000</v>
      </c>
      <c r="BA1337">
        <v>-505942000</v>
      </c>
      <c r="BB1337">
        <v>0</v>
      </c>
      <c r="BC1337">
        <v>-8951000</v>
      </c>
      <c r="BD1337">
        <v>-9084000</v>
      </c>
      <c r="BE1337">
        <v>94449000</v>
      </c>
      <c r="BF1337">
        <v>-28214000</v>
      </c>
      <c r="BG1337">
        <v>52971974</v>
      </c>
      <c r="BH1337">
        <v>-1794000</v>
      </c>
      <c r="BJ1337">
        <v>380000</v>
      </c>
      <c r="BK1337">
        <v>1750000</v>
      </c>
      <c r="BL1337">
        <v>0</v>
      </c>
      <c r="BM1337">
        <v>-128528000</v>
      </c>
      <c r="BO1337">
        <v>13609000</v>
      </c>
      <c r="BP1337">
        <v>16418000</v>
      </c>
      <c r="BQ1337">
        <v>-1794000</v>
      </c>
      <c r="BT1337">
        <v>-505942000</v>
      </c>
      <c r="BU1337">
        <v>0</v>
      </c>
      <c r="BW1337">
        <v>0</v>
      </c>
      <c r="BY1337">
        <v>94449000</v>
      </c>
      <c r="CA1337">
        <v>51</v>
      </c>
      <c r="CC1337">
        <v>51</v>
      </c>
      <c r="CD1337">
        <v>1750000</v>
      </c>
      <c r="CN1337">
        <v>5196000</v>
      </c>
    </row>
    <row r="1338" spans="1:95" x14ac:dyDescent="0.35">
      <c r="A1338" s="145" t="s">
        <v>2088</v>
      </c>
      <c r="B1338" s="145" t="s">
        <v>862</v>
      </c>
      <c r="C1338" s="1">
        <v>45584.728981481479</v>
      </c>
      <c r="D1338" s="1">
        <v>44561</v>
      </c>
      <c r="E1338">
        <v>2021</v>
      </c>
      <c r="F1338">
        <v>2021</v>
      </c>
      <c r="G1338" s="145" t="s">
        <v>1230</v>
      </c>
      <c r="H1338">
        <v>0</v>
      </c>
      <c r="I1338" s="145" t="s">
        <v>1229</v>
      </c>
      <c r="J1338">
        <v>110048000</v>
      </c>
      <c r="K1338">
        <v>-3176000</v>
      </c>
      <c r="L1338">
        <v>0</v>
      </c>
      <c r="M1338">
        <v>225384000</v>
      </c>
      <c r="N1338">
        <v>-25579000</v>
      </c>
      <c r="O1338">
        <v>33400000</v>
      </c>
      <c r="P1338">
        <v>233205000</v>
      </c>
      <c r="Q1338">
        <v>-7307000</v>
      </c>
      <c r="R1338">
        <v>35850000</v>
      </c>
      <c r="S1338">
        <v>3466000</v>
      </c>
      <c r="T1338">
        <v>-59655000</v>
      </c>
      <c r="V1338">
        <v>7539000</v>
      </c>
      <c r="W1338">
        <v>35850000</v>
      </c>
      <c r="X1338">
        <v>39316000</v>
      </c>
      <c r="Z1338">
        <v>-1802000</v>
      </c>
      <c r="AA1338">
        <v>-21909000</v>
      </c>
      <c r="AB1338">
        <v>233205000</v>
      </c>
      <c r="AE1338">
        <v>5393000</v>
      </c>
      <c r="AF1338">
        <v>0</v>
      </c>
      <c r="AG1338">
        <v>-1262000</v>
      </c>
      <c r="AI1338">
        <v>-2826000</v>
      </c>
      <c r="AJ1338">
        <v>-2826000</v>
      </c>
      <c r="AL1338">
        <v>5393000</v>
      </c>
      <c r="AN1338">
        <v>7575000</v>
      </c>
      <c r="AO1338">
        <v>32000</v>
      </c>
      <c r="AP1338">
        <v>343253000</v>
      </c>
      <c r="AQ1338">
        <v>225384000</v>
      </c>
      <c r="AR1338">
        <v>30224000</v>
      </c>
      <c r="AS1338">
        <v>-2090000</v>
      </c>
      <c r="AT1338">
        <v>-25579000</v>
      </c>
      <c r="AU1338">
        <v>-44537000</v>
      </c>
      <c r="AX1338">
        <v>910487000</v>
      </c>
      <c r="AY1338">
        <v>910487000</v>
      </c>
      <c r="BA1338">
        <v>-739183000</v>
      </c>
      <c r="BB1338">
        <v>0</v>
      </c>
      <c r="BC1338">
        <v>52786000</v>
      </c>
      <c r="BD1338">
        <v>52735000</v>
      </c>
      <c r="BE1338">
        <v>171304000</v>
      </c>
      <c r="BF1338">
        <v>54080000</v>
      </c>
      <c r="BH1338">
        <v>-3176000</v>
      </c>
      <c r="BJ1338">
        <v>555000</v>
      </c>
      <c r="BL1338">
        <v>0</v>
      </c>
      <c r="BM1338">
        <v>-44537000</v>
      </c>
      <c r="BO1338">
        <v>33400000</v>
      </c>
      <c r="BP1338">
        <v>-6356000</v>
      </c>
      <c r="BQ1338">
        <v>-3176000</v>
      </c>
      <c r="BT1338">
        <v>-739183000</v>
      </c>
      <c r="BU1338">
        <v>5808000</v>
      </c>
      <c r="BW1338">
        <v>0</v>
      </c>
      <c r="BY1338">
        <v>171304000</v>
      </c>
      <c r="CN1338">
        <v>22134000</v>
      </c>
    </row>
    <row r="1339" spans="1:95" x14ac:dyDescent="0.35">
      <c r="A1339" s="145" t="s">
        <v>2088</v>
      </c>
      <c r="B1339" s="145" t="s">
        <v>862</v>
      </c>
      <c r="C1339" s="1">
        <v>45584.728981481479</v>
      </c>
      <c r="D1339" s="1">
        <v>44926</v>
      </c>
      <c r="E1339">
        <v>2022</v>
      </c>
      <c r="F1339">
        <v>2022</v>
      </c>
      <c r="G1339" s="145" t="s">
        <v>1230</v>
      </c>
      <c r="H1339">
        <v>0</v>
      </c>
      <c r="I1339" s="145" t="s">
        <v>1229</v>
      </c>
      <c r="J1339">
        <v>343253000</v>
      </c>
      <c r="K1339">
        <v>-5469000</v>
      </c>
      <c r="L1339">
        <v>0</v>
      </c>
      <c r="M1339">
        <v>28004000</v>
      </c>
      <c r="N1339">
        <v>-263618000</v>
      </c>
      <c r="O1339">
        <v>15995000</v>
      </c>
      <c r="P1339">
        <v>-219619000</v>
      </c>
      <c r="Q1339">
        <v>-53930000</v>
      </c>
      <c r="R1339">
        <v>-5617000</v>
      </c>
      <c r="S1339">
        <v>13139000</v>
      </c>
      <c r="T1339">
        <v>-12846000</v>
      </c>
      <c r="V1339">
        <v>-13022000</v>
      </c>
      <c r="W1339">
        <v>-7090000</v>
      </c>
      <c r="X1339">
        <v>6049000</v>
      </c>
      <c r="Z1339">
        <v>721000</v>
      </c>
      <c r="AA1339">
        <v>-73028000</v>
      </c>
      <c r="AB1339">
        <v>-219619000</v>
      </c>
      <c r="AE1339">
        <v>5549000</v>
      </c>
      <c r="AF1339">
        <v>-41395000</v>
      </c>
      <c r="AG1339">
        <v>-149000</v>
      </c>
      <c r="AI1339">
        <v>-6299000</v>
      </c>
      <c r="AJ1339">
        <v>-6299000</v>
      </c>
      <c r="AL1339">
        <v>5549000</v>
      </c>
      <c r="AN1339">
        <v>40367000</v>
      </c>
      <c r="AO1339">
        <v>0</v>
      </c>
      <c r="AP1339">
        <v>123634000</v>
      </c>
      <c r="AQ1339">
        <v>28004000</v>
      </c>
      <c r="AR1339">
        <v>10526000</v>
      </c>
      <c r="AS1339">
        <v>7315000</v>
      </c>
      <c r="AT1339">
        <v>-263618000</v>
      </c>
      <c r="AU1339">
        <v>-258727000</v>
      </c>
      <c r="AX1339">
        <v>281612000</v>
      </c>
      <c r="AY1339">
        <v>281612000</v>
      </c>
      <c r="BA1339">
        <v>-240228000</v>
      </c>
      <c r="BB1339">
        <v>-41395000</v>
      </c>
      <c r="BC1339">
        <v>73551000</v>
      </c>
      <c r="BD1339">
        <v>75665000</v>
      </c>
      <c r="BE1339">
        <v>41384000</v>
      </c>
      <c r="BF1339">
        <v>44515000</v>
      </c>
      <c r="BH1339">
        <v>-5469000</v>
      </c>
      <c r="BJ1339">
        <v>650000</v>
      </c>
      <c r="BL1339">
        <v>-16500000</v>
      </c>
      <c r="BM1339">
        <v>-258727000</v>
      </c>
      <c r="BO1339">
        <v>15995000</v>
      </c>
      <c r="BP1339">
        <v>9811000</v>
      </c>
      <c r="BQ1339">
        <v>-5469000</v>
      </c>
      <c r="BT1339">
        <v>-240228000</v>
      </c>
      <c r="BU1339">
        <v>3647000</v>
      </c>
      <c r="BW1339">
        <v>-41395000</v>
      </c>
      <c r="BY1339">
        <v>41384000</v>
      </c>
      <c r="CN1339">
        <v>578000</v>
      </c>
    </row>
    <row r="1340" spans="1:95" x14ac:dyDescent="0.35">
      <c r="A1340" s="145" t="s">
        <v>2088</v>
      </c>
      <c r="B1340" s="145" t="s">
        <v>862</v>
      </c>
      <c r="C1340" s="1">
        <v>45584.728981481479</v>
      </c>
      <c r="D1340" s="1">
        <v>45291</v>
      </c>
      <c r="E1340">
        <v>2023</v>
      </c>
      <c r="F1340">
        <v>2023</v>
      </c>
      <c r="G1340" s="145" t="s">
        <v>1230</v>
      </c>
      <c r="H1340">
        <v>4700000</v>
      </c>
      <c r="I1340" s="145" t="s">
        <v>1229</v>
      </c>
      <c r="J1340">
        <v>123634000</v>
      </c>
      <c r="K1340">
        <v>-7478000</v>
      </c>
      <c r="M1340">
        <v>-23768000</v>
      </c>
      <c r="N1340">
        <v>-7478000</v>
      </c>
      <c r="O1340">
        <v>27167000</v>
      </c>
      <c r="P1340">
        <v>-4079000</v>
      </c>
      <c r="Q1340">
        <v>33738000</v>
      </c>
      <c r="R1340">
        <v>3523000</v>
      </c>
      <c r="S1340">
        <v>9987000</v>
      </c>
      <c r="T1340">
        <v>-29543000</v>
      </c>
      <c r="V1340">
        <v>-31990000</v>
      </c>
      <c r="W1340">
        <v>3520000</v>
      </c>
      <c r="X1340">
        <v>13507000</v>
      </c>
      <c r="Z1340">
        <v>-604000</v>
      </c>
      <c r="AA1340">
        <v>-14892000</v>
      </c>
      <c r="AB1340">
        <v>-4079000</v>
      </c>
      <c r="AE1340">
        <v>5104000</v>
      </c>
      <c r="AF1340">
        <v>-35112000</v>
      </c>
      <c r="AI1340">
        <v>-4917000</v>
      </c>
      <c r="AJ1340">
        <v>-4917000</v>
      </c>
      <c r="AL1340">
        <v>5104000</v>
      </c>
      <c r="AN1340">
        <v>15617000</v>
      </c>
      <c r="AO1340">
        <v>0</v>
      </c>
      <c r="AP1340">
        <v>119555000</v>
      </c>
      <c r="AQ1340">
        <v>-23768000</v>
      </c>
      <c r="AR1340">
        <v>19689000</v>
      </c>
      <c r="AT1340">
        <v>-7478000</v>
      </c>
      <c r="AU1340">
        <v>0</v>
      </c>
      <c r="AX1340">
        <v>547500000</v>
      </c>
      <c r="AY1340">
        <v>547500000</v>
      </c>
      <c r="BA1340">
        <v>-504300000</v>
      </c>
      <c r="BB1340">
        <v>-35112000</v>
      </c>
      <c r="BC1340">
        <v>29236000</v>
      </c>
      <c r="BD1340">
        <v>32650000</v>
      </c>
      <c r="BE1340">
        <v>43200000</v>
      </c>
      <c r="BF1340">
        <v>-31893000</v>
      </c>
      <c r="BH1340">
        <v>-7478000</v>
      </c>
      <c r="BJ1340">
        <v>1434000</v>
      </c>
      <c r="BL1340">
        <v>37000</v>
      </c>
      <c r="BM1340">
        <v>0</v>
      </c>
      <c r="BO1340">
        <v>27167000</v>
      </c>
      <c r="BQ1340">
        <v>-7478000</v>
      </c>
      <c r="BT1340">
        <v>-504300000</v>
      </c>
      <c r="BU1340">
        <v>3088000</v>
      </c>
      <c r="BW1340">
        <v>-35112000</v>
      </c>
      <c r="BY1340">
        <v>43200000</v>
      </c>
      <c r="CN1340">
        <v>0</v>
      </c>
    </row>
    <row r="1341" spans="1:95" x14ac:dyDescent="0.35">
      <c r="A1341" s="145" t="s">
        <v>2088</v>
      </c>
      <c r="B1341" s="145" t="s">
        <v>862</v>
      </c>
      <c r="C1341" s="1">
        <v>45584.728981481479</v>
      </c>
      <c r="D1341" s="1">
        <v>45473</v>
      </c>
      <c r="E1341">
        <v>2024</v>
      </c>
      <c r="F1341">
        <v>2024</v>
      </c>
      <c r="G1341" s="145" t="s">
        <v>1228</v>
      </c>
      <c r="H1341">
        <v>-436000</v>
      </c>
      <c r="I1341" s="145" t="s">
        <v>1229</v>
      </c>
      <c r="J1341">
        <v>74186000</v>
      </c>
      <c r="K1341">
        <v>-7526000</v>
      </c>
      <c r="M1341">
        <v>211551000</v>
      </c>
      <c r="N1341">
        <v>-242569000</v>
      </c>
      <c r="O1341">
        <v>38982000</v>
      </c>
      <c r="P1341">
        <v>7964000</v>
      </c>
      <c r="Q1341">
        <v>28028000</v>
      </c>
      <c r="R1341">
        <v>20100000</v>
      </c>
      <c r="S1341">
        <v>17219000</v>
      </c>
      <c r="T1341">
        <v>-42165000</v>
      </c>
      <c r="V1341">
        <v>-22167000</v>
      </c>
      <c r="W1341">
        <v>20097000</v>
      </c>
      <c r="X1341">
        <v>37316000</v>
      </c>
      <c r="Z1341">
        <v>-459000</v>
      </c>
      <c r="AA1341">
        <v>553000</v>
      </c>
      <c r="AB1341">
        <v>7964000</v>
      </c>
      <c r="AE1341">
        <v>5717000</v>
      </c>
      <c r="AF1341">
        <v>-34692000</v>
      </c>
      <c r="AI1341">
        <v>-4999000</v>
      </c>
      <c r="AJ1341">
        <v>-4999000</v>
      </c>
      <c r="AL1341">
        <v>5717000</v>
      </c>
      <c r="AP1341">
        <v>82150000</v>
      </c>
      <c r="AQ1341">
        <v>211551000</v>
      </c>
      <c r="AR1341">
        <v>31456000</v>
      </c>
      <c r="AT1341">
        <v>-242569000</v>
      </c>
      <c r="AU1341">
        <v>-235043000</v>
      </c>
      <c r="AX1341">
        <v>830547000</v>
      </c>
      <c r="AY1341">
        <v>830547000</v>
      </c>
      <c r="BA1341">
        <v>-530545000</v>
      </c>
      <c r="BB1341">
        <v>-34692000</v>
      </c>
      <c r="BC1341">
        <v>24146000</v>
      </c>
      <c r="BD1341">
        <v>26630000</v>
      </c>
      <c r="BE1341">
        <v>300002000</v>
      </c>
      <c r="BF1341">
        <v>-54772000</v>
      </c>
      <c r="BH1341">
        <v>-7526000</v>
      </c>
      <c r="BJ1341">
        <v>3076000</v>
      </c>
      <c r="BL1341">
        <v>1013000</v>
      </c>
      <c r="BM1341">
        <v>-235043000</v>
      </c>
      <c r="BO1341">
        <v>38982000</v>
      </c>
      <c r="BQ1341">
        <v>-7526000</v>
      </c>
      <c r="BT1341">
        <v>-530545000</v>
      </c>
      <c r="BU1341">
        <v>3261000</v>
      </c>
      <c r="BW1341">
        <v>-34692000</v>
      </c>
      <c r="BY1341">
        <v>300002000</v>
      </c>
    </row>
    <row r="1342" spans="1:95" x14ac:dyDescent="0.35">
      <c r="A1342" s="145" t="s">
        <v>2089</v>
      </c>
      <c r="B1342" s="145" t="s">
        <v>987</v>
      </c>
      <c r="C1342" s="1">
        <v>45584.728981481479</v>
      </c>
      <c r="D1342" s="1">
        <v>43830</v>
      </c>
      <c r="E1342">
        <v>2019</v>
      </c>
      <c r="F1342">
        <v>2019</v>
      </c>
      <c r="G1342" s="145" t="s">
        <v>1230</v>
      </c>
      <c r="I1342" s="145" t="s">
        <v>1229</v>
      </c>
      <c r="AC1342">
        <v>-1100000000</v>
      </c>
    </row>
    <row r="1343" spans="1:95" x14ac:dyDescent="0.35">
      <c r="A1343" s="145" t="s">
        <v>2089</v>
      </c>
      <c r="B1343" s="145" t="s">
        <v>987</v>
      </c>
      <c r="C1343" s="1">
        <v>45584.728981481479</v>
      </c>
      <c r="D1343" s="1">
        <v>44196</v>
      </c>
      <c r="E1343">
        <v>2020</v>
      </c>
      <c r="F1343">
        <v>2020</v>
      </c>
      <c r="G1343" s="145" t="s">
        <v>1230</v>
      </c>
      <c r="H1343">
        <v>2642000000</v>
      </c>
      <c r="I1343" s="145" t="s">
        <v>1229</v>
      </c>
      <c r="J1343">
        <v>1717000000</v>
      </c>
      <c r="K1343">
        <v>-3729000000</v>
      </c>
      <c r="L1343">
        <v>-1109000000</v>
      </c>
      <c r="M1343">
        <v>-4250000000</v>
      </c>
      <c r="N1343">
        <v>-3564000000</v>
      </c>
      <c r="O1343">
        <v>6524000000</v>
      </c>
      <c r="P1343">
        <v>-1290000000</v>
      </c>
      <c r="R1343">
        <v>-543000000</v>
      </c>
      <c r="V1343">
        <v>-16000000</v>
      </c>
      <c r="W1343">
        <v>-543000000</v>
      </c>
      <c r="X1343">
        <v>-543000000</v>
      </c>
      <c r="Z1343">
        <v>142000000</v>
      </c>
      <c r="AA1343">
        <v>-417000000</v>
      </c>
      <c r="AB1343">
        <v>-1290000000</v>
      </c>
      <c r="AC1343">
        <v>-1109000000</v>
      </c>
      <c r="AE1343">
        <v>4710000000</v>
      </c>
      <c r="AF1343">
        <v>0</v>
      </c>
      <c r="AI1343">
        <v>366000000</v>
      </c>
      <c r="AJ1343">
        <v>366000000</v>
      </c>
      <c r="AL1343">
        <v>4710000000</v>
      </c>
      <c r="AO1343">
        <v>1627000000</v>
      </c>
      <c r="AP1343">
        <v>427000000</v>
      </c>
      <c r="AQ1343">
        <v>-4250000000</v>
      </c>
      <c r="AR1343">
        <v>2795000000</v>
      </c>
      <c r="AT1343">
        <v>-3564000000</v>
      </c>
      <c r="AX1343">
        <v>4361000000</v>
      </c>
      <c r="AY1343">
        <v>4361000000</v>
      </c>
      <c r="BA1343">
        <v>-7315000000</v>
      </c>
      <c r="BB1343">
        <v>0</v>
      </c>
      <c r="BC1343">
        <v>-1232000000</v>
      </c>
      <c r="BD1343">
        <v>-1232000000</v>
      </c>
      <c r="BE1343">
        <v>-2954000000</v>
      </c>
      <c r="BF1343">
        <v>-87000000</v>
      </c>
      <c r="BG1343">
        <v>12000000</v>
      </c>
      <c r="BH1343">
        <v>153000000</v>
      </c>
      <c r="BJ1343">
        <v>97000000</v>
      </c>
      <c r="BK1343">
        <v>-100000000</v>
      </c>
      <c r="BO1343">
        <v>6524000000</v>
      </c>
      <c r="BP1343">
        <v>-6000000</v>
      </c>
      <c r="BT1343">
        <v>-7315000000</v>
      </c>
      <c r="BU1343">
        <v>175000000</v>
      </c>
      <c r="BW1343">
        <v>0</v>
      </c>
      <c r="BY1343">
        <v>-3054000000</v>
      </c>
      <c r="BZ1343">
        <v>-3729000000</v>
      </c>
      <c r="CA1343">
        <v>27000000</v>
      </c>
      <c r="CB1343">
        <v>115000000</v>
      </c>
      <c r="CC1343">
        <v>27000000</v>
      </c>
      <c r="CH1343">
        <v>-111000000</v>
      </c>
      <c r="CP1343">
        <v>153000000</v>
      </c>
      <c r="CQ1343">
        <v>189000000</v>
      </c>
    </row>
    <row r="1344" spans="1:95" x14ac:dyDescent="0.35">
      <c r="A1344" s="145" t="s">
        <v>2089</v>
      </c>
      <c r="B1344" s="145" t="s">
        <v>987</v>
      </c>
      <c r="C1344" s="1">
        <v>45584.728981481479</v>
      </c>
      <c r="D1344" s="1">
        <v>44561</v>
      </c>
      <c r="E1344">
        <v>2021</v>
      </c>
      <c r="F1344">
        <v>2021</v>
      </c>
      <c r="G1344" s="145" t="s">
        <v>1230</v>
      </c>
      <c r="H1344">
        <v>0</v>
      </c>
      <c r="I1344" s="145" t="s">
        <v>1229</v>
      </c>
      <c r="J1344">
        <v>427000000</v>
      </c>
      <c r="K1344">
        <v>-2900000000</v>
      </c>
      <c r="L1344">
        <v>-1087000000</v>
      </c>
      <c r="M1344">
        <v>-3807000000</v>
      </c>
      <c r="N1344">
        <v>-2712000000</v>
      </c>
      <c r="O1344">
        <v>6501000000</v>
      </c>
      <c r="P1344">
        <v>-18000000</v>
      </c>
      <c r="R1344">
        <v>-261000000</v>
      </c>
      <c r="V1344">
        <v>-70000000</v>
      </c>
      <c r="W1344">
        <v>-261000000</v>
      </c>
      <c r="X1344">
        <v>-261000000</v>
      </c>
      <c r="Z1344">
        <v>-77000000</v>
      </c>
      <c r="AA1344">
        <v>-408000000</v>
      </c>
      <c r="AB1344">
        <v>-18000000</v>
      </c>
      <c r="AE1344">
        <v>4019000000</v>
      </c>
      <c r="AF1344">
        <v>-1000000000</v>
      </c>
      <c r="AI1344">
        <v>598000000</v>
      </c>
      <c r="AJ1344">
        <v>598000000</v>
      </c>
      <c r="AK1344">
        <v>2671000000</v>
      </c>
      <c r="AL1344">
        <v>4019000000</v>
      </c>
      <c r="AM1344">
        <v>0</v>
      </c>
      <c r="AN1344">
        <v>112000000</v>
      </c>
      <c r="AO1344">
        <v>1487000000</v>
      </c>
      <c r="AP1344">
        <v>409000000</v>
      </c>
      <c r="AQ1344">
        <v>-3807000000</v>
      </c>
      <c r="AR1344">
        <v>3601000000</v>
      </c>
      <c r="AT1344">
        <v>-2712000000</v>
      </c>
      <c r="AU1344">
        <v>0</v>
      </c>
      <c r="AX1344">
        <v>1881000000</v>
      </c>
      <c r="AY1344">
        <v>1881000000</v>
      </c>
      <c r="BA1344">
        <v>-3598000000</v>
      </c>
      <c r="BB1344">
        <v>-1000000000</v>
      </c>
      <c r="BC1344">
        <v>2033000000</v>
      </c>
      <c r="BD1344">
        <v>2033000000</v>
      </c>
      <c r="BE1344">
        <v>-1717000000</v>
      </c>
      <c r="BF1344">
        <v>-53000000</v>
      </c>
      <c r="BG1344">
        <v>53000000</v>
      </c>
      <c r="BH1344">
        <v>135000000</v>
      </c>
      <c r="BJ1344">
        <v>17000000</v>
      </c>
      <c r="BK1344">
        <v>50000000</v>
      </c>
      <c r="BO1344">
        <v>6501000000</v>
      </c>
      <c r="BP1344">
        <v>155000000</v>
      </c>
      <c r="BR1344">
        <v>0</v>
      </c>
      <c r="BT1344">
        <v>-3598000000</v>
      </c>
      <c r="BU1344">
        <v>120000000</v>
      </c>
      <c r="BV1344">
        <v>-138000000</v>
      </c>
      <c r="BW1344">
        <v>-1000000000</v>
      </c>
      <c r="BX1344">
        <v>1348000000</v>
      </c>
      <c r="BY1344">
        <v>-1667000000</v>
      </c>
      <c r="BZ1344">
        <v>-2900000000</v>
      </c>
      <c r="CA1344">
        <v>-69000000</v>
      </c>
      <c r="CB1344">
        <v>-8000000</v>
      </c>
      <c r="CC1344">
        <v>-69000000</v>
      </c>
      <c r="CE1344">
        <v>1348000000</v>
      </c>
      <c r="CH1344">
        <v>163000000</v>
      </c>
      <c r="CP1344">
        <v>135000000</v>
      </c>
      <c r="CQ1344">
        <v>105000000</v>
      </c>
    </row>
    <row r="1345" spans="1:98" x14ac:dyDescent="0.35">
      <c r="A1345" s="145" t="s">
        <v>2089</v>
      </c>
      <c r="B1345" s="145" t="s">
        <v>987</v>
      </c>
      <c r="C1345" s="1">
        <v>45584.728981481479</v>
      </c>
      <c r="D1345" s="1">
        <v>44926</v>
      </c>
      <c r="E1345">
        <v>2022</v>
      </c>
      <c r="F1345">
        <v>2022</v>
      </c>
      <c r="G1345" s="145" t="s">
        <v>1230</v>
      </c>
      <c r="H1345">
        <v>3271000000</v>
      </c>
      <c r="I1345" s="145" t="s">
        <v>1229</v>
      </c>
      <c r="J1345">
        <v>409000000</v>
      </c>
      <c r="K1345">
        <v>-3016000000</v>
      </c>
      <c r="L1345">
        <v>-780000000</v>
      </c>
      <c r="M1345">
        <v>-9313000000</v>
      </c>
      <c r="N1345">
        <v>5476000000</v>
      </c>
      <c r="O1345">
        <v>4735000000</v>
      </c>
      <c r="P1345">
        <v>898000000</v>
      </c>
      <c r="R1345">
        <v>98000000</v>
      </c>
      <c r="V1345">
        <v>-114000000</v>
      </c>
      <c r="W1345">
        <v>98000000</v>
      </c>
      <c r="X1345">
        <v>98000000</v>
      </c>
      <c r="Z1345">
        <v>814000000</v>
      </c>
      <c r="AA1345">
        <v>798000000</v>
      </c>
      <c r="AB1345">
        <v>898000000</v>
      </c>
      <c r="AE1345">
        <v>3239000000</v>
      </c>
      <c r="AF1345">
        <v>-200000000</v>
      </c>
      <c r="AI1345">
        <v>-1230000000</v>
      </c>
      <c r="AJ1345">
        <v>-1230000000</v>
      </c>
      <c r="AK1345">
        <v>2133000000</v>
      </c>
      <c r="AL1345">
        <v>3239000000</v>
      </c>
      <c r="AM1345">
        <v>-113000000</v>
      </c>
      <c r="AN1345">
        <v>76000000</v>
      </c>
      <c r="AO1345">
        <v>1365000000</v>
      </c>
      <c r="AP1345">
        <v>1307000000</v>
      </c>
      <c r="AQ1345">
        <v>-9313000000</v>
      </c>
      <c r="AR1345">
        <v>1719000000</v>
      </c>
      <c r="AT1345">
        <v>5476000000</v>
      </c>
      <c r="AU1345">
        <v>8369000000</v>
      </c>
      <c r="AX1345">
        <v>0</v>
      </c>
      <c r="AY1345">
        <v>0</v>
      </c>
      <c r="BA1345">
        <v>-8093000000</v>
      </c>
      <c r="BB1345">
        <v>-200000000</v>
      </c>
      <c r="BC1345">
        <v>-1548000000</v>
      </c>
      <c r="BD1345">
        <v>-1548000000</v>
      </c>
      <c r="BE1345">
        <v>-8093000000</v>
      </c>
      <c r="BF1345">
        <v>-40000000</v>
      </c>
      <c r="BG1345">
        <v>3000000</v>
      </c>
      <c r="BH1345">
        <v>120000000</v>
      </c>
      <c r="BJ1345">
        <v>24000000</v>
      </c>
      <c r="BK1345">
        <v>-200000000</v>
      </c>
      <c r="BO1345">
        <v>4735000000</v>
      </c>
      <c r="BP1345">
        <v>-241000000</v>
      </c>
      <c r="BR1345">
        <v>8369000000</v>
      </c>
      <c r="BT1345">
        <v>-8093000000</v>
      </c>
      <c r="BU1345">
        <v>98000000</v>
      </c>
      <c r="BV1345">
        <v>191000000</v>
      </c>
      <c r="BW1345">
        <v>-200000000</v>
      </c>
      <c r="BX1345">
        <v>1106000000</v>
      </c>
      <c r="BY1345">
        <v>-8293000000</v>
      </c>
      <c r="BZ1345">
        <v>-3016000000</v>
      </c>
      <c r="CA1345">
        <v>972000000</v>
      </c>
      <c r="CB1345">
        <v>-158000000</v>
      </c>
      <c r="CC1345">
        <v>972000000</v>
      </c>
      <c r="CE1345">
        <v>1106000000</v>
      </c>
      <c r="CH1345">
        <v>46000000</v>
      </c>
      <c r="CP1345">
        <v>120000000</v>
      </c>
      <c r="CQ1345">
        <v>133000000</v>
      </c>
    </row>
    <row r="1346" spans="1:98" x14ac:dyDescent="0.35">
      <c r="A1346" s="145" t="s">
        <v>2089</v>
      </c>
      <c r="B1346" s="145" t="s">
        <v>987</v>
      </c>
      <c r="C1346" s="1">
        <v>45584.728981481479</v>
      </c>
      <c r="D1346" s="1">
        <v>45291</v>
      </c>
      <c r="E1346">
        <v>2023</v>
      </c>
      <c r="F1346">
        <v>2023</v>
      </c>
      <c r="G1346" s="145" t="s">
        <v>1230</v>
      </c>
      <c r="H1346">
        <v>10693000000</v>
      </c>
      <c r="I1346" s="145" t="s">
        <v>1229</v>
      </c>
      <c r="J1346">
        <v>1307000000</v>
      </c>
      <c r="K1346">
        <v>-3100000000</v>
      </c>
      <c r="L1346">
        <v>-11000000</v>
      </c>
      <c r="M1346">
        <v>-18000000</v>
      </c>
      <c r="N1346">
        <v>-1201000000</v>
      </c>
      <c r="O1346">
        <v>2160000000</v>
      </c>
      <c r="P1346">
        <v>941000000</v>
      </c>
      <c r="R1346">
        <v>-97000000</v>
      </c>
      <c r="V1346">
        <v>181000000</v>
      </c>
      <c r="W1346">
        <v>-97000000</v>
      </c>
      <c r="X1346">
        <v>-97000000</v>
      </c>
      <c r="Z1346">
        <v>-1083000000</v>
      </c>
      <c r="AA1346">
        <v>-999000000</v>
      </c>
      <c r="AB1346">
        <v>941000000</v>
      </c>
      <c r="AE1346">
        <v>2985000000</v>
      </c>
      <c r="AF1346">
        <v>0</v>
      </c>
      <c r="AI1346">
        <v>8000000</v>
      </c>
      <c r="AJ1346">
        <v>8000000</v>
      </c>
      <c r="AK1346">
        <v>1932000000</v>
      </c>
      <c r="AL1346">
        <v>2985000000</v>
      </c>
      <c r="AM1346">
        <v>121000000</v>
      </c>
      <c r="AN1346">
        <v>1303000000</v>
      </c>
      <c r="AO1346">
        <v>1138000000</v>
      </c>
      <c r="AP1346">
        <v>2248000000</v>
      </c>
      <c r="AQ1346">
        <v>-18000000</v>
      </c>
      <c r="AR1346">
        <v>-940000000</v>
      </c>
      <c r="AT1346">
        <v>-1201000000</v>
      </c>
      <c r="AU1346">
        <v>1746000000</v>
      </c>
      <c r="AX1346">
        <v>0</v>
      </c>
      <c r="AY1346">
        <v>0</v>
      </c>
      <c r="BA1346">
        <v>-185000000</v>
      </c>
      <c r="BB1346">
        <v>0</v>
      </c>
      <c r="BC1346">
        <v>-10298000000</v>
      </c>
      <c r="BD1346">
        <v>-10298000000</v>
      </c>
      <c r="BE1346">
        <v>-185000000</v>
      </c>
      <c r="BF1346">
        <v>-22000000</v>
      </c>
      <c r="BG1346">
        <v>-12000000</v>
      </c>
      <c r="BH1346">
        <v>165000000</v>
      </c>
      <c r="BJ1346">
        <v>20000000</v>
      </c>
      <c r="BK1346">
        <v>200000000</v>
      </c>
      <c r="BO1346">
        <v>2160000000</v>
      </c>
      <c r="BP1346">
        <v>-498000000</v>
      </c>
      <c r="BR1346">
        <v>1746000000</v>
      </c>
      <c r="BT1346">
        <v>-185000000</v>
      </c>
      <c r="BU1346">
        <v>52000000</v>
      </c>
      <c r="BV1346">
        <v>97000000</v>
      </c>
      <c r="BW1346">
        <v>0</v>
      </c>
      <c r="BX1346">
        <v>1053000000</v>
      </c>
      <c r="BY1346">
        <v>15000000</v>
      </c>
      <c r="BZ1346">
        <v>-3100000000</v>
      </c>
      <c r="CA1346">
        <v>-1185000000</v>
      </c>
      <c r="CB1346">
        <v>102000000</v>
      </c>
      <c r="CC1346">
        <v>-1185000000</v>
      </c>
      <c r="CE1346">
        <v>1053000000</v>
      </c>
      <c r="CH1346">
        <v>-1000000</v>
      </c>
      <c r="CP1346">
        <v>165000000</v>
      </c>
      <c r="CQ1346">
        <v>100000000</v>
      </c>
    </row>
    <row r="1347" spans="1:98" x14ac:dyDescent="0.35">
      <c r="A1347" s="145" t="s">
        <v>2089</v>
      </c>
      <c r="B1347" s="145" t="s">
        <v>987</v>
      </c>
      <c r="C1347" s="1">
        <v>45584.728981481479</v>
      </c>
      <c r="D1347" s="1">
        <v>45473</v>
      </c>
      <c r="E1347">
        <v>2024</v>
      </c>
      <c r="F1347">
        <v>2024</v>
      </c>
      <c r="G1347" s="145" t="s">
        <v>1228</v>
      </c>
      <c r="H1347">
        <v>1900000000</v>
      </c>
      <c r="I1347" s="145" t="s">
        <v>1229</v>
      </c>
      <c r="J1347">
        <v>469000000</v>
      </c>
      <c r="K1347">
        <v>-3130000000</v>
      </c>
      <c r="L1347">
        <v>-5000000</v>
      </c>
      <c r="M1347">
        <v>-1250000000</v>
      </c>
      <c r="N1347">
        <v>-990000000</v>
      </c>
      <c r="O1347">
        <v>3278000000</v>
      </c>
      <c r="P1347">
        <v>1038000000</v>
      </c>
      <c r="R1347">
        <v>-273000000</v>
      </c>
      <c r="V1347">
        <v>625000000</v>
      </c>
      <c r="W1347">
        <v>-273000000</v>
      </c>
      <c r="X1347">
        <v>-273000000</v>
      </c>
      <c r="Z1347">
        <v>547000000</v>
      </c>
      <c r="AA1347">
        <v>899000000</v>
      </c>
      <c r="AB1347">
        <v>1038000000</v>
      </c>
      <c r="AE1347">
        <v>2997000000</v>
      </c>
      <c r="AI1347">
        <v>-36000000</v>
      </c>
      <c r="AJ1347">
        <v>-36000000</v>
      </c>
      <c r="AK1347">
        <v>1918000000</v>
      </c>
      <c r="AL1347">
        <v>2997000000</v>
      </c>
      <c r="AO1347">
        <v>1148000000</v>
      </c>
      <c r="AP1347">
        <v>1507000000</v>
      </c>
      <c r="AQ1347">
        <v>-1250000000</v>
      </c>
      <c r="AR1347">
        <v>148000000</v>
      </c>
      <c r="AT1347">
        <v>-990000000</v>
      </c>
      <c r="AU1347">
        <v>1738000000</v>
      </c>
      <c r="AX1347">
        <v>1125000000</v>
      </c>
      <c r="AY1347">
        <v>1125000000</v>
      </c>
      <c r="BA1347">
        <v>-2282000000</v>
      </c>
      <c r="BC1347">
        <v>-2065000000</v>
      </c>
      <c r="BD1347">
        <v>-2065000000</v>
      </c>
      <c r="BE1347">
        <v>-1157000000</v>
      </c>
      <c r="BF1347">
        <v>-288000000</v>
      </c>
      <c r="BG1347">
        <v>-1000000</v>
      </c>
      <c r="BH1347">
        <v>403000000</v>
      </c>
      <c r="BJ1347">
        <v>-56000000</v>
      </c>
      <c r="BO1347">
        <v>3278000000</v>
      </c>
      <c r="BP1347">
        <v>-511000000</v>
      </c>
      <c r="BT1347">
        <v>-2282000000</v>
      </c>
      <c r="BU1347">
        <v>40000000</v>
      </c>
      <c r="BV1347">
        <v>18000000</v>
      </c>
      <c r="BX1347">
        <v>1079000000</v>
      </c>
      <c r="BY1347">
        <v>-957000000</v>
      </c>
      <c r="BZ1347">
        <v>-3130000000</v>
      </c>
      <c r="CB1347">
        <v>123000000</v>
      </c>
      <c r="CE1347">
        <v>1079000000</v>
      </c>
      <c r="CH1347">
        <v>-1000000</v>
      </c>
      <c r="CP1347">
        <v>403000000</v>
      </c>
      <c r="CQ1347">
        <v>92000000</v>
      </c>
    </row>
    <row r="1348" spans="1:98" x14ac:dyDescent="0.35">
      <c r="A1348" s="145" t="s">
        <v>2090</v>
      </c>
      <c r="B1348" s="145" t="s">
        <v>917</v>
      </c>
      <c r="C1348" s="1">
        <v>45584.728981481479</v>
      </c>
      <c r="D1348" s="1">
        <v>43830</v>
      </c>
      <c r="E1348">
        <v>2019</v>
      </c>
      <c r="F1348">
        <v>2019</v>
      </c>
      <c r="G1348" s="145" t="s">
        <v>1230</v>
      </c>
      <c r="I1348" s="145" t="s">
        <v>1229</v>
      </c>
      <c r="V1348">
        <v>-2900000</v>
      </c>
      <c r="AC1348">
        <v>-13600000</v>
      </c>
      <c r="AD1348">
        <v>3500000</v>
      </c>
      <c r="AG1348">
        <v>-700000</v>
      </c>
      <c r="AV1348">
        <v>3500000</v>
      </c>
      <c r="BL1348">
        <v>-4400000</v>
      </c>
      <c r="CF1348">
        <v>200000</v>
      </c>
      <c r="CJ1348">
        <v>-3500000</v>
      </c>
    </row>
    <row r="1349" spans="1:98" x14ac:dyDescent="0.35">
      <c r="A1349" s="145" t="s">
        <v>2090</v>
      </c>
      <c r="B1349" s="145" t="s">
        <v>917</v>
      </c>
      <c r="C1349" s="1">
        <v>45584.728981481479</v>
      </c>
      <c r="D1349" s="1">
        <v>44196</v>
      </c>
      <c r="E1349">
        <v>2020</v>
      </c>
      <c r="F1349">
        <v>2020</v>
      </c>
      <c r="G1349" s="145" t="s">
        <v>1230</v>
      </c>
      <c r="H1349">
        <v>0</v>
      </c>
      <c r="I1349" s="145" t="s">
        <v>1229</v>
      </c>
      <c r="J1349">
        <v>10300000</v>
      </c>
      <c r="K1349">
        <v>-8000000</v>
      </c>
      <c r="L1349">
        <v>-13600000</v>
      </c>
      <c r="M1349">
        <v>-52500000</v>
      </c>
      <c r="N1349">
        <v>-6500000</v>
      </c>
      <c r="O1349">
        <v>49300000</v>
      </c>
      <c r="P1349">
        <v>-8800000</v>
      </c>
      <c r="Q1349">
        <v>9600000</v>
      </c>
      <c r="R1349">
        <v>-12900000</v>
      </c>
      <c r="S1349">
        <v>-1900000</v>
      </c>
      <c r="T1349">
        <v>9500000</v>
      </c>
      <c r="U1349">
        <v>2500000</v>
      </c>
      <c r="V1349">
        <v>-800000</v>
      </c>
      <c r="W1349">
        <v>-12900000</v>
      </c>
      <c r="X1349">
        <v>-14800000</v>
      </c>
      <c r="Z1349">
        <v>10700000</v>
      </c>
      <c r="AA1349">
        <v>16700000</v>
      </c>
      <c r="AB1349">
        <v>-9700000</v>
      </c>
      <c r="AC1349">
        <v>-13600000</v>
      </c>
      <c r="AD1349">
        <v>1100000</v>
      </c>
      <c r="AE1349">
        <v>13300000</v>
      </c>
      <c r="AF1349">
        <v>0</v>
      </c>
      <c r="AG1349">
        <v>100000</v>
      </c>
      <c r="AH1349">
        <v>900000</v>
      </c>
      <c r="AI1349">
        <v>4800000</v>
      </c>
      <c r="AJ1349">
        <v>4800000</v>
      </c>
      <c r="AK1349">
        <v>12600000</v>
      </c>
      <c r="AL1349">
        <v>13300000</v>
      </c>
      <c r="AM1349">
        <v>0</v>
      </c>
      <c r="AN1349">
        <v>2100000</v>
      </c>
      <c r="AO1349">
        <v>5100000</v>
      </c>
      <c r="AP1349">
        <v>1500000</v>
      </c>
      <c r="AQ1349">
        <v>-52500000</v>
      </c>
      <c r="AR1349">
        <v>41600000</v>
      </c>
      <c r="AT1349">
        <v>-6800000</v>
      </c>
      <c r="AU1349">
        <v>1500000</v>
      </c>
      <c r="AV1349">
        <v>1100000</v>
      </c>
      <c r="BB1349">
        <v>1100000</v>
      </c>
      <c r="BC1349">
        <v>20000000</v>
      </c>
      <c r="BD1349">
        <v>20000000</v>
      </c>
      <c r="BE1349">
        <v>-38200000</v>
      </c>
      <c r="BF1349">
        <v>-1800000</v>
      </c>
      <c r="BH1349">
        <v>0</v>
      </c>
      <c r="BJ1349">
        <v>-4600000</v>
      </c>
      <c r="BK1349">
        <v>0</v>
      </c>
      <c r="BL1349">
        <v>-1400000</v>
      </c>
      <c r="BM1349">
        <v>0</v>
      </c>
      <c r="BO1349">
        <v>49600000</v>
      </c>
      <c r="BP1349">
        <v>-3700000</v>
      </c>
      <c r="BR1349">
        <v>1500000</v>
      </c>
      <c r="BT1349">
        <v>0</v>
      </c>
      <c r="BU1349">
        <v>2800000</v>
      </c>
      <c r="BW1349">
        <v>0</v>
      </c>
      <c r="BX1349">
        <v>700000</v>
      </c>
      <c r="BY1349">
        <v>-38200000</v>
      </c>
      <c r="BZ1349">
        <v>-8000000</v>
      </c>
      <c r="CE1349">
        <v>700000</v>
      </c>
      <c r="CF1349">
        <v>100000</v>
      </c>
      <c r="CG1349">
        <v>0</v>
      </c>
      <c r="CH1349">
        <v>-3900000</v>
      </c>
      <c r="CJ1349">
        <v>0</v>
      </c>
      <c r="CL1349">
        <v>-300000</v>
      </c>
      <c r="CM1349">
        <v>300000</v>
      </c>
      <c r="CP1349">
        <v>0</v>
      </c>
      <c r="CT1349">
        <v>0</v>
      </c>
    </row>
    <row r="1350" spans="1:98" x14ac:dyDescent="0.35">
      <c r="A1350" s="145" t="s">
        <v>2090</v>
      </c>
      <c r="B1350" s="145" t="s">
        <v>917</v>
      </c>
      <c r="C1350" s="1">
        <v>45584.728981481479</v>
      </c>
      <c r="D1350" s="1">
        <v>44561</v>
      </c>
      <c r="E1350">
        <v>2021</v>
      </c>
      <c r="F1350">
        <v>2021</v>
      </c>
      <c r="G1350" s="145" t="s">
        <v>1230</v>
      </c>
      <c r="H1350">
        <v>0</v>
      </c>
      <c r="I1350" s="145" t="s">
        <v>1229</v>
      </c>
      <c r="J1350">
        <v>1500000</v>
      </c>
      <c r="K1350">
        <v>-9100000</v>
      </c>
      <c r="L1350">
        <v>-13600000</v>
      </c>
      <c r="M1350">
        <v>-16100000</v>
      </c>
      <c r="N1350">
        <v>-5000000</v>
      </c>
      <c r="O1350">
        <v>26000000</v>
      </c>
      <c r="P1350">
        <v>4900000</v>
      </c>
      <c r="Q1350">
        <v>-1600000</v>
      </c>
      <c r="R1350">
        <v>11400000</v>
      </c>
      <c r="S1350">
        <v>7500000</v>
      </c>
      <c r="T1350">
        <v>-15300000</v>
      </c>
      <c r="U1350">
        <v>6600000</v>
      </c>
      <c r="W1350">
        <v>11400000</v>
      </c>
      <c r="X1350">
        <v>18900000</v>
      </c>
      <c r="Z1350">
        <v>-9800000</v>
      </c>
      <c r="AA1350">
        <v>-1200000</v>
      </c>
      <c r="AB1350">
        <v>4900000</v>
      </c>
      <c r="AD1350">
        <v>0</v>
      </c>
      <c r="AE1350">
        <v>15600000</v>
      </c>
      <c r="AF1350">
        <v>-6400000</v>
      </c>
      <c r="AG1350">
        <v>0</v>
      </c>
      <c r="AH1350">
        <v>0</v>
      </c>
      <c r="AI1350">
        <v>-1600000</v>
      </c>
      <c r="AJ1350">
        <v>-1600000</v>
      </c>
      <c r="AK1350">
        <v>14700000</v>
      </c>
      <c r="AL1350">
        <v>15600000</v>
      </c>
      <c r="AM1350">
        <v>0</v>
      </c>
      <c r="AN1350">
        <v>5300000</v>
      </c>
      <c r="AO1350">
        <v>3200000</v>
      </c>
      <c r="AP1350">
        <v>6400000</v>
      </c>
      <c r="AQ1350">
        <v>-16100000</v>
      </c>
      <c r="AR1350">
        <v>17000000</v>
      </c>
      <c r="AT1350">
        <v>-5100000</v>
      </c>
      <c r="AU1350">
        <v>4100000</v>
      </c>
      <c r="AV1350">
        <v>0</v>
      </c>
      <c r="AX1350">
        <v>6400000</v>
      </c>
      <c r="AY1350">
        <v>6400000</v>
      </c>
      <c r="BA1350">
        <v>0</v>
      </c>
      <c r="BB1350">
        <v>-6400000</v>
      </c>
      <c r="BC1350">
        <v>29900000</v>
      </c>
      <c r="BD1350">
        <v>30000000</v>
      </c>
      <c r="BE1350">
        <v>6400000</v>
      </c>
      <c r="BF1350">
        <v>-2500000</v>
      </c>
      <c r="BH1350">
        <v>0</v>
      </c>
      <c r="BJ1350">
        <v>-17700000</v>
      </c>
      <c r="BK1350">
        <v>0</v>
      </c>
      <c r="BM1350">
        <v>-19300000</v>
      </c>
      <c r="BO1350">
        <v>26100000</v>
      </c>
      <c r="BP1350">
        <v>-1900000</v>
      </c>
      <c r="BR1350">
        <v>23400000</v>
      </c>
      <c r="BT1350">
        <v>0</v>
      </c>
      <c r="BU1350">
        <v>2800000</v>
      </c>
      <c r="BW1350">
        <v>-6400000</v>
      </c>
      <c r="BX1350">
        <v>900000</v>
      </c>
      <c r="BY1350">
        <v>6400000</v>
      </c>
      <c r="BZ1350">
        <v>-9100000</v>
      </c>
      <c r="CD1350">
        <v>0</v>
      </c>
      <c r="CE1350">
        <v>900000</v>
      </c>
      <c r="CF1350">
        <v>0</v>
      </c>
      <c r="CG1350">
        <v>0</v>
      </c>
      <c r="CH1350">
        <v>-1900000</v>
      </c>
      <c r="CJ1350">
        <v>0</v>
      </c>
      <c r="CL1350">
        <v>-100000</v>
      </c>
      <c r="CM1350">
        <v>100000</v>
      </c>
      <c r="CP1350">
        <v>0</v>
      </c>
      <c r="CT1350">
        <v>0</v>
      </c>
    </row>
    <row r="1351" spans="1:98" x14ac:dyDescent="0.35">
      <c r="A1351" s="145" t="s">
        <v>2090</v>
      </c>
      <c r="B1351" s="145" t="s">
        <v>917</v>
      </c>
      <c r="C1351" s="1">
        <v>45584.728981481479</v>
      </c>
      <c r="D1351" s="1">
        <v>44926</v>
      </c>
      <c r="E1351">
        <v>2022</v>
      </c>
      <c r="F1351">
        <v>2022</v>
      </c>
      <c r="G1351" s="145" t="s">
        <v>1230</v>
      </c>
      <c r="H1351">
        <v>0</v>
      </c>
      <c r="I1351" s="145" t="s">
        <v>1229</v>
      </c>
      <c r="J1351">
        <v>6400000</v>
      </c>
      <c r="K1351">
        <v>-8300000</v>
      </c>
      <c r="L1351">
        <v>-14200000</v>
      </c>
      <c r="M1351">
        <v>-2000000</v>
      </c>
      <c r="N1351">
        <v>-5600000</v>
      </c>
      <c r="O1351">
        <v>15800000</v>
      </c>
      <c r="P1351">
        <v>6500000</v>
      </c>
      <c r="Q1351">
        <v>-3300000</v>
      </c>
      <c r="R1351">
        <v>21300000</v>
      </c>
      <c r="S1351">
        <v>2400000</v>
      </c>
      <c r="T1351">
        <v>-25000000</v>
      </c>
      <c r="U1351">
        <v>-7900000</v>
      </c>
      <c r="V1351">
        <v>-2500000</v>
      </c>
      <c r="W1351">
        <v>21300000</v>
      </c>
      <c r="X1351">
        <v>23700000</v>
      </c>
      <c r="Z1351">
        <v>-27200000</v>
      </c>
      <c r="AA1351">
        <v>-42200000</v>
      </c>
      <c r="AB1351">
        <v>8200000</v>
      </c>
      <c r="AD1351">
        <v>0</v>
      </c>
      <c r="AE1351">
        <v>13600000</v>
      </c>
      <c r="AF1351">
        <v>-11100000</v>
      </c>
      <c r="AG1351">
        <v>0</v>
      </c>
      <c r="AH1351">
        <v>-1700000</v>
      </c>
      <c r="AI1351">
        <v>8700000</v>
      </c>
      <c r="AJ1351">
        <v>8700000</v>
      </c>
      <c r="AK1351">
        <v>12900000</v>
      </c>
      <c r="AL1351">
        <v>13600000</v>
      </c>
      <c r="AM1351">
        <v>1000000</v>
      </c>
      <c r="AN1351">
        <v>600000</v>
      </c>
      <c r="AO1351">
        <v>4000000</v>
      </c>
      <c r="AP1351">
        <v>12900000</v>
      </c>
      <c r="AQ1351">
        <v>-2000000</v>
      </c>
      <c r="AR1351">
        <v>7600000</v>
      </c>
      <c r="AT1351">
        <v>-5700000</v>
      </c>
      <c r="AU1351">
        <v>-1000000</v>
      </c>
      <c r="AV1351">
        <v>0</v>
      </c>
      <c r="AX1351">
        <v>24800000</v>
      </c>
      <c r="AY1351">
        <v>24800000</v>
      </c>
      <c r="BA1351">
        <v>0</v>
      </c>
      <c r="BB1351">
        <v>-11100000</v>
      </c>
      <c r="BC1351">
        <v>26900000</v>
      </c>
      <c r="BD1351">
        <v>32000000</v>
      </c>
      <c r="BE1351">
        <v>24800000</v>
      </c>
      <c r="BF1351">
        <v>-1400000</v>
      </c>
      <c r="BH1351">
        <v>3700000</v>
      </c>
      <c r="BJ1351">
        <v>100000</v>
      </c>
      <c r="BK1351">
        <v>0</v>
      </c>
      <c r="BM1351">
        <v>-1000000</v>
      </c>
      <c r="BO1351">
        <v>15900000</v>
      </c>
      <c r="BP1351">
        <v>1100000</v>
      </c>
      <c r="BR1351">
        <v>0</v>
      </c>
      <c r="BT1351">
        <v>0</v>
      </c>
      <c r="BU1351">
        <v>2500000</v>
      </c>
      <c r="BW1351">
        <v>-11200000</v>
      </c>
      <c r="BX1351">
        <v>700000</v>
      </c>
      <c r="BY1351">
        <v>24800000</v>
      </c>
      <c r="BZ1351">
        <v>-8300000</v>
      </c>
      <c r="CD1351">
        <v>0</v>
      </c>
      <c r="CE1351">
        <v>700000</v>
      </c>
      <c r="CF1351">
        <v>0</v>
      </c>
      <c r="CG1351">
        <v>-100000</v>
      </c>
      <c r="CH1351">
        <v>100000</v>
      </c>
      <c r="CL1351">
        <v>-100000</v>
      </c>
      <c r="CM1351">
        <v>100000</v>
      </c>
      <c r="CP1351">
        <v>3700000</v>
      </c>
      <c r="CT1351">
        <v>-100000</v>
      </c>
    </row>
    <row r="1352" spans="1:98" x14ac:dyDescent="0.35">
      <c r="A1352" s="145" t="s">
        <v>2090</v>
      </c>
      <c r="B1352" s="145" t="s">
        <v>917</v>
      </c>
      <c r="C1352" s="1">
        <v>45584.728981481479</v>
      </c>
      <c r="D1352" s="1">
        <v>45291</v>
      </c>
      <c r="E1352">
        <v>2023</v>
      </c>
      <c r="F1352">
        <v>2023</v>
      </c>
      <c r="G1352" s="145" t="s">
        <v>1230</v>
      </c>
      <c r="H1352">
        <v>15900000</v>
      </c>
      <c r="I1352" s="145" t="s">
        <v>1229</v>
      </c>
      <c r="J1352">
        <v>12900000</v>
      </c>
      <c r="K1352">
        <v>-9400000</v>
      </c>
      <c r="L1352">
        <v>-14000000</v>
      </c>
      <c r="M1352">
        <v>-27500000</v>
      </c>
      <c r="N1352">
        <v>-9400000</v>
      </c>
      <c r="O1352">
        <v>26200000</v>
      </c>
      <c r="P1352">
        <v>-10300000</v>
      </c>
      <c r="Q1352">
        <v>-500000</v>
      </c>
      <c r="R1352">
        <v>-19000000</v>
      </c>
      <c r="S1352">
        <v>-9200000</v>
      </c>
      <c r="T1352">
        <v>16600000</v>
      </c>
      <c r="U1352">
        <v>-3800000</v>
      </c>
      <c r="V1352">
        <v>-8700000</v>
      </c>
      <c r="W1352">
        <v>-19000000</v>
      </c>
      <c r="X1352">
        <v>-28200000</v>
      </c>
      <c r="Z1352">
        <v>16600000</v>
      </c>
      <c r="AA1352">
        <v>-8000000</v>
      </c>
      <c r="AB1352">
        <v>-10700000</v>
      </c>
      <c r="AE1352">
        <v>12700000</v>
      </c>
      <c r="AF1352">
        <v>-2700000</v>
      </c>
      <c r="AH1352">
        <v>400000</v>
      </c>
      <c r="AI1352">
        <v>-600000</v>
      </c>
      <c r="AJ1352">
        <v>-600000</v>
      </c>
      <c r="AK1352">
        <v>11900000</v>
      </c>
      <c r="AL1352">
        <v>12700000</v>
      </c>
      <c r="AM1352">
        <v>0</v>
      </c>
      <c r="AN1352">
        <v>3300000</v>
      </c>
      <c r="AO1352">
        <v>6100000</v>
      </c>
      <c r="AP1352">
        <v>2600000</v>
      </c>
      <c r="AQ1352">
        <v>-27500000</v>
      </c>
      <c r="AR1352">
        <v>16900000</v>
      </c>
      <c r="AT1352">
        <v>-9500000</v>
      </c>
      <c r="AU1352">
        <v>0</v>
      </c>
      <c r="AX1352">
        <v>14800000</v>
      </c>
      <c r="AY1352">
        <v>10200000</v>
      </c>
      <c r="BA1352">
        <v>-25000000</v>
      </c>
      <c r="BB1352">
        <v>-2700000</v>
      </c>
      <c r="BC1352">
        <v>-1900000</v>
      </c>
      <c r="BD1352">
        <v>-2600000</v>
      </c>
      <c r="BE1352">
        <v>-14800000</v>
      </c>
      <c r="BF1352">
        <v>-600000</v>
      </c>
      <c r="BH1352">
        <v>0</v>
      </c>
      <c r="BJ1352">
        <v>-1900000</v>
      </c>
      <c r="BK1352">
        <v>4600000</v>
      </c>
      <c r="BM1352">
        <v>0</v>
      </c>
      <c r="BO1352">
        <v>26300000</v>
      </c>
      <c r="BP1352">
        <v>7900000</v>
      </c>
      <c r="BR1352">
        <v>0</v>
      </c>
      <c r="BT1352">
        <v>-25000000</v>
      </c>
      <c r="BU1352">
        <v>2800000</v>
      </c>
      <c r="BW1352">
        <v>-2700000</v>
      </c>
      <c r="BX1352">
        <v>800000</v>
      </c>
      <c r="BY1352">
        <v>-10200000</v>
      </c>
      <c r="BZ1352">
        <v>-9400000</v>
      </c>
      <c r="CD1352">
        <v>4600000</v>
      </c>
      <c r="CE1352">
        <v>800000</v>
      </c>
      <c r="CG1352">
        <v>0</v>
      </c>
      <c r="CH1352">
        <v>7900000</v>
      </c>
      <c r="CL1352">
        <v>-100000</v>
      </c>
      <c r="CM1352">
        <v>100000</v>
      </c>
      <c r="CP1352">
        <v>0</v>
      </c>
      <c r="CT1352">
        <v>0</v>
      </c>
    </row>
    <row r="1353" spans="1:98" x14ac:dyDescent="0.35">
      <c r="A1353" s="145" t="s">
        <v>2090</v>
      </c>
      <c r="B1353" s="145" t="s">
        <v>917</v>
      </c>
      <c r="C1353" s="1">
        <v>45584.728981481479</v>
      </c>
      <c r="D1353" s="1">
        <v>45473</v>
      </c>
      <c r="E1353">
        <v>2024</v>
      </c>
      <c r="F1353">
        <v>2024</v>
      </c>
      <c r="G1353" s="145" t="s">
        <v>1228</v>
      </c>
      <c r="H1353">
        <v>13600000</v>
      </c>
      <c r="I1353" s="145" t="s">
        <v>1229</v>
      </c>
      <c r="J1353">
        <v>8200000</v>
      </c>
      <c r="K1353">
        <v>-8600000</v>
      </c>
      <c r="L1353">
        <v>-14000000</v>
      </c>
      <c r="M1353">
        <v>-35000000</v>
      </c>
      <c r="N1353">
        <v>-8600000</v>
      </c>
      <c r="O1353">
        <v>40000000</v>
      </c>
      <c r="P1353">
        <v>-3600000</v>
      </c>
      <c r="Q1353">
        <v>-4200000</v>
      </c>
      <c r="R1353">
        <v>-7500000</v>
      </c>
      <c r="S1353">
        <v>200000</v>
      </c>
      <c r="T1353">
        <v>15500000</v>
      </c>
      <c r="U1353">
        <v>12900000</v>
      </c>
      <c r="V1353">
        <v>-8600000</v>
      </c>
      <c r="W1353">
        <v>-7500000</v>
      </c>
      <c r="X1353">
        <v>-7300000</v>
      </c>
      <c r="Z1353">
        <v>4900000</v>
      </c>
      <c r="AA1353">
        <v>13200000</v>
      </c>
      <c r="AB1353">
        <v>-3600000</v>
      </c>
      <c r="AE1353">
        <v>11000000</v>
      </c>
      <c r="AF1353">
        <v>-2100000</v>
      </c>
      <c r="AH1353">
        <v>0</v>
      </c>
      <c r="AI1353">
        <v>-1800000</v>
      </c>
      <c r="AJ1353">
        <v>-1800000</v>
      </c>
      <c r="AK1353">
        <v>10200000</v>
      </c>
      <c r="AL1353">
        <v>11000000</v>
      </c>
      <c r="AN1353">
        <v>800000</v>
      </c>
      <c r="AO1353">
        <v>6100000</v>
      </c>
      <c r="AP1353">
        <v>4600000</v>
      </c>
      <c r="AQ1353">
        <v>-35000000</v>
      </c>
      <c r="AR1353">
        <v>31500000</v>
      </c>
      <c r="AT1353">
        <v>-8700000</v>
      </c>
      <c r="AX1353">
        <v>-13900000</v>
      </c>
      <c r="AY1353">
        <v>-18500000</v>
      </c>
      <c r="BB1353">
        <v>-2100000</v>
      </c>
      <c r="BC1353">
        <v>-4900000</v>
      </c>
      <c r="BD1353">
        <v>-5600000</v>
      </c>
      <c r="BE1353">
        <v>-43500000</v>
      </c>
      <c r="BF1353">
        <v>-600000</v>
      </c>
      <c r="BJ1353">
        <v>100000</v>
      </c>
      <c r="BK1353">
        <v>25200000</v>
      </c>
      <c r="BO1353">
        <v>40100000</v>
      </c>
      <c r="BP1353">
        <v>6600000</v>
      </c>
      <c r="BT1353">
        <v>-4400000</v>
      </c>
      <c r="BU1353">
        <v>2900000</v>
      </c>
      <c r="BW1353">
        <v>-2100000</v>
      </c>
      <c r="BX1353">
        <v>800000</v>
      </c>
      <c r="BY1353">
        <v>-18300000</v>
      </c>
      <c r="BZ1353">
        <v>-8600000</v>
      </c>
      <c r="CE1353">
        <v>800000</v>
      </c>
      <c r="CH1353">
        <v>-900000</v>
      </c>
      <c r="CL1353">
        <v>-100000</v>
      </c>
      <c r="CM1353">
        <v>100000</v>
      </c>
    </row>
    <row r="1354" spans="1:98" x14ac:dyDescent="0.35">
      <c r="A1354" s="145" t="s">
        <v>2091</v>
      </c>
      <c r="B1354" s="145" t="s">
        <v>878</v>
      </c>
      <c r="C1354" s="1">
        <v>45584.728981481479</v>
      </c>
      <c r="D1354" s="1">
        <v>44012</v>
      </c>
      <c r="E1354">
        <v>2020</v>
      </c>
      <c r="F1354">
        <v>2020</v>
      </c>
      <c r="G1354" s="145" t="s">
        <v>1230</v>
      </c>
      <c r="H1354">
        <v>0</v>
      </c>
      <c r="I1354" s="145" t="s">
        <v>1229</v>
      </c>
      <c r="V1354">
        <v>-47000</v>
      </c>
      <c r="BM1354">
        <v>0</v>
      </c>
    </row>
    <row r="1355" spans="1:98" x14ac:dyDescent="0.35">
      <c r="A1355" s="145" t="s">
        <v>2091</v>
      </c>
      <c r="B1355" s="145" t="s">
        <v>878</v>
      </c>
      <c r="C1355" s="1">
        <v>45584.728981481479</v>
      </c>
      <c r="D1355" s="1">
        <v>44377</v>
      </c>
      <c r="E1355">
        <v>2021</v>
      </c>
      <c r="F1355">
        <v>2021</v>
      </c>
      <c r="G1355" s="145" t="s">
        <v>1230</v>
      </c>
      <c r="I1355" s="145" t="s">
        <v>1229</v>
      </c>
      <c r="J1355">
        <v>3517000</v>
      </c>
      <c r="K1355">
        <v>-2233000</v>
      </c>
      <c r="L1355">
        <v>-5288000</v>
      </c>
      <c r="M1355">
        <v>63578000</v>
      </c>
      <c r="N1355">
        <v>-92958000</v>
      </c>
      <c r="O1355">
        <v>28009000</v>
      </c>
      <c r="P1355">
        <v>-1235000</v>
      </c>
      <c r="R1355">
        <v>14442000</v>
      </c>
      <c r="S1355">
        <v>15926000</v>
      </c>
      <c r="T1355">
        <v>-11983000</v>
      </c>
      <c r="V1355">
        <v>9641000</v>
      </c>
      <c r="W1355">
        <v>14442000</v>
      </c>
      <c r="X1355">
        <v>30368000</v>
      </c>
      <c r="Z1355">
        <v>-9053000</v>
      </c>
      <c r="AA1355">
        <v>9332000</v>
      </c>
      <c r="AB1355">
        <v>-1371000</v>
      </c>
      <c r="AC1355">
        <v>-5288000</v>
      </c>
      <c r="AE1355">
        <v>8114000</v>
      </c>
      <c r="AH1355">
        <v>136000</v>
      </c>
      <c r="AI1355">
        <v>-1058000</v>
      </c>
      <c r="AJ1355">
        <v>-1058000</v>
      </c>
      <c r="AL1355">
        <v>8114000</v>
      </c>
      <c r="AP1355">
        <v>2282000</v>
      </c>
      <c r="AQ1355">
        <v>63578000</v>
      </c>
      <c r="AR1355">
        <v>25776000</v>
      </c>
      <c r="AT1355">
        <v>-92958000</v>
      </c>
      <c r="AU1355">
        <v>-90725000</v>
      </c>
      <c r="AX1355">
        <v>86757000</v>
      </c>
      <c r="AY1355">
        <v>86757000</v>
      </c>
      <c r="BA1355">
        <v>-18818000</v>
      </c>
      <c r="BC1355">
        <v>5868000</v>
      </c>
      <c r="BD1355">
        <v>5868000</v>
      </c>
      <c r="BE1355">
        <v>67939000</v>
      </c>
      <c r="BF1355">
        <v>-60000</v>
      </c>
      <c r="BH1355">
        <v>-2233000</v>
      </c>
      <c r="BJ1355">
        <v>315000</v>
      </c>
      <c r="BL1355">
        <v>987000</v>
      </c>
      <c r="BM1355">
        <v>-90725000</v>
      </c>
      <c r="BO1355">
        <v>28009000</v>
      </c>
      <c r="BP1355">
        <v>1688000</v>
      </c>
      <c r="BQ1355">
        <v>-2233000</v>
      </c>
      <c r="BT1355">
        <v>-18818000</v>
      </c>
      <c r="BU1355">
        <v>1977000</v>
      </c>
      <c r="BY1355">
        <v>67939000</v>
      </c>
      <c r="CB1355">
        <v>-10570000</v>
      </c>
      <c r="CF1355">
        <v>154000</v>
      </c>
      <c r="CH1355">
        <v>1534000</v>
      </c>
      <c r="CP1355">
        <v>0</v>
      </c>
      <c r="CQ1355">
        <v>1773000</v>
      </c>
    </row>
    <row r="1356" spans="1:98" x14ac:dyDescent="0.35">
      <c r="A1356" s="145" t="s">
        <v>2091</v>
      </c>
      <c r="B1356" s="145" t="s">
        <v>878</v>
      </c>
      <c r="C1356" s="1">
        <v>45584.728981481479</v>
      </c>
      <c r="D1356" s="1">
        <v>44742</v>
      </c>
      <c r="E1356">
        <v>2022</v>
      </c>
      <c r="F1356">
        <v>2022</v>
      </c>
      <c r="G1356" s="145" t="s">
        <v>1230</v>
      </c>
      <c r="I1356" s="145" t="s">
        <v>1229</v>
      </c>
      <c r="J1356">
        <v>2282000</v>
      </c>
      <c r="K1356">
        <v>-2122000</v>
      </c>
      <c r="L1356">
        <v>-5322000</v>
      </c>
      <c r="M1356">
        <v>5633000</v>
      </c>
      <c r="N1356">
        <v>-1573000</v>
      </c>
      <c r="O1356">
        <v>-3863000</v>
      </c>
      <c r="P1356">
        <v>180000</v>
      </c>
      <c r="R1356">
        <v>1784000</v>
      </c>
      <c r="S1356">
        <v>-2413000</v>
      </c>
      <c r="T1356">
        <v>-17586000</v>
      </c>
      <c r="W1356">
        <v>1784000</v>
      </c>
      <c r="X1356">
        <v>-629000</v>
      </c>
      <c r="Z1356">
        <v>-20076000</v>
      </c>
      <c r="AA1356">
        <v>-38291000</v>
      </c>
      <c r="AB1356">
        <v>197000</v>
      </c>
      <c r="AC1356">
        <v>-5322000</v>
      </c>
      <c r="AE1356">
        <v>10118000</v>
      </c>
      <c r="AH1356">
        <v>-17000</v>
      </c>
      <c r="AI1356">
        <v>-342000</v>
      </c>
      <c r="AJ1356">
        <v>-342000</v>
      </c>
      <c r="AL1356">
        <v>10118000</v>
      </c>
      <c r="AN1356">
        <v>4965000</v>
      </c>
      <c r="AO1356">
        <v>1668000</v>
      </c>
      <c r="AP1356">
        <v>2462000</v>
      </c>
      <c r="AQ1356">
        <v>5633000</v>
      </c>
      <c r="AR1356">
        <v>-5985000</v>
      </c>
      <c r="AT1356">
        <v>-1573000</v>
      </c>
      <c r="AU1356">
        <v>500000</v>
      </c>
      <c r="AX1356">
        <v>173074000</v>
      </c>
      <c r="AY1356">
        <v>173074000</v>
      </c>
      <c r="BA1356">
        <v>-161895000</v>
      </c>
      <c r="BC1356">
        <v>15032000</v>
      </c>
      <c r="BD1356">
        <v>15032000</v>
      </c>
      <c r="BE1356">
        <v>11179000</v>
      </c>
      <c r="BF1356">
        <v>-250000</v>
      </c>
      <c r="BH1356">
        <v>-2073000</v>
      </c>
      <c r="BJ1356">
        <v>300000</v>
      </c>
      <c r="BL1356">
        <v>26000</v>
      </c>
      <c r="BO1356">
        <v>-3863000</v>
      </c>
      <c r="BP1356">
        <v>3675000</v>
      </c>
      <c r="BQ1356">
        <v>-2122000</v>
      </c>
      <c r="BR1356">
        <v>500000</v>
      </c>
      <c r="BT1356">
        <v>-161895000</v>
      </c>
      <c r="BU1356">
        <v>3288000</v>
      </c>
      <c r="BY1356">
        <v>11179000</v>
      </c>
      <c r="CB1356">
        <v>-20311000</v>
      </c>
      <c r="CF1356">
        <v>65000</v>
      </c>
      <c r="CH1356">
        <v>3610000</v>
      </c>
      <c r="CP1356">
        <v>49000</v>
      </c>
      <c r="CQ1356">
        <v>2357000</v>
      </c>
    </row>
    <row r="1357" spans="1:98" x14ac:dyDescent="0.35">
      <c r="A1357" s="145" t="s">
        <v>2091</v>
      </c>
      <c r="B1357" s="145" t="s">
        <v>878</v>
      </c>
      <c r="C1357" s="1">
        <v>45584.728981481479</v>
      </c>
      <c r="D1357" s="1">
        <v>45107</v>
      </c>
      <c r="E1357">
        <v>2023</v>
      </c>
      <c r="F1357">
        <v>2023</v>
      </c>
      <c r="G1357" s="145" t="s">
        <v>1230</v>
      </c>
      <c r="I1357" s="145" t="s">
        <v>1229</v>
      </c>
      <c r="J1357">
        <v>2462000</v>
      </c>
      <c r="K1357">
        <v>-3208000</v>
      </c>
      <c r="L1357">
        <v>-5438000</v>
      </c>
      <c r="M1357">
        <v>-47149000</v>
      </c>
      <c r="N1357">
        <v>-3203000</v>
      </c>
      <c r="O1357">
        <v>49588000</v>
      </c>
      <c r="P1357">
        <v>-634000</v>
      </c>
      <c r="R1357">
        <v>-5577000</v>
      </c>
      <c r="S1357">
        <v>5180000</v>
      </c>
      <c r="T1357">
        <v>8207000</v>
      </c>
      <c r="W1357">
        <v>-5577000</v>
      </c>
      <c r="X1357">
        <v>-397000</v>
      </c>
      <c r="Z1357">
        <v>-1991000</v>
      </c>
      <c r="AA1357">
        <v>5819000</v>
      </c>
      <c r="AB1357">
        <v>-764000</v>
      </c>
      <c r="AC1357">
        <v>-5438000</v>
      </c>
      <c r="AE1357">
        <v>9664000</v>
      </c>
      <c r="AH1357">
        <v>130000</v>
      </c>
      <c r="AI1357">
        <v>-418000</v>
      </c>
      <c r="AJ1357">
        <v>-418000</v>
      </c>
      <c r="AL1357">
        <v>9664000</v>
      </c>
      <c r="AN1357">
        <v>9559000</v>
      </c>
      <c r="AO1357">
        <v>3104000</v>
      </c>
      <c r="AP1357">
        <v>1828000</v>
      </c>
      <c r="AQ1357">
        <v>-47149000</v>
      </c>
      <c r="AR1357">
        <v>46380000</v>
      </c>
      <c r="AT1357">
        <v>-3203000</v>
      </c>
      <c r="AU1357">
        <v>0</v>
      </c>
      <c r="AX1357">
        <v>153910000</v>
      </c>
      <c r="AY1357">
        <v>153910000</v>
      </c>
      <c r="BA1357">
        <v>-198587000</v>
      </c>
      <c r="BC1357">
        <v>25762000</v>
      </c>
      <c r="BD1357">
        <v>25762000</v>
      </c>
      <c r="BE1357">
        <v>-44677000</v>
      </c>
      <c r="BF1357">
        <v>-896000</v>
      </c>
      <c r="BH1357">
        <v>-3203000</v>
      </c>
      <c r="BJ1357">
        <v>368000</v>
      </c>
      <c r="BL1357">
        <v>3862000</v>
      </c>
      <c r="BM1357">
        <v>0</v>
      </c>
      <c r="BO1357">
        <v>49588000</v>
      </c>
      <c r="BP1357">
        <v>2076000</v>
      </c>
      <c r="BQ1357">
        <v>-3208000</v>
      </c>
      <c r="BR1357">
        <v>0</v>
      </c>
      <c r="BT1357">
        <v>-198587000</v>
      </c>
      <c r="BU1357">
        <v>3840000</v>
      </c>
      <c r="BY1357">
        <v>-44677000</v>
      </c>
      <c r="CB1357">
        <v>88000</v>
      </c>
      <c r="CF1357">
        <v>59000</v>
      </c>
      <c r="CH1357">
        <v>2017000</v>
      </c>
      <c r="CP1357">
        <v>5000</v>
      </c>
      <c r="CQ1357">
        <v>2477000</v>
      </c>
    </row>
    <row r="1358" spans="1:98" x14ac:dyDescent="0.35">
      <c r="A1358" s="145" t="s">
        <v>2091</v>
      </c>
      <c r="B1358" s="145" t="s">
        <v>878</v>
      </c>
      <c r="C1358" s="1">
        <v>45584.728981481479</v>
      </c>
      <c r="D1358" s="1">
        <v>45473</v>
      </c>
      <c r="E1358">
        <v>2024</v>
      </c>
      <c r="F1358">
        <v>2024</v>
      </c>
      <c r="G1358" s="145" t="s">
        <v>1230</v>
      </c>
      <c r="I1358" s="145" t="s">
        <v>1229</v>
      </c>
      <c r="J1358">
        <v>1828000</v>
      </c>
      <c r="K1358">
        <v>-5388000</v>
      </c>
      <c r="L1358">
        <v>-5737000</v>
      </c>
      <c r="M1358">
        <v>14308000</v>
      </c>
      <c r="N1358">
        <v>-55253000</v>
      </c>
      <c r="O1358">
        <v>43392000</v>
      </c>
      <c r="P1358">
        <v>2282000</v>
      </c>
      <c r="R1358">
        <v>-4117000</v>
      </c>
      <c r="S1358">
        <v>-7913000</v>
      </c>
      <c r="T1358">
        <v>6310000</v>
      </c>
      <c r="W1358">
        <v>-4117000</v>
      </c>
      <c r="X1358">
        <v>-12030000</v>
      </c>
      <c r="Z1358">
        <v>10307000</v>
      </c>
      <c r="AA1358">
        <v>4587000</v>
      </c>
      <c r="AB1358">
        <v>2447000</v>
      </c>
      <c r="AC1358">
        <v>-5737000</v>
      </c>
      <c r="AE1358">
        <v>9999000</v>
      </c>
      <c r="AH1358">
        <v>-165000</v>
      </c>
      <c r="AI1358">
        <v>-1608000</v>
      </c>
      <c r="AJ1358">
        <v>-1608000</v>
      </c>
      <c r="AL1358">
        <v>9999000</v>
      </c>
      <c r="AN1358">
        <v>9571000</v>
      </c>
      <c r="AO1358">
        <v>1906000</v>
      </c>
      <c r="AP1358">
        <v>4110000</v>
      </c>
      <c r="AQ1358">
        <v>14308000</v>
      </c>
      <c r="AR1358">
        <v>38004000</v>
      </c>
      <c r="AT1358">
        <v>-55253000</v>
      </c>
      <c r="AU1358">
        <v>-49900000</v>
      </c>
      <c r="AX1358">
        <v>158912000</v>
      </c>
      <c r="AY1358">
        <v>158912000</v>
      </c>
      <c r="BA1358">
        <v>-140208000</v>
      </c>
      <c r="BC1358">
        <v>24977000</v>
      </c>
      <c r="BD1358">
        <v>24977000</v>
      </c>
      <c r="BE1358">
        <v>18704000</v>
      </c>
      <c r="BF1358">
        <v>-447000</v>
      </c>
      <c r="BH1358">
        <v>-5353000</v>
      </c>
      <c r="BJ1358">
        <v>450000</v>
      </c>
      <c r="BL1358">
        <v>1788000</v>
      </c>
      <c r="BM1358">
        <v>-49900000</v>
      </c>
      <c r="BO1358">
        <v>43392000</v>
      </c>
      <c r="BP1358">
        <v>2181000</v>
      </c>
      <c r="BQ1358">
        <v>-5388000</v>
      </c>
      <c r="BT1358">
        <v>-140208000</v>
      </c>
      <c r="BU1358">
        <v>4008000</v>
      </c>
      <c r="BY1358">
        <v>18704000</v>
      </c>
      <c r="CB1358">
        <v>10384000</v>
      </c>
      <c r="CF1358">
        <v>306000</v>
      </c>
      <c r="CH1358">
        <v>1875000</v>
      </c>
      <c r="CP1358">
        <v>35000</v>
      </c>
      <c r="CQ1358">
        <v>-1202000</v>
      </c>
    </row>
    <row r="1359" spans="1:98" x14ac:dyDescent="0.35">
      <c r="A1359" s="145" t="s">
        <v>2091</v>
      </c>
      <c r="B1359" s="145" t="s">
        <v>878</v>
      </c>
      <c r="C1359" s="1">
        <v>45584.728981481479</v>
      </c>
      <c r="D1359" s="1">
        <v>45473</v>
      </c>
      <c r="E1359">
        <v>2024</v>
      </c>
      <c r="F1359">
        <v>2024</v>
      </c>
      <c r="G1359" s="145" t="s">
        <v>1228</v>
      </c>
      <c r="I1359" s="145" t="s">
        <v>1229</v>
      </c>
      <c r="J1359">
        <v>1828000</v>
      </c>
      <c r="K1359">
        <v>-5388000</v>
      </c>
      <c r="L1359">
        <v>-5737000</v>
      </c>
      <c r="M1359">
        <v>14308000</v>
      </c>
      <c r="N1359">
        <v>-55253000</v>
      </c>
      <c r="O1359">
        <v>43392000</v>
      </c>
      <c r="P1359">
        <v>2282000</v>
      </c>
      <c r="R1359">
        <v>-4117000</v>
      </c>
      <c r="S1359">
        <v>-7913000</v>
      </c>
      <c r="T1359">
        <v>6310000</v>
      </c>
      <c r="W1359">
        <v>-4117000</v>
      </c>
      <c r="X1359">
        <v>-12030000</v>
      </c>
      <c r="Z1359">
        <v>10307000</v>
      </c>
      <c r="AA1359">
        <v>4587000</v>
      </c>
      <c r="AB1359">
        <v>2447000</v>
      </c>
      <c r="AC1359">
        <v>-5737000</v>
      </c>
      <c r="AE1359">
        <v>9999000</v>
      </c>
      <c r="AH1359">
        <v>-165000</v>
      </c>
      <c r="AI1359">
        <v>-1608000</v>
      </c>
      <c r="AJ1359">
        <v>-1608000</v>
      </c>
      <c r="AL1359">
        <v>9999000</v>
      </c>
      <c r="AN1359">
        <v>9571000</v>
      </c>
      <c r="AO1359">
        <v>1906000</v>
      </c>
      <c r="AP1359">
        <v>4110000</v>
      </c>
      <c r="AQ1359">
        <v>14308000</v>
      </c>
      <c r="AR1359">
        <v>38004000</v>
      </c>
      <c r="AT1359">
        <v>-55253000</v>
      </c>
      <c r="AU1359">
        <v>-49900000</v>
      </c>
      <c r="AX1359">
        <v>158912000</v>
      </c>
      <c r="AY1359">
        <v>158912000</v>
      </c>
      <c r="BA1359">
        <v>-140208000</v>
      </c>
      <c r="BC1359">
        <v>24977000</v>
      </c>
      <c r="BD1359">
        <v>24977000</v>
      </c>
      <c r="BE1359">
        <v>18704000</v>
      </c>
      <c r="BF1359">
        <v>-447000</v>
      </c>
      <c r="BH1359">
        <v>-5353000</v>
      </c>
      <c r="BJ1359">
        <v>450000</v>
      </c>
      <c r="BL1359">
        <v>1788000</v>
      </c>
      <c r="BM1359">
        <v>-49900000</v>
      </c>
      <c r="BO1359">
        <v>43392000</v>
      </c>
      <c r="BP1359">
        <v>2181000</v>
      </c>
      <c r="BQ1359">
        <v>-5388000</v>
      </c>
      <c r="BT1359">
        <v>-140208000</v>
      </c>
      <c r="BU1359">
        <v>4008000</v>
      </c>
      <c r="BY1359">
        <v>18704000</v>
      </c>
      <c r="CB1359">
        <v>10384000</v>
      </c>
      <c r="CF1359">
        <v>306000</v>
      </c>
      <c r="CH1359">
        <v>1875000</v>
      </c>
      <c r="CP1359">
        <v>35000</v>
      </c>
      <c r="CQ1359">
        <v>-1202000</v>
      </c>
    </row>
    <row r="1360" spans="1:98" x14ac:dyDescent="0.35">
      <c r="A1360" s="145" t="s">
        <v>2092</v>
      </c>
      <c r="B1360" s="145" t="s">
        <v>254</v>
      </c>
      <c r="C1360" s="1">
        <v>45584.734131944446</v>
      </c>
      <c r="D1360" s="1">
        <v>43830</v>
      </c>
      <c r="E1360">
        <v>2019</v>
      </c>
      <c r="F1360">
        <v>2019</v>
      </c>
      <c r="G1360" s="145" t="s">
        <v>1230</v>
      </c>
      <c r="I1360" s="145" t="s">
        <v>1229</v>
      </c>
      <c r="BP1360">
        <v>-147000000</v>
      </c>
      <c r="BR1360">
        <v>395000000</v>
      </c>
    </row>
    <row r="1361" spans="1:95" x14ac:dyDescent="0.35">
      <c r="A1361" s="145" t="s">
        <v>2092</v>
      </c>
      <c r="B1361" s="145" t="s">
        <v>254</v>
      </c>
      <c r="C1361" s="1">
        <v>45584.734131944446</v>
      </c>
      <c r="D1361" s="1">
        <v>44196</v>
      </c>
      <c r="E1361">
        <v>2020</v>
      </c>
      <c r="F1361">
        <v>2020</v>
      </c>
      <c r="G1361" s="145" t="s">
        <v>1230</v>
      </c>
      <c r="I1361" s="145" t="s">
        <v>1229</v>
      </c>
      <c r="J1361">
        <v>253000000</v>
      </c>
      <c r="K1361">
        <v>-135000000</v>
      </c>
      <c r="L1361">
        <v>-156000000</v>
      </c>
      <c r="M1361">
        <v>-1033000000</v>
      </c>
      <c r="N1361">
        <v>35000000</v>
      </c>
      <c r="O1361">
        <v>1639000000</v>
      </c>
      <c r="P1361">
        <v>641000000</v>
      </c>
      <c r="AA1361">
        <v>-28000000</v>
      </c>
      <c r="AB1361">
        <v>641000000</v>
      </c>
      <c r="AC1361">
        <v>-156000000</v>
      </c>
      <c r="AD1361">
        <v>0</v>
      </c>
      <c r="AE1361">
        <v>478000000</v>
      </c>
      <c r="AF1361">
        <v>-150000000</v>
      </c>
      <c r="AI1361">
        <v>-478000000</v>
      </c>
      <c r="AJ1361">
        <v>-478000000</v>
      </c>
      <c r="AK1361">
        <v>478000000</v>
      </c>
      <c r="AL1361">
        <v>478000000</v>
      </c>
      <c r="AP1361">
        <v>894000000</v>
      </c>
      <c r="AQ1361">
        <v>-1033000000</v>
      </c>
      <c r="AR1361">
        <v>1504000000</v>
      </c>
      <c r="AT1361">
        <v>35000000</v>
      </c>
      <c r="AU1361">
        <v>260000000</v>
      </c>
      <c r="AV1361">
        <v>0</v>
      </c>
      <c r="AX1361">
        <v>3561000000</v>
      </c>
      <c r="AY1361">
        <v>3561000000</v>
      </c>
      <c r="BA1361">
        <v>-1887000000</v>
      </c>
      <c r="BB1361">
        <v>-150000000</v>
      </c>
      <c r="BC1361">
        <v>-267000000</v>
      </c>
      <c r="BD1361">
        <v>-267000000</v>
      </c>
      <c r="BE1361">
        <v>1674000000</v>
      </c>
      <c r="BF1361">
        <v>-111000000</v>
      </c>
      <c r="BG1361">
        <v>-90000000</v>
      </c>
      <c r="BH1361">
        <v>260000000</v>
      </c>
      <c r="BJ1361">
        <v>1730000000</v>
      </c>
      <c r="BK1361">
        <v>-2290000000</v>
      </c>
      <c r="BO1361">
        <v>1639000000</v>
      </c>
      <c r="BP1361">
        <v>3000000</v>
      </c>
      <c r="BR1361">
        <v>260000000</v>
      </c>
      <c r="BT1361">
        <v>-1887000000</v>
      </c>
      <c r="BU1361">
        <v>201000000</v>
      </c>
      <c r="BW1361">
        <v>-150000000</v>
      </c>
      <c r="BY1361">
        <v>-616000000</v>
      </c>
      <c r="BZ1361">
        <v>-135000000</v>
      </c>
      <c r="CP1361">
        <v>260000000</v>
      </c>
    </row>
    <row r="1362" spans="1:95" x14ac:dyDescent="0.35">
      <c r="A1362" s="145" t="s">
        <v>2092</v>
      </c>
      <c r="B1362" s="145" t="s">
        <v>254</v>
      </c>
      <c r="C1362" s="1">
        <v>45584.734131944446</v>
      </c>
      <c r="D1362" s="1">
        <v>44561</v>
      </c>
      <c r="E1362">
        <v>2021</v>
      </c>
      <c r="F1362">
        <v>2021</v>
      </c>
      <c r="G1362" s="145" t="s">
        <v>1230</v>
      </c>
      <c r="I1362" s="145" t="s">
        <v>1229</v>
      </c>
      <c r="J1362">
        <v>894000000</v>
      </c>
      <c r="K1362">
        <v>-183000000</v>
      </c>
      <c r="L1362">
        <v>0</v>
      </c>
      <c r="M1362">
        <v>-463000000</v>
      </c>
      <c r="N1362">
        <v>-187000000</v>
      </c>
      <c r="O1362">
        <v>1177000000</v>
      </c>
      <c r="P1362">
        <v>527000000</v>
      </c>
      <c r="AA1362">
        <v>110000000</v>
      </c>
      <c r="AB1362">
        <v>527000000</v>
      </c>
      <c r="AC1362">
        <v>0</v>
      </c>
      <c r="AD1362">
        <v>2000000</v>
      </c>
      <c r="AE1362">
        <v>295000000</v>
      </c>
      <c r="AF1362">
        <v>0</v>
      </c>
      <c r="AI1362">
        <v>-281000000</v>
      </c>
      <c r="AJ1362">
        <v>-281000000</v>
      </c>
      <c r="AK1362">
        <v>295000000</v>
      </c>
      <c r="AL1362">
        <v>295000000</v>
      </c>
      <c r="AP1362">
        <v>1421000000</v>
      </c>
      <c r="AQ1362">
        <v>-463000000</v>
      </c>
      <c r="AR1362">
        <v>994000000</v>
      </c>
      <c r="AT1362">
        <v>-187000000</v>
      </c>
      <c r="AU1362">
        <v>0</v>
      </c>
      <c r="AV1362">
        <v>2000000</v>
      </c>
      <c r="AX1362">
        <v>1793000000</v>
      </c>
      <c r="AY1362">
        <v>1793000000</v>
      </c>
      <c r="BA1362">
        <v>-2174000000</v>
      </c>
      <c r="BB1362">
        <v>2000000</v>
      </c>
      <c r="BC1362">
        <v>1099000000</v>
      </c>
      <c r="BD1362">
        <v>1099000000</v>
      </c>
      <c r="BE1362">
        <v>-381000000</v>
      </c>
      <c r="BF1362">
        <v>-234000000</v>
      </c>
      <c r="BG1362">
        <v>-16000000</v>
      </c>
      <c r="BH1362">
        <v>12000000</v>
      </c>
      <c r="BJ1362">
        <v>-392000000</v>
      </c>
      <c r="BK1362">
        <v>150000000</v>
      </c>
      <c r="BM1362">
        <v>0</v>
      </c>
      <c r="BO1362">
        <v>1177000000</v>
      </c>
      <c r="BP1362">
        <v>164000000</v>
      </c>
      <c r="BT1362">
        <v>-2174000000</v>
      </c>
      <c r="BU1362">
        <v>182000000</v>
      </c>
      <c r="BW1362">
        <v>0</v>
      </c>
      <c r="BY1362">
        <v>-231000000</v>
      </c>
      <c r="BZ1362">
        <v>-183000000</v>
      </c>
      <c r="CP1362">
        <v>12000000</v>
      </c>
    </row>
    <row r="1363" spans="1:95" x14ac:dyDescent="0.35">
      <c r="A1363" s="145" t="s">
        <v>2092</v>
      </c>
      <c r="B1363" s="145" t="s">
        <v>254</v>
      </c>
      <c r="C1363" s="1">
        <v>45584.734131944446</v>
      </c>
      <c r="D1363" s="1">
        <v>44926</v>
      </c>
      <c r="E1363">
        <v>2022</v>
      </c>
      <c r="F1363">
        <v>2022</v>
      </c>
      <c r="G1363" s="145" t="s">
        <v>1230</v>
      </c>
      <c r="I1363" s="145" t="s">
        <v>1229</v>
      </c>
      <c r="J1363">
        <v>1421000000</v>
      </c>
      <c r="K1363">
        <v>-332000000</v>
      </c>
      <c r="L1363">
        <v>-321000000</v>
      </c>
      <c r="M1363">
        <v>-2962000000</v>
      </c>
      <c r="N1363">
        <v>-297000000</v>
      </c>
      <c r="O1363">
        <v>2363000000</v>
      </c>
      <c r="P1363">
        <v>-896000000</v>
      </c>
      <c r="AA1363">
        <v>-542000000</v>
      </c>
      <c r="AB1363">
        <v>-896000000</v>
      </c>
      <c r="AC1363">
        <v>-321000000</v>
      </c>
      <c r="AD1363">
        <v>0</v>
      </c>
      <c r="AE1363">
        <v>282000000</v>
      </c>
      <c r="AF1363">
        <v>-2566000000</v>
      </c>
      <c r="AI1363">
        <v>280000000</v>
      </c>
      <c r="AJ1363">
        <v>280000000</v>
      </c>
      <c r="AK1363">
        <v>282000000</v>
      </c>
      <c r="AL1363">
        <v>282000000</v>
      </c>
      <c r="AP1363">
        <v>525000000</v>
      </c>
      <c r="AQ1363">
        <v>-2962000000</v>
      </c>
      <c r="AR1363">
        <v>2031000000</v>
      </c>
      <c r="AT1363">
        <v>-297000000</v>
      </c>
      <c r="AU1363">
        <v>0</v>
      </c>
      <c r="AV1363">
        <v>0</v>
      </c>
      <c r="AX1363">
        <v>983000000</v>
      </c>
      <c r="AY1363">
        <v>983000000</v>
      </c>
      <c r="BA1363">
        <v>-804000000</v>
      </c>
      <c r="BB1363">
        <v>-2566000000</v>
      </c>
      <c r="BC1363">
        <v>2358000000</v>
      </c>
      <c r="BD1363">
        <v>2358000000</v>
      </c>
      <c r="BE1363">
        <v>179000000</v>
      </c>
      <c r="BF1363">
        <v>-72000000</v>
      </c>
      <c r="BG1363">
        <v>34000000</v>
      </c>
      <c r="BH1363">
        <v>1000000</v>
      </c>
      <c r="BJ1363">
        <v>-207000000</v>
      </c>
      <c r="BK1363">
        <v>-182000000</v>
      </c>
      <c r="BM1363">
        <v>0</v>
      </c>
      <c r="BO1363">
        <v>2363000000</v>
      </c>
      <c r="BT1363">
        <v>-804000000</v>
      </c>
      <c r="BU1363">
        <v>192000000</v>
      </c>
      <c r="BW1363">
        <v>-2566000000</v>
      </c>
      <c r="BY1363">
        <v>-3000000</v>
      </c>
      <c r="BZ1363">
        <v>-332000000</v>
      </c>
      <c r="CP1363">
        <v>1000000</v>
      </c>
    </row>
    <row r="1364" spans="1:95" x14ac:dyDescent="0.35">
      <c r="A1364" s="145" t="s">
        <v>2092</v>
      </c>
      <c r="B1364" s="145" t="s">
        <v>254</v>
      </c>
      <c r="C1364" s="1">
        <v>45584.734131944446</v>
      </c>
      <c r="D1364" s="1">
        <v>45291</v>
      </c>
      <c r="E1364">
        <v>2023</v>
      </c>
      <c r="F1364">
        <v>2023</v>
      </c>
      <c r="G1364" s="145" t="s">
        <v>1230</v>
      </c>
      <c r="I1364" s="145" t="s">
        <v>1229</v>
      </c>
      <c r="J1364">
        <v>525000000</v>
      </c>
      <c r="K1364">
        <v>-452000000</v>
      </c>
      <c r="L1364">
        <v>-587000000</v>
      </c>
      <c r="M1364">
        <v>-2864000000</v>
      </c>
      <c r="N1364">
        <v>-465000000</v>
      </c>
      <c r="O1364">
        <v>3170000000</v>
      </c>
      <c r="P1364">
        <v>-159000000</v>
      </c>
      <c r="AA1364">
        <v>69000000</v>
      </c>
      <c r="AB1364">
        <v>-159000000</v>
      </c>
      <c r="AC1364">
        <v>-587000000</v>
      </c>
      <c r="AD1364">
        <v>29000000</v>
      </c>
      <c r="AE1364">
        <v>277000000</v>
      </c>
      <c r="AF1364">
        <v>-3953000000</v>
      </c>
      <c r="AI1364">
        <v>-612000000</v>
      </c>
      <c r="AJ1364">
        <v>-612000000</v>
      </c>
      <c r="AK1364">
        <v>277000000</v>
      </c>
      <c r="AL1364">
        <v>277000000</v>
      </c>
      <c r="AP1364">
        <v>366000000</v>
      </c>
      <c r="AQ1364">
        <v>-2864000000</v>
      </c>
      <c r="AR1364">
        <v>2718000000</v>
      </c>
      <c r="AT1364">
        <v>-465000000</v>
      </c>
      <c r="AU1364">
        <v>-101000000</v>
      </c>
      <c r="AV1364">
        <v>29000000</v>
      </c>
      <c r="AX1364">
        <v>1918000000</v>
      </c>
      <c r="AY1364">
        <v>1918000000</v>
      </c>
      <c r="BA1364">
        <v>-684000000</v>
      </c>
      <c r="BB1364">
        <v>-3924000000</v>
      </c>
      <c r="BC1364">
        <v>3083000000</v>
      </c>
      <c r="BD1364">
        <v>3083000000</v>
      </c>
      <c r="BE1364">
        <v>1234000000</v>
      </c>
      <c r="BF1364">
        <v>-133000000</v>
      </c>
      <c r="BG1364">
        <v>17000000</v>
      </c>
      <c r="BH1364">
        <v>71000000</v>
      </c>
      <c r="BJ1364">
        <v>148000000</v>
      </c>
      <c r="BK1364">
        <v>546000000</v>
      </c>
      <c r="BM1364">
        <v>-101000000</v>
      </c>
      <c r="BO1364">
        <v>3170000000</v>
      </c>
      <c r="BT1364">
        <v>-684000000</v>
      </c>
      <c r="BU1364">
        <v>205000000</v>
      </c>
      <c r="BW1364">
        <v>-3953000000</v>
      </c>
      <c r="BY1364">
        <v>1780000000</v>
      </c>
      <c r="BZ1364">
        <v>-452000000</v>
      </c>
      <c r="CP1364">
        <v>71000000</v>
      </c>
    </row>
    <row r="1365" spans="1:95" x14ac:dyDescent="0.35">
      <c r="A1365" s="145" t="s">
        <v>2092</v>
      </c>
      <c r="B1365" s="145" t="s">
        <v>254</v>
      </c>
      <c r="C1365" s="1">
        <v>45584.734131944446</v>
      </c>
      <c r="D1365" s="1">
        <v>45473</v>
      </c>
      <c r="E1365">
        <v>2024</v>
      </c>
      <c r="F1365">
        <v>2024</v>
      </c>
      <c r="G1365" s="145" t="s">
        <v>1228</v>
      </c>
      <c r="I1365" s="145" t="s">
        <v>1229</v>
      </c>
      <c r="J1365">
        <v>579000000</v>
      </c>
      <c r="K1365">
        <v>-492000000</v>
      </c>
      <c r="L1365">
        <v>-636000000</v>
      </c>
      <c r="M1365">
        <v>-2945000000</v>
      </c>
      <c r="N1365">
        <v>-447000000</v>
      </c>
      <c r="O1365">
        <v>3183000000</v>
      </c>
      <c r="P1365">
        <v>-209000000</v>
      </c>
      <c r="AA1365">
        <v>10000000</v>
      </c>
      <c r="AB1365">
        <v>-209000000</v>
      </c>
      <c r="AC1365">
        <v>-636000000</v>
      </c>
      <c r="AD1365">
        <v>62000000</v>
      </c>
      <c r="AE1365">
        <v>284000000</v>
      </c>
      <c r="AF1365">
        <v>-4063000000</v>
      </c>
      <c r="AI1365">
        <v>-534000000</v>
      </c>
      <c r="AJ1365">
        <v>-534000000</v>
      </c>
      <c r="AK1365">
        <v>284000000</v>
      </c>
      <c r="AL1365">
        <v>284000000</v>
      </c>
      <c r="AP1365">
        <v>370000000</v>
      </c>
      <c r="AQ1365">
        <v>-2945000000</v>
      </c>
      <c r="AR1365">
        <v>2691000000</v>
      </c>
      <c r="AT1365">
        <v>-447000000</v>
      </c>
      <c r="AU1365">
        <v>1000000</v>
      </c>
      <c r="AV1365">
        <v>62000000</v>
      </c>
      <c r="AX1365">
        <v>2603000000</v>
      </c>
      <c r="AY1365">
        <v>2603000000</v>
      </c>
      <c r="BA1365">
        <v>-908000000</v>
      </c>
      <c r="BB1365">
        <v>-4001000000</v>
      </c>
      <c r="BC1365">
        <v>2936000000</v>
      </c>
      <c r="BD1365">
        <v>2936000000</v>
      </c>
      <c r="BE1365">
        <v>1695000000</v>
      </c>
      <c r="BF1365">
        <v>-155000000</v>
      </c>
      <c r="BG1365">
        <v>-28000000</v>
      </c>
      <c r="BH1365">
        <v>72000000</v>
      </c>
      <c r="BJ1365">
        <v>265000000</v>
      </c>
      <c r="BK1365">
        <v>152000000</v>
      </c>
      <c r="BM1365">
        <v>1000000</v>
      </c>
      <c r="BO1365">
        <v>3183000000</v>
      </c>
      <c r="BT1365">
        <v>-908000000</v>
      </c>
      <c r="BU1365">
        <v>222000000</v>
      </c>
      <c r="BW1365">
        <v>-4063000000</v>
      </c>
      <c r="BY1365">
        <v>1847000000</v>
      </c>
      <c r="BZ1365">
        <v>-492000000</v>
      </c>
      <c r="CP1365">
        <v>72000000</v>
      </c>
    </row>
    <row r="1366" spans="1:95" x14ac:dyDescent="0.35">
      <c r="A1366" s="145" t="s">
        <v>2093</v>
      </c>
      <c r="B1366" s="145" t="s">
        <v>1085</v>
      </c>
      <c r="C1366" s="1">
        <v>45584.734131944446</v>
      </c>
      <c r="D1366" s="1">
        <v>43830</v>
      </c>
      <c r="E1366">
        <v>2019</v>
      </c>
      <c r="F1366">
        <v>2019</v>
      </c>
      <c r="G1366" s="145" t="s">
        <v>1230</v>
      </c>
      <c r="I1366" s="145" t="s">
        <v>1229</v>
      </c>
      <c r="L1366">
        <v>0</v>
      </c>
      <c r="R1366">
        <v>-54652000</v>
      </c>
      <c r="W1366">
        <v>-54652000</v>
      </c>
      <c r="AC1366">
        <v>0</v>
      </c>
      <c r="BJ1366">
        <v>75139000</v>
      </c>
      <c r="BN1366">
        <v>-681000</v>
      </c>
      <c r="CD1366">
        <v>0</v>
      </c>
      <c r="CJ1366">
        <v>-4176000</v>
      </c>
    </row>
    <row r="1367" spans="1:95" x14ac:dyDescent="0.35">
      <c r="A1367" s="145" t="s">
        <v>2093</v>
      </c>
      <c r="B1367" s="145" t="s">
        <v>1085</v>
      </c>
      <c r="C1367" s="1">
        <v>45584.734131944446</v>
      </c>
      <c r="D1367" s="1">
        <v>44196</v>
      </c>
      <c r="E1367">
        <v>2020</v>
      </c>
      <c r="F1367">
        <v>2020</v>
      </c>
      <c r="G1367" s="145" t="s">
        <v>1230</v>
      </c>
      <c r="H1367">
        <v>9149000</v>
      </c>
      <c r="I1367" s="145" t="s">
        <v>1229</v>
      </c>
      <c r="J1367">
        <v>630028000</v>
      </c>
      <c r="K1367">
        <v>-118793000</v>
      </c>
      <c r="M1367">
        <v>-5842000</v>
      </c>
      <c r="N1367">
        <v>-132104000</v>
      </c>
      <c r="O1367">
        <v>285696000</v>
      </c>
      <c r="P1367">
        <v>132153000</v>
      </c>
      <c r="R1367">
        <v>17403000</v>
      </c>
      <c r="T1367">
        <v>-42193000</v>
      </c>
      <c r="V1367">
        <v>7476000</v>
      </c>
      <c r="W1367">
        <v>17403000</v>
      </c>
      <c r="X1367">
        <v>17403000</v>
      </c>
      <c r="Y1367">
        <v>-20039000</v>
      </c>
      <c r="Z1367">
        <v>-92280000</v>
      </c>
      <c r="AA1367">
        <v>-129633000</v>
      </c>
      <c r="AB1367">
        <v>147750000</v>
      </c>
      <c r="AE1367">
        <v>193451000</v>
      </c>
      <c r="AG1367">
        <v>-10752000</v>
      </c>
      <c r="AH1367">
        <v>-15597000</v>
      </c>
      <c r="AI1367">
        <v>-5300000</v>
      </c>
      <c r="AJ1367">
        <v>-5300000</v>
      </c>
      <c r="AK1367">
        <v>154526000</v>
      </c>
      <c r="AL1367">
        <v>193451000</v>
      </c>
      <c r="AM1367">
        <v>0</v>
      </c>
      <c r="AN1367">
        <v>99495000</v>
      </c>
      <c r="AO1367">
        <v>190674000</v>
      </c>
      <c r="AP1367">
        <v>762181000</v>
      </c>
      <c r="AQ1367">
        <v>-5842000</v>
      </c>
      <c r="AR1367">
        <v>166903000</v>
      </c>
      <c r="AT1367">
        <v>-132104000</v>
      </c>
      <c r="AX1367">
        <v>0</v>
      </c>
      <c r="AY1367">
        <v>0</v>
      </c>
      <c r="AZ1367">
        <v>-22883000</v>
      </c>
      <c r="BA1367">
        <v>0</v>
      </c>
      <c r="BC1367">
        <v>123579000</v>
      </c>
      <c r="BD1367">
        <v>123579000</v>
      </c>
      <c r="BE1367">
        <v>0</v>
      </c>
      <c r="BF1367">
        <v>-6875000</v>
      </c>
      <c r="BG1367">
        <v>9572000</v>
      </c>
      <c r="BH1367">
        <v>-118793000</v>
      </c>
      <c r="BK1367">
        <v>969000</v>
      </c>
      <c r="BL1367">
        <v>64000</v>
      </c>
      <c r="BN1367">
        <v>-22883000</v>
      </c>
      <c r="BO1367">
        <v>285696000</v>
      </c>
      <c r="BP1367">
        <v>-9724000</v>
      </c>
      <c r="BQ1367">
        <v>-118793000</v>
      </c>
      <c r="BT1367">
        <v>0</v>
      </c>
      <c r="BU1367">
        <v>60168000</v>
      </c>
      <c r="BX1367">
        <v>38925000</v>
      </c>
      <c r="BY1367">
        <v>969000</v>
      </c>
      <c r="CB1367">
        <v>-92280000</v>
      </c>
      <c r="CD1367">
        <v>969000</v>
      </c>
      <c r="CE1367">
        <v>38925000</v>
      </c>
      <c r="CQ1367">
        <v>44006000</v>
      </c>
    </row>
    <row r="1368" spans="1:95" x14ac:dyDescent="0.35">
      <c r="A1368" s="145" t="s">
        <v>2093</v>
      </c>
      <c r="B1368" s="145" t="s">
        <v>1085</v>
      </c>
      <c r="C1368" s="1">
        <v>45584.734131944446</v>
      </c>
      <c r="D1368" s="1">
        <v>44561</v>
      </c>
      <c r="E1368">
        <v>2021</v>
      </c>
      <c r="F1368">
        <v>2021</v>
      </c>
      <c r="G1368" s="145" t="s">
        <v>1230</v>
      </c>
      <c r="H1368">
        <v>1202000</v>
      </c>
      <c r="I1368" s="145" t="s">
        <v>1229</v>
      </c>
      <c r="J1368">
        <v>762181000</v>
      </c>
      <c r="K1368">
        <v>-151353000</v>
      </c>
      <c r="M1368">
        <v>-402074000</v>
      </c>
      <c r="N1368">
        <v>-105097000</v>
      </c>
      <c r="O1368">
        <v>485463000</v>
      </c>
      <c r="P1368">
        <v>-30819000</v>
      </c>
      <c r="R1368">
        <v>207143000</v>
      </c>
      <c r="T1368">
        <v>-330899000</v>
      </c>
      <c r="V1368">
        <v>-54629000</v>
      </c>
      <c r="W1368">
        <v>207143000</v>
      </c>
      <c r="X1368">
        <v>208722000</v>
      </c>
      <c r="Y1368">
        <v>-26533000</v>
      </c>
      <c r="Z1368">
        <v>-85603000</v>
      </c>
      <c r="AA1368">
        <v>-288942000</v>
      </c>
      <c r="AB1368">
        <v>-21708000</v>
      </c>
      <c r="AE1368">
        <v>184313000</v>
      </c>
      <c r="AF1368">
        <v>0</v>
      </c>
      <c r="AG1368">
        <v>-11842000</v>
      </c>
      <c r="AH1368">
        <v>-9111000</v>
      </c>
      <c r="AI1368">
        <v>-484145000</v>
      </c>
      <c r="AJ1368">
        <v>-484145000</v>
      </c>
      <c r="AK1368">
        <v>146274000</v>
      </c>
      <c r="AL1368">
        <v>184313000</v>
      </c>
      <c r="AM1368">
        <v>0</v>
      </c>
      <c r="AN1368">
        <v>93129000</v>
      </c>
      <c r="AO1368">
        <v>210140000</v>
      </c>
      <c r="AP1368">
        <v>731362000</v>
      </c>
      <c r="AQ1368">
        <v>-402074000</v>
      </c>
      <c r="AR1368">
        <v>334110000</v>
      </c>
      <c r="AT1368">
        <v>-105097000</v>
      </c>
      <c r="AX1368">
        <v>1184913000</v>
      </c>
      <c r="AY1368">
        <v>1184913000</v>
      </c>
      <c r="AZ1368">
        <v>1585000</v>
      </c>
      <c r="BA1368">
        <v>-1575997000</v>
      </c>
      <c r="BB1368">
        <v>0</v>
      </c>
      <c r="BC1368">
        <v>902987000</v>
      </c>
      <c r="BD1368">
        <v>902987000</v>
      </c>
      <c r="BE1368">
        <v>-391084000</v>
      </c>
      <c r="BF1368">
        <v>-22152000</v>
      </c>
      <c r="BG1368">
        <v>44671000</v>
      </c>
      <c r="BH1368">
        <v>-151353000</v>
      </c>
      <c r="BJ1368">
        <v>3056000</v>
      </c>
      <c r="BK1368">
        <v>-969000</v>
      </c>
      <c r="BL1368">
        <v>12131000</v>
      </c>
      <c r="BO1368">
        <v>485463000</v>
      </c>
      <c r="BP1368">
        <v>66030000</v>
      </c>
      <c r="BQ1368">
        <v>-151353000</v>
      </c>
      <c r="BT1368">
        <v>-1576966000</v>
      </c>
      <c r="BU1368">
        <v>60081000</v>
      </c>
      <c r="BW1368">
        <v>0</v>
      </c>
      <c r="BX1368">
        <v>38039000</v>
      </c>
      <c r="BY1368">
        <v>-392053000</v>
      </c>
      <c r="CB1368">
        <v>-85603000</v>
      </c>
      <c r="CE1368">
        <v>38039000</v>
      </c>
      <c r="CJ1368">
        <v>-969000</v>
      </c>
      <c r="CQ1368">
        <v>40881000</v>
      </c>
    </row>
    <row r="1369" spans="1:95" x14ac:dyDescent="0.35">
      <c r="A1369" s="145" t="s">
        <v>2093</v>
      </c>
      <c r="B1369" s="145" t="s">
        <v>1085</v>
      </c>
      <c r="C1369" s="1">
        <v>45584.734131944446</v>
      </c>
      <c r="D1369" s="1">
        <v>44926</v>
      </c>
      <c r="E1369">
        <v>2022</v>
      </c>
      <c r="F1369">
        <v>2022</v>
      </c>
      <c r="G1369" s="145" t="s">
        <v>1230</v>
      </c>
      <c r="H1369">
        <v>18279000</v>
      </c>
      <c r="I1369" s="145" t="s">
        <v>1229</v>
      </c>
      <c r="J1369">
        <v>731362000</v>
      </c>
      <c r="K1369">
        <v>-186503000</v>
      </c>
      <c r="M1369">
        <v>-260639000</v>
      </c>
      <c r="N1369">
        <v>-144225000</v>
      </c>
      <c r="O1369">
        <v>442842000</v>
      </c>
      <c r="P1369">
        <v>29873000</v>
      </c>
      <c r="T1369">
        <v>-203522000</v>
      </c>
      <c r="V1369">
        <v>15348000</v>
      </c>
      <c r="X1369">
        <v>-341605000</v>
      </c>
      <c r="Y1369">
        <v>-11960000</v>
      </c>
      <c r="Z1369">
        <v>197902000</v>
      </c>
      <c r="AA1369">
        <v>-343837000</v>
      </c>
      <c r="AB1369">
        <v>37978000</v>
      </c>
      <c r="AE1369">
        <v>182179000</v>
      </c>
      <c r="AF1369">
        <v>0</v>
      </c>
      <c r="AG1369">
        <v>-25429000</v>
      </c>
      <c r="AH1369">
        <v>-8105000</v>
      </c>
      <c r="AI1369">
        <v>69510000</v>
      </c>
      <c r="AJ1369">
        <v>69510000</v>
      </c>
      <c r="AK1369">
        <v>144577000</v>
      </c>
      <c r="AL1369">
        <v>182179000</v>
      </c>
      <c r="AM1369">
        <v>45366000</v>
      </c>
      <c r="AN1369">
        <v>89617000</v>
      </c>
      <c r="AO1369">
        <v>129217000</v>
      </c>
      <c r="AP1369">
        <v>761235000</v>
      </c>
      <c r="AQ1369">
        <v>-260639000</v>
      </c>
      <c r="AR1369">
        <v>256339000</v>
      </c>
      <c r="AT1369">
        <v>-144225000</v>
      </c>
      <c r="AX1369">
        <v>0</v>
      </c>
      <c r="AY1369">
        <v>0</v>
      </c>
      <c r="AZ1369">
        <v>-520000</v>
      </c>
      <c r="BA1369">
        <v>-250000000</v>
      </c>
      <c r="BB1369">
        <v>0</v>
      </c>
      <c r="BC1369">
        <v>393913000</v>
      </c>
      <c r="BD1369">
        <v>393913000</v>
      </c>
      <c r="BE1369">
        <v>-250000000</v>
      </c>
      <c r="BF1369">
        <v>-38389000</v>
      </c>
      <c r="BG1369">
        <v>42798000</v>
      </c>
      <c r="BH1369">
        <v>-186503000</v>
      </c>
      <c r="BJ1369">
        <v>-4222000</v>
      </c>
      <c r="BK1369">
        <v>0</v>
      </c>
      <c r="BL1369">
        <v>27750000</v>
      </c>
      <c r="BO1369">
        <v>442842000</v>
      </c>
      <c r="BP1369">
        <v>-6968000</v>
      </c>
      <c r="BQ1369">
        <v>-186503000</v>
      </c>
      <c r="BT1369">
        <v>-250000000</v>
      </c>
      <c r="BU1369">
        <v>69072000</v>
      </c>
      <c r="BW1369">
        <v>0</v>
      </c>
      <c r="BX1369">
        <v>37602000</v>
      </c>
      <c r="BY1369">
        <v>-250000000</v>
      </c>
      <c r="CB1369">
        <v>197902000</v>
      </c>
      <c r="CE1369">
        <v>37602000</v>
      </c>
      <c r="CJ1369">
        <v>0</v>
      </c>
      <c r="CQ1369">
        <v>64916000</v>
      </c>
    </row>
    <row r="1370" spans="1:95" x14ac:dyDescent="0.35">
      <c r="A1370" s="145" t="s">
        <v>2093</v>
      </c>
      <c r="B1370" s="145" t="s">
        <v>1085</v>
      </c>
      <c r="C1370" s="1">
        <v>45584.734131944446</v>
      </c>
      <c r="D1370" s="1">
        <v>45291</v>
      </c>
      <c r="E1370">
        <v>2023</v>
      </c>
      <c r="F1370">
        <v>2023</v>
      </c>
      <c r="G1370" s="145" t="s">
        <v>1230</v>
      </c>
      <c r="H1370">
        <v>-1502000</v>
      </c>
      <c r="I1370" s="145" t="s">
        <v>1229</v>
      </c>
      <c r="J1370">
        <v>761235000</v>
      </c>
      <c r="K1370">
        <v>-160300000</v>
      </c>
      <c r="M1370">
        <v>-226567000</v>
      </c>
      <c r="N1370">
        <v>-142418000</v>
      </c>
      <c r="O1370">
        <v>869791000</v>
      </c>
      <c r="P1370">
        <v>500128000</v>
      </c>
      <c r="T1370">
        <v>261309000</v>
      </c>
      <c r="V1370">
        <v>-27174000</v>
      </c>
      <c r="X1370">
        <v>135767000</v>
      </c>
      <c r="Y1370">
        <v>8182000</v>
      </c>
      <c r="Z1370">
        <v>-198322000</v>
      </c>
      <c r="AA1370">
        <v>179762000</v>
      </c>
      <c r="AB1370">
        <v>500806000</v>
      </c>
      <c r="AE1370">
        <v>177344000</v>
      </c>
      <c r="AF1370">
        <v>-203016000</v>
      </c>
      <c r="AG1370">
        <v>-18423000</v>
      </c>
      <c r="AH1370">
        <v>-678000</v>
      </c>
      <c r="AI1370">
        <v>176385000</v>
      </c>
      <c r="AJ1370">
        <v>176385000</v>
      </c>
      <c r="AK1370">
        <v>139451000</v>
      </c>
      <c r="AL1370">
        <v>177344000</v>
      </c>
      <c r="AM1370">
        <v>0</v>
      </c>
      <c r="AN1370">
        <v>93641000</v>
      </c>
      <c r="AO1370">
        <v>117701000</v>
      </c>
      <c r="AP1370">
        <v>1261363000</v>
      </c>
      <c r="AQ1370">
        <v>-226567000</v>
      </c>
      <c r="AR1370">
        <v>709491000</v>
      </c>
      <c r="AT1370">
        <v>-142418000</v>
      </c>
      <c r="AX1370">
        <v>0</v>
      </c>
      <c r="AY1370">
        <v>0</v>
      </c>
      <c r="AZ1370">
        <v>14948000</v>
      </c>
      <c r="BA1370">
        <v>0</v>
      </c>
      <c r="BB1370">
        <v>-203016000</v>
      </c>
      <c r="BC1370">
        <v>214352000</v>
      </c>
      <c r="BD1370">
        <v>214352000</v>
      </c>
      <c r="BE1370">
        <v>0</v>
      </c>
      <c r="BF1370">
        <v>-50293000</v>
      </c>
      <c r="BG1370">
        <v>2934000</v>
      </c>
      <c r="BH1370">
        <v>-160300000</v>
      </c>
      <c r="BJ1370">
        <v>-6225000</v>
      </c>
      <c r="BK1370">
        <v>0</v>
      </c>
      <c r="BL1370">
        <v>26742000</v>
      </c>
      <c r="BO1370">
        <v>869791000</v>
      </c>
      <c r="BP1370">
        <v>-17407000</v>
      </c>
      <c r="BQ1370">
        <v>-160300000</v>
      </c>
      <c r="BT1370">
        <v>0</v>
      </c>
      <c r="BU1370">
        <v>83334000</v>
      </c>
      <c r="BW1370">
        <v>-203016000</v>
      </c>
      <c r="BX1370">
        <v>37893000</v>
      </c>
      <c r="BY1370">
        <v>0</v>
      </c>
      <c r="CB1370">
        <v>-198322000</v>
      </c>
      <c r="CE1370">
        <v>37893000</v>
      </c>
      <c r="CJ1370">
        <v>0</v>
      </c>
      <c r="CQ1370">
        <v>63748000</v>
      </c>
    </row>
    <row r="1371" spans="1:95" x14ac:dyDescent="0.35">
      <c r="A1371" s="145" t="s">
        <v>2093</v>
      </c>
      <c r="B1371" s="145" t="s">
        <v>1085</v>
      </c>
      <c r="C1371" s="1">
        <v>45584.734131944446</v>
      </c>
      <c r="D1371" s="1">
        <v>45473</v>
      </c>
      <c r="E1371">
        <v>2024</v>
      </c>
      <c r="F1371">
        <v>2024</v>
      </c>
      <c r="G1371" s="145" t="s">
        <v>1228</v>
      </c>
      <c r="I1371" s="145" t="s">
        <v>1229</v>
      </c>
      <c r="J1371">
        <v>299918000</v>
      </c>
      <c r="K1371">
        <v>-152304000</v>
      </c>
      <c r="M1371">
        <v>-395207000</v>
      </c>
      <c r="N1371">
        <v>-153128000</v>
      </c>
      <c r="O1371">
        <v>977967000</v>
      </c>
      <c r="P1371">
        <v>422492000</v>
      </c>
      <c r="T1371">
        <v>109307000</v>
      </c>
      <c r="V1371">
        <v>4569000</v>
      </c>
      <c r="X1371">
        <v>11846000</v>
      </c>
      <c r="Y1371">
        <v>-7644000</v>
      </c>
      <c r="Z1371">
        <v>42883000</v>
      </c>
      <c r="AA1371">
        <v>160961000</v>
      </c>
      <c r="AB1371">
        <v>429632000</v>
      </c>
      <c r="AE1371">
        <v>174624000</v>
      </c>
      <c r="AF1371">
        <v>-353141000</v>
      </c>
      <c r="AG1371">
        <v>-22057000</v>
      </c>
      <c r="AH1371">
        <v>-7140000</v>
      </c>
      <c r="AI1371">
        <v>180907000</v>
      </c>
      <c r="AJ1371">
        <v>180907000</v>
      </c>
      <c r="AK1371">
        <v>140077000</v>
      </c>
      <c r="AL1371">
        <v>174624000</v>
      </c>
      <c r="AP1371">
        <v>729550000</v>
      </c>
      <c r="AQ1371">
        <v>-395207000</v>
      </c>
      <c r="AR1371">
        <v>825663000</v>
      </c>
      <c r="AT1371">
        <v>-153128000</v>
      </c>
      <c r="AZ1371">
        <v>2706000</v>
      </c>
      <c r="BB1371">
        <v>-353141000</v>
      </c>
      <c r="BC1371">
        <v>322216000</v>
      </c>
      <c r="BD1371">
        <v>322216000</v>
      </c>
      <c r="BF1371">
        <v>-68661000</v>
      </c>
      <c r="BG1371">
        <v>-3530000</v>
      </c>
      <c r="BH1371">
        <v>-152304000</v>
      </c>
      <c r="BJ1371">
        <v>25863000</v>
      </c>
      <c r="BL1371">
        <v>26595000</v>
      </c>
      <c r="BO1371">
        <v>977967000</v>
      </c>
      <c r="BP1371">
        <v>-21041000</v>
      </c>
      <c r="BQ1371">
        <v>-152304000</v>
      </c>
      <c r="BU1371">
        <v>84164000</v>
      </c>
      <c r="BW1371">
        <v>-353141000</v>
      </c>
      <c r="BX1371">
        <v>34547000</v>
      </c>
      <c r="CB1371">
        <v>42883000</v>
      </c>
      <c r="CE1371">
        <v>34547000</v>
      </c>
      <c r="CQ1371">
        <v>51775000</v>
      </c>
    </row>
    <row r="1372" spans="1:95" x14ac:dyDescent="0.35">
      <c r="A1372" s="145" t="s">
        <v>2094</v>
      </c>
      <c r="B1372" s="145" t="s">
        <v>773</v>
      </c>
      <c r="C1372" s="1">
        <v>45584.734131944446</v>
      </c>
      <c r="D1372" s="1">
        <v>43830</v>
      </c>
      <c r="E1372">
        <v>2019</v>
      </c>
      <c r="F1372">
        <v>2019</v>
      </c>
      <c r="G1372" s="145" t="s">
        <v>1228</v>
      </c>
      <c r="I1372" s="145" t="s">
        <v>1229</v>
      </c>
      <c r="AU1372">
        <v>0</v>
      </c>
      <c r="BM1372">
        <v>0</v>
      </c>
    </row>
    <row r="1373" spans="1:95" x14ac:dyDescent="0.35">
      <c r="A1373" s="145" t="s">
        <v>2094</v>
      </c>
      <c r="B1373" s="145" t="s">
        <v>773</v>
      </c>
      <c r="C1373" s="1">
        <v>45584.734131944446</v>
      </c>
      <c r="D1373" s="1">
        <v>44012</v>
      </c>
      <c r="E1373">
        <v>2020</v>
      </c>
      <c r="F1373">
        <v>2020</v>
      </c>
      <c r="G1373" s="145" t="s">
        <v>1230</v>
      </c>
      <c r="I1373" s="145" t="s">
        <v>1229</v>
      </c>
      <c r="AD1373">
        <v>0</v>
      </c>
      <c r="AV1373">
        <v>0</v>
      </c>
      <c r="BK1373">
        <v>-31200000</v>
      </c>
      <c r="CD1373">
        <v>103800000</v>
      </c>
      <c r="CJ1373">
        <v>-135000000</v>
      </c>
    </row>
    <row r="1374" spans="1:95" x14ac:dyDescent="0.35">
      <c r="A1374" s="145" t="s">
        <v>2094</v>
      </c>
      <c r="B1374" s="145" t="s">
        <v>773</v>
      </c>
      <c r="C1374" s="1">
        <v>45584.734131944446</v>
      </c>
      <c r="D1374" s="1">
        <v>44377</v>
      </c>
      <c r="E1374">
        <v>2021</v>
      </c>
      <c r="F1374">
        <v>2021</v>
      </c>
      <c r="G1374" s="145" t="s">
        <v>1230</v>
      </c>
      <c r="I1374" s="145" t="s">
        <v>1229</v>
      </c>
      <c r="J1374">
        <v>33787000</v>
      </c>
      <c r="K1374">
        <v>-30677000</v>
      </c>
      <c r="M1374">
        <v>57346000</v>
      </c>
      <c r="N1374">
        <v>-181095000</v>
      </c>
      <c r="O1374">
        <v>131314000</v>
      </c>
      <c r="P1374">
        <v>7692000</v>
      </c>
      <c r="R1374">
        <v>24459000</v>
      </c>
      <c r="S1374">
        <v>24894000</v>
      </c>
      <c r="T1374">
        <v>-35555000</v>
      </c>
      <c r="U1374">
        <v>-5263000</v>
      </c>
      <c r="V1374">
        <v>3539000</v>
      </c>
      <c r="W1374">
        <v>24459000</v>
      </c>
      <c r="X1374">
        <v>49353000</v>
      </c>
      <c r="Y1374">
        <v>3038000</v>
      </c>
      <c r="Z1374">
        <v>-32860000</v>
      </c>
      <c r="AA1374">
        <v>-17748000</v>
      </c>
      <c r="AB1374">
        <v>7565000</v>
      </c>
      <c r="AE1374">
        <v>22891000</v>
      </c>
      <c r="AF1374">
        <v>0</v>
      </c>
      <c r="AH1374">
        <v>127000</v>
      </c>
      <c r="AI1374">
        <v>6904000</v>
      </c>
      <c r="AJ1374">
        <v>6904000</v>
      </c>
      <c r="AK1374">
        <v>15636000</v>
      </c>
      <c r="AL1374">
        <v>22891000</v>
      </c>
      <c r="AN1374">
        <v>23469000</v>
      </c>
      <c r="AO1374">
        <v>2021000</v>
      </c>
      <c r="AP1374">
        <v>41479000</v>
      </c>
      <c r="AQ1374">
        <v>57346000</v>
      </c>
      <c r="AR1374">
        <v>100637000</v>
      </c>
      <c r="AT1374">
        <v>-181095000</v>
      </c>
      <c r="AU1374">
        <v>-150427000</v>
      </c>
      <c r="AX1374">
        <v>90000000</v>
      </c>
      <c r="AY1374">
        <v>25000000</v>
      </c>
      <c r="BA1374">
        <v>-625000</v>
      </c>
      <c r="BB1374">
        <v>0</v>
      </c>
      <c r="BC1374">
        <v>109841000</v>
      </c>
      <c r="BD1374">
        <v>114282000</v>
      </c>
      <c r="BE1374">
        <v>24375000</v>
      </c>
      <c r="BF1374">
        <v>-3604000</v>
      </c>
      <c r="BH1374">
        <v>-30668000</v>
      </c>
      <c r="BJ1374">
        <v>-1430000</v>
      </c>
      <c r="BK1374">
        <v>36200000</v>
      </c>
      <c r="BL1374">
        <v>375000</v>
      </c>
      <c r="BM1374">
        <v>-150427000</v>
      </c>
      <c r="BO1374">
        <v>131314000</v>
      </c>
      <c r="BQ1374">
        <v>-30677000</v>
      </c>
      <c r="BT1374">
        <v>-29425000</v>
      </c>
      <c r="BU1374">
        <v>6415000</v>
      </c>
      <c r="BW1374">
        <v>0</v>
      </c>
      <c r="BX1374">
        <v>7255000</v>
      </c>
      <c r="BY1374">
        <v>60575000</v>
      </c>
      <c r="CB1374">
        <v>-32860000</v>
      </c>
      <c r="CD1374">
        <v>65000000</v>
      </c>
      <c r="CE1374">
        <v>7255000</v>
      </c>
      <c r="CJ1374">
        <v>-28800000</v>
      </c>
      <c r="CP1374">
        <v>9000</v>
      </c>
    </row>
    <row r="1375" spans="1:95" x14ac:dyDescent="0.35">
      <c r="A1375" s="145" t="s">
        <v>2094</v>
      </c>
      <c r="B1375" s="145" t="s">
        <v>773</v>
      </c>
      <c r="C1375" s="1">
        <v>45584.734131944446</v>
      </c>
      <c r="D1375" s="1">
        <v>44742</v>
      </c>
      <c r="E1375">
        <v>2022</v>
      </c>
      <c r="F1375">
        <v>2022</v>
      </c>
      <c r="G1375" s="145" t="s">
        <v>1230</v>
      </c>
      <c r="H1375">
        <v>0</v>
      </c>
      <c r="I1375" s="145" t="s">
        <v>1229</v>
      </c>
      <c r="J1375">
        <v>41479000</v>
      </c>
      <c r="K1375">
        <v>-55064000</v>
      </c>
      <c r="M1375">
        <v>-60380000</v>
      </c>
      <c r="N1375">
        <v>-61621000</v>
      </c>
      <c r="O1375">
        <v>164846000</v>
      </c>
      <c r="P1375">
        <v>42265000</v>
      </c>
      <c r="R1375">
        <v>-287000</v>
      </c>
      <c r="S1375">
        <v>10579000</v>
      </c>
      <c r="T1375">
        <v>-38050000</v>
      </c>
      <c r="U1375">
        <v>-4140000</v>
      </c>
      <c r="V1375">
        <v>-794000</v>
      </c>
      <c r="W1375">
        <v>-287000</v>
      </c>
      <c r="X1375">
        <v>10292000</v>
      </c>
      <c r="Y1375">
        <v>-1303000</v>
      </c>
      <c r="Z1375">
        <v>-1777000</v>
      </c>
      <c r="AA1375">
        <v>-35772000</v>
      </c>
      <c r="AB1375">
        <v>42845000</v>
      </c>
      <c r="AE1375">
        <v>26322000</v>
      </c>
      <c r="AF1375">
        <v>-34642000</v>
      </c>
      <c r="AH1375">
        <v>-580000</v>
      </c>
      <c r="AI1375">
        <v>5818000</v>
      </c>
      <c r="AJ1375">
        <v>5818000</v>
      </c>
      <c r="AK1375">
        <v>19365000</v>
      </c>
      <c r="AL1375">
        <v>26322000</v>
      </c>
      <c r="AN1375">
        <v>42064000</v>
      </c>
      <c r="AO1375">
        <v>2294000</v>
      </c>
      <c r="AP1375">
        <v>83744000</v>
      </c>
      <c r="AQ1375">
        <v>-60380000</v>
      </c>
      <c r="AR1375">
        <v>109782000</v>
      </c>
      <c r="AT1375">
        <v>-61621000</v>
      </c>
      <c r="AU1375">
        <v>-6566000</v>
      </c>
      <c r="AX1375">
        <v>72000000</v>
      </c>
      <c r="AY1375">
        <v>72000000</v>
      </c>
      <c r="BA1375">
        <v>-96250000</v>
      </c>
      <c r="BB1375">
        <v>-34642000</v>
      </c>
      <c r="BC1375">
        <v>157632000</v>
      </c>
      <c r="BD1375">
        <v>163430000</v>
      </c>
      <c r="BE1375">
        <v>-24250000</v>
      </c>
      <c r="BF1375">
        <v>-4775000</v>
      </c>
      <c r="BH1375">
        <v>-55055000</v>
      </c>
      <c r="BJ1375">
        <v>-2348000</v>
      </c>
      <c r="BK1375">
        <v>52000000</v>
      </c>
      <c r="BL1375">
        <v>3287000</v>
      </c>
      <c r="BM1375">
        <v>-6566000</v>
      </c>
      <c r="BO1375">
        <v>164846000</v>
      </c>
      <c r="BQ1375">
        <v>-55064000</v>
      </c>
      <c r="BT1375">
        <v>-96250000</v>
      </c>
      <c r="BU1375">
        <v>7396000</v>
      </c>
      <c r="BW1375">
        <v>-34642000</v>
      </c>
      <c r="BX1375">
        <v>6957000</v>
      </c>
      <c r="BY1375">
        <v>-24250000</v>
      </c>
      <c r="CB1375">
        <v>-1777000</v>
      </c>
      <c r="CD1375">
        <v>72000000</v>
      </c>
      <c r="CE1375">
        <v>6957000</v>
      </c>
      <c r="CJ1375">
        <v>-20000000</v>
      </c>
      <c r="CP1375">
        <v>9000</v>
      </c>
    </row>
    <row r="1376" spans="1:95" x14ac:dyDescent="0.35">
      <c r="A1376" s="145" t="s">
        <v>2094</v>
      </c>
      <c r="B1376" s="145" t="s">
        <v>773</v>
      </c>
      <c r="C1376" s="1">
        <v>45584.734131944446</v>
      </c>
      <c r="D1376" s="1">
        <v>45107</v>
      </c>
      <c r="E1376">
        <v>2023</v>
      </c>
      <c r="F1376">
        <v>2023</v>
      </c>
      <c r="G1376" s="145" t="s">
        <v>1230</v>
      </c>
      <c r="H1376">
        <v>0</v>
      </c>
      <c r="I1376" s="145" t="s">
        <v>1229</v>
      </c>
      <c r="J1376">
        <v>83744000</v>
      </c>
      <c r="K1376">
        <v>-54840000</v>
      </c>
      <c r="M1376">
        <v>-134574000</v>
      </c>
      <c r="N1376">
        <v>-54638000</v>
      </c>
      <c r="O1376">
        <v>184733000</v>
      </c>
      <c r="P1376">
        <v>-4807000</v>
      </c>
      <c r="R1376">
        <v>-5148000</v>
      </c>
      <c r="S1376">
        <v>99326000</v>
      </c>
      <c r="T1376">
        <v>-14362000</v>
      </c>
      <c r="U1376">
        <v>-1976000</v>
      </c>
      <c r="V1376">
        <v>6000</v>
      </c>
      <c r="W1376">
        <v>-5148000</v>
      </c>
      <c r="X1376">
        <v>94178000</v>
      </c>
      <c r="Y1376">
        <v>-1705000</v>
      </c>
      <c r="Z1376">
        <v>-16804000</v>
      </c>
      <c r="AA1376">
        <v>59337000</v>
      </c>
      <c r="AB1376">
        <v>-4479000</v>
      </c>
      <c r="AE1376">
        <v>28720000</v>
      </c>
      <c r="AF1376">
        <v>-7868000</v>
      </c>
      <c r="AH1376">
        <v>-328000</v>
      </c>
      <c r="AI1376">
        <v>-15970000</v>
      </c>
      <c r="AJ1376">
        <v>-15970000</v>
      </c>
      <c r="AK1376">
        <v>21912000</v>
      </c>
      <c r="AL1376">
        <v>28720000</v>
      </c>
      <c r="AN1376">
        <v>50515000</v>
      </c>
      <c r="AO1376">
        <v>3061000</v>
      </c>
      <c r="AP1376">
        <v>78937000</v>
      </c>
      <c r="AQ1376">
        <v>-134574000</v>
      </c>
      <c r="AR1376">
        <v>129893000</v>
      </c>
      <c r="AT1376">
        <v>-54638000</v>
      </c>
      <c r="AU1376">
        <v>0</v>
      </c>
      <c r="AX1376">
        <v>241700000</v>
      </c>
      <c r="AY1376">
        <v>241700000</v>
      </c>
      <c r="BA1376">
        <v>-361825000</v>
      </c>
      <c r="BB1376">
        <v>-7868000</v>
      </c>
      <c r="BC1376">
        <v>104513000</v>
      </c>
      <c r="BD1376">
        <v>107910000</v>
      </c>
      <c r="BE1376">
        <v>-120125000</v>
      </c>
      <c r="BF1376">
        <v>-7898000</v>
      </c>
      <c r="BH1376">
        <v>-54638000</v>
      </c>
      <c r="BJ1376">
        <v>-2294000</v>
      </c>
      <c r="BK1376">
        <v>-97000000</v>
      </c>
      <c r="BL1376">
        <v>1317000</v>
      </c>
      <c r="BM1376">
        <v>0</v>
      </c>
      <c r="BO1376">
        <v>184733000</v>
      </c>
      <c r="BQ1376">
        <v>-54840000</v>
      </c>
      <c r="BT1376">
        <v>-361825000</v>
      </c>
      <c r="BU1376">
        <v>7030000</v>
      </c>
      <c r="BW1376">
        <v>-7868000</v>
      </c>
      <c r="BX1376">
        <v>6808000</v>
      </c>
      <c r="BY1376">
        <v>-120125000</v>
      </c>
      <c r="CB1376">
        <v>-16804000</v>
      </c>
      <c r="CD1376">
        <v>241700000</v>
      </c>
      <c r="CE1376">
        <v>6808000</v>
      </c>
      <c r="CJ1376">
        <v>-338700000</v>
      </c>
      <c r="CP1376">
        <v>202000</v>
      </c>
    </row>
    <row r="1377" spans="1:94" x14ac:dyDescent="0.35">
      <c r="A1377" s="145" t="s">
        <v>2094</v>
      </c>
      <c r="B1377" s="145" t="s">
        <v>773</v>
      </c>
      <c r="C1377" s="1">
        <v>45584.734131944446</v>
      </c>
      <c r="D1377" s="1">
        <v>45473</v>
      </c>
      <c r="E1377">
        <v>2024</v>
      </c>
      <c r="F1377">
        <v>2024</v>
      </c>
      <c r="G1377" s="145" t="s">
        <v>1230</v>
      </c>
      <c r="H1377">
        <v>88389000</v>
      </c>
      <c r="I1377" s="145" t="s">
        <v>1229</v>
      </c>
      <c r="J1377">
        <v>78937000</v>
      </c>
      <c r="K1377">
        <v>-75962000</v>
      </c>
      <c r="M1377">
        <v>-31695000</v>
      </c>
      <c r="N1377">
        <v>-75842000</v>
      </c>
      <c r="O1377">
        <v>55558000</v>
      </c>
      <c r="P1377">
        <v>-51992000</v>
      </c>
      <c r="R1377">
        <v>-20612000</v>
      </c>
      <c r="S1377">
        <v>-67634000</v>
      </c>
      <c r="T1377">
        <v>25702000</v>
      </c>
      <c r="U1377">
        <v>-1922000</v>
      </c>
      <c r="V1377">
        <v>-708000</v>
      </c>
      <c r="W1377">
        <v>-20612000</v>
      </c>
      <c r="X1377">
        <v>-88246000</v>
      </c>
      <c r="Y1377">
        <v>1668000</v>
      </c>
      <c r="Z1377">
        <v>45257000</v>
      </c>
      <c r="AA1377">
        <v>-18249000</v>
      </c>
      <c r="AB1377">
        <v>-51979000</v>
      </c>
      <c r="AE1377">
        <v>32989000</v>
      </c>
      <c r="AF1377">
        <v>-29316000</v>
      </c>
      <c r="AH1377">
        <v>-13000</v>
      </c>
      <c r="AI1377">
        <v>-4319000</v>
      </c>
      <c r="AJ1377">
        <v>-4319000</v>
      </c>
      <c r="AK1377">
        <v>26178000</v>
      </c>
      <c r="AL1377">
        <v>32989000</v>
      </c>
      <c r="AN1377">
        <v>4933000</v>
      </c>
      <c r="AO1377">
        <v>3046000</v>
      </c>
      <c r="AP1377">
        <v>26945000</v>
      </c>
      <c r="AQ1377">
        <v>-31695000</v>
      </c>
      <c r="AR1377">
        <v>-20404000</v>
      </c>
      <c r="AT1377">
        <v>-75842000</v>
      </c>
      <c r="AU1377">
        <v>0</v>
      </c>
      <c r="AX1377">
        <v>75000000</v>
      </c>
      <c r="AY1377">
        <v>75000000</v>
      </c>
      <c r="BA1377">
        <v>-75000000</v>
      </c>
      <c r="BB1377">
        <v>-29316000</v>
      </c>
      <c r="BC1377">
        <v>-55912000</v>
      </c>
      <c r="BD1377">
        <v>-56443000</v>
      </c>
      <c r="BE1377">
        <v>0</v>
      </c>
      <c r="BF1377">
        <v>-2379000</v>
      </c>
      <c r="BH1377">
        <v>-75842000</v>
      </c>
      <c r="BJ1377">
        <v>6744000</v>
      </c>
      <c r="BL1377">
        <v>0</v>
      </c>
      <c r="BM1377">
        <v>0</v>
      </c>
      <c r="BO1377">
        <v>55558000</v>
      </c>
      <c r="BQ1377">
        <v>-75962000</v>
      </c>
      <c r="BT1377">
        <v>-75000000</v>
      </c>
      <c r="BU1377">
        <v>6447000</v>
      </c>
      <c r="BW1377">
        <v>-29316000</v>
      </c>
      <c r="BX1377">
        <v>6811000</v>
      </c>
      <c r="BY1377">
        <v>0</v>
      </c>
      <c r="CB1377">
        <v>45257000</v>
      </c>
      <c r="CE1377">
        <v>6811000</v>
      </c>
      <c r="CP1377">
        <v>120000</v>
      </c>
    </row>
    <row r="1378" spans="1:94" x14ac:dyDescent="0.35">
      <c r="A1378" s="145" t="s">
        <v>2094</v>
      </c>
      <c r="B1378" s="145" t="s">
        <v>773</v>
      </c>
      <c r="C1378" s="1">
        <v>45584.734131944446</v>
      </c>
      <c r="D1378" s="1">
        <v>45473</v>
      </c>
      <c r="E1378">
        <v>2024</v>
      </c>
      <c r="F1378">
        <v>2024</v>
      </c>
      <c r="G1378" s="145" t="s">
        <v>1228</v>
      </c>
      <c r="H1378">
        <v>88389000</v>
      </c>
      <c r="I1378" s="145" t="s">
        <v>1229</v>
      </c>
      <c r="J1378">
        <v>78937000</v>
      </c>
      <c r="K1378">
        <v>-75962000</v>
      </c>
      <c r="M1378">
        <v>-31695000</v>
      </c>
      <c r="N1378">
        <v>-75842000</v>
      </c>
      <c r="O1378">
        <v>55558000</v>
      </c>
      <c r="P1378">
        <v>-51992000</v>
      </c>
      <c r="R1378">
        <v>-20612000</v>
      </c>
      <c r="S1378">
        <v>-67634000</v>
      </c>
      <c r="T1378">
        <v>25702000</v>
      </c>
      <c r="U1378">
        <v>-1922000</v>
      </c>
      <c r="V1378">
        <v>-708000</v>
      </c>
      <c r="W1378">
        <v>-20612000</v>
      </c>
      <c r="X1378">
        <v>-88246000</v>
      </c>
      <c r="Y1378">
        <v>1668000</v>
      </c>
      <c r="Z1378">
        <v>45257000</v>
      </c>
      <c r="AA1378">
        <v>-18249000</v>
      </c>
      <c r="AB1378">
        <v>-51979000</v>
      </c>
      <c r="AE1378">
        <v>32989000</v>
      </c>
      <c r="AF1378">
        <v>-29316000</v>
      </c>
      <c r="AH1378">
        <v>-13000</v>
      </c>
      <c r="AI1378">
        <v>-4319000</v>
      </c>
      <c r="AJ1378">
        <v>-4319000</v>
      </c>
      <c r="AK1378">
        <v>26178000</v>
      </c>
      <c r="AL1378">
        <v>32989000</v>
      </c>
      <c r="AN1378">
        <v>4933000</v>
      </c>
      <c r="AO1378">
        <v>3046000</v>
      </c>
      <c r="AP1378">
        <v>26945000</v>
      </c>
      <c r="AQ1378">
        <v>-31695000</v>
      </c>
      <c r="AR1378">
        <v>-20404000</v>
      </c>
      <c r="AT1378">
        <v>-75842000</v>
      </c>
      <c r="AU1378">
        <v>0</v>
      </c>
      <c r="AX1378">
        <v>75000000</v>
      </c>
      <c r="AY1378">
        <v>75000000</v>
      </c>
      <c r="BA1378">
        <v>-75000000</v>
      </c>
      <c r="BB1378">
        <v>-29316000</v>
      </c>
      <c r="BC1378">
        <v>-55912000</v>
      </c>
      <c r="BD1378">
        <v>-56443000</v>
      </c>
      <c r="BE1378">
        <v>0</v>
      </c>
      <c r="BF1378">
        <v>-2379000</v>
      </c>
      <c r="BH1378">
        <v>-75842000</v>
      </c>
      <c r="BJ1378">
        <v>6744000</v>
      </c>
      <c r="BL1378">
        <v>0</v>
      </c>
      <c r="BM1378">
        <v>0</v>
      </c>
      <c r="BO1378">
        <v>55558000</v>
      </c>
      <c r="BQ1378">
        <v>-75962000</v>
      </c>
      <c r="BT1378">
        <v>-75000000</v>
      </c>
      <c r="BU1378">
        <v>6447000</v>
      </c>
      <c r="BW1378">
        <v>-29316000</v>
      </c>
      <c r="BX1378">
        <v>6811000</v>
      </c>
      <c r="BY1378">
        <v>0</v>
      </c>
      <c r="CB1378">
        <v>45257000</v>
      </c>
      <c r="CE1378">
        <v>6811000</v>
      </c>
      <c r="CP1378">
        <v>120000</v>
      </c>
    </row>
    <row r="1379" spans="1:94" x14ac:dyDescent="0.35">
      <c r="A1379" s="145" t="s">
        <v>2095</v>
      </c>
      <c r="B1379" s="145" t="s">
        <v>350</v>
      </c>
      <c r="C1379" s="1">
        <v>45584.734131944446</v>
      </c>
      <c r="D1379" s="1">
        <v>43830</v>
      </c>
      <c r="E1379">
        <v>2019</v>
      </c>
      <c r="F1379">
        <v>2019</v>
      </c>
      <c r="G1379" s="145" t="s">
        <v>1230</v>
      </c>
      <c r="I1379" s="145" t="s">
        <v>1229</v>
      </c>
      <c r="BI1379">
        <v>0</v>
      </c>
      <c r="CA1379">
        <v>173400000</v>
      </c>
      <c r="CC1379">
        <v>173400000</v>
      </c>
    </row>
    <row r="1380" spans="1:94" x14ac:dyDescent="0.35">
      <c r="A1380" s="145" t="s">
        <v>2095</v>
      </c>
      <c r="B1380" s="145" t="s">
        <v>350</v>
      </c>
      <c r="C1380" s="1">
        <v>45584.734131944446</v>
      </c>
      <c r="D1380" s="1">
        <v>44196</v>
      </c>
      <c r="E1380">
        <v>2020</v>
      </c>
      <c r="F1380">
        <v>2020</v>
      </c>
      <c r="G1380" s="145" t="s">
        <v>1230</v>
      </c>
      <c r="I1380" s="145" t="s">
        <v>1229</v>
      </c>
      <c r="J1380">
        <v>898500000</v>
      </c>
      <c r="K1380">
        <v>-1640800000</v>
      </c>
      <c r="L1380">
        <v>-3752900000</v>
      </c>
      <c r="M1380">
        <v>-2249000000</v>
      </c>
      <c r="N1380">
        <v>-1545800000</v>
      </c>
      <c r="O1380">
        <v>6265200000</v>
      </c>
      <c r="P1380">
        <v>2550600000</v>
      </c>
      <c r="R1380">
        <v>-137500000</v>
      </c>
      <c r="S1380">
        <v>44400000</v>
      </c>
      <c r="T1380">
        <v>-68600000</v>
      </c>
      <c r="W1380">
        <v>-181100000</v>
      </c>
      <c r="X1380">
        <v>-136700000</v>
      </c>
      <c r="Z1380">
        <v>-6800000</v>
      </c>
      <c r="AA1380">
        <v>-212100000</v>
      </c>
      <c r="AB1380">
        <v>2470400000</v>
      </c>
      <c r="AC1380">
        <v>-3752900000</v>
      </c>
      <c r="AE1380">
        <v>1751400000</v>
      </c>
      <c r="AF1380">
        <v>-907800000</v>
      </c>
      <c r="AH1380">
        <v>80200000</v>
      </c>
      <c r="AI1380">
        <v>6400000</v>
      </c>
      <c r="AJ1380">
        <v>6400000</v>
      </c>
      <c r="AL1380">
        <v>1751400000</v>
      </c>
      <c r="AM1380">
        <v>-28200000</v>
      </c>
      <c r="AN1380">
        <v>1441900000</v>
      </c>
      <c r="AO1380">
        <v>1136000000</v>
      </c>
      <c r="AP1380">
        <v>3449100000</v>
      </c>
      <c r="AQ1380">
        <v>-2249000000</v>
      </c>
      <c r="AR1380">
        <v>4624400000</v>
      </c>
      <c r="AT1380">
        <v>-1545800000</v>
      </c>
      <c r="AU1380">
        <v>10200000</v>
      </c>
      <c r="AX1380">
        <v>5543000000</v>
      </c>
      <c r="AY1380">
        <v>5543000000</v>
      </c>
      <c r="BA1380">
        <v>-2411700000</v>
      </c>
      <c r="BB1380">
        <v>-907800000</v>
      </c>
      <c r="BC1380">
        <v>4730500000</v>
      </c>
      <c r="BD1380">
        <v>4730500000</v>
      </c>
      <c r="BE1380">
        <v>3131300000</v>
      </c>
      <c r="BF1380">
        <v>-122000000</v>
      </c>
      <c r="BG1380">
        <v>57400000</v>
      </c>
      <c r="BH1380">
        <v>27400000</v>
      </c>
      <c r="BJ1380">
        <v>-75200000</v>
      </c>
      <c r="BK1380">
        <v>-893100000</v>
      </c>
      <c r="BL1380">
        <v>295500000</v>
      </c>
      <c r="BM1380">
        <v>-66100000</v>
      </c>
      <c r="BO1380">
        <v>6265200000</v>
      </c>
      <c r="BP1380">
        <v>-28200000</v>
      </c>
      <c r="BR1380">
        <v>76300000</v>
      </c>
      <c r="BT1380">
        <v>-2411700000</v>
      </c>
      <c r="BU1380">
        <v>92400000</v>
      </c>
      <c r="BW1380">
        <v>-907800000</v>
      </c>
      <c r="BY1380">
        <v>2238200000</v>
      </c>
      <c r="BZ1380">
        <v>-1640800000</v>
      </c>
      <c r="CA1380">
        <v>-43600000</v>
      </c>
      <c r="CB1380">
        <v>-6800000</v>
      </c>
      <c r="CC1380">
        <v>-43600000</v>
      </c>
      <c r="CP1380">
        <v>27400000</v>
      </c>
    </row>
    <row r="1381" spans="1:94" x14ac:dyDescent="0.35">
      <c r="A1381" s="145" t="s">
        <v>2095</v>
      </c>
      <c r="B1381" s="145" t="s">
        <v>350</v>
      </c>
      <c r="C1381" s="1">
        <v>45584.734131944446</v>
      </c>
      <c r="D1381" s="1">
        <v>44561</v>
      </c>
      <c r="E1381">
        <v>2021</v>
      </c>
      <c r="F1381">
        <v>2021</v>
      </c>
      <c r="G1381" s="145" t="s">
        <v>1230</v>
      </c>
      <c r="I1381" s="145" t="s">
        <v>1229</v>
      </c>
      <c r="J1381">
        <v>3449100000</v>
      </c>
      <c r="K1381">
        <v>-2040000000</v>
      </c>
      <c r="L1381">
        <v>-3918600000</v>
      </c>
      <c r="M1381">
        <v>-5595600000</v>
      </c>
      <c r="N1381">
        <v>-2165700000</v>
      </c>
      <c r="O1381">
        <v>9141500000</v>
      </c>
      <c r="P1381">
        <v>1260100000</v>
      </c>
      <c r="R1381">
        <v>225000000</v>
      </c>
      <c r="S1381">
        <v>284000000</v>
      </c>
      <c r="T1381">
        <v>-62200000</v>
      </c>
      <c r="V1381">
        <v>-302500000</v>
      </c>
      <c r="W1381">
        <v>225000000</v>
      </c>
      <c r="X1381">
        <v>509000000</v>
      </c>
      <c r="Z1381">
        <v>309900000</v>
      </c>
      <c r="AA1381">
        <v>454200000</v>
      </c>
      <c r="AB1381">
        <v>1380200000</v>
      </c>
      <c r="AC1381">
        <v>-3918600000</v>
      </c>
      <c r="AE1381">
        <v>1868100000</v>
      </c>
      <c r="AF1381">
        <v>-845500000</v>
      </c>
      <c r="AH1381">
        <v>-120100000</v>
      </c>
      <c r="AI1381">
        <v>-428300000</v>
      </c>
      <c r="AJ1381">
        <v>-428300000</v>
      </c>
      <c r="AL1381">
        <v>1868100000</v>
      </c>
      <c r="AM1381">
        <v>-97800000</v>
      </c>
      <c r="AN1381">
        <v>2403900000</v>
      </c>
      <c r="AO1381">
        <v>1197300000</v>
      </c>
      <c r="AP1381">
        <v>4709200000</v>
      </c>
      <c r="AQ1381">
        <v>-5595600000</v>
      </c>
      <c r="AR1381">
        <v>7101500000</v>
      </c>
      <c r="AT1381">
        <v>-2165700000</v>
      </c>
      <c r="AU1381">
        <v>-178000000</v>
      </c>
      <c r="AX1381">
        <v>1154400000</v>
      </c>
      <c r="AY1381">
        <v>1154400000</v>
      </c>
      <c r="BA1381">
        <v>-2240000000</v>
      </c>
      <c r="BB1381">
        <v>-845500000</v>
      </c>
      <c r="BC1381">
        <v>7545200000</v>
      </c>
      <c r="BD1381">
        <v>7545200000</v>
      </c>
      <c r="BE1381">
        <v>-1085600000</v>
      </c>
      <c r="BF1381">
        <v>-46700000</v>
      </c>
      <c r="BG1381">
        <v>-53900000</v>
      </c>
      <c r="BH1381">
        <v>106200000</v>
      </c>
      <c r="BJ1381">
        <v>-339100000</v>
      </c>
      <c r="BK1381">
        <v>15100000</v>
      </c>
      <c r="BL1381">
        <v>285700000</v>
      </c>
      <c r="BM1381">
        <v>-374200000</v>
      </c>
      <c r="BO1381">
        <v>9141500000</v>
      </c>
      <c r="BP1381">
        <v>-97800000</v>
      </c>
      <c r="BR1381">
        <v>196200000</v>
      </c>
      <c r="BT1381">
        <v>-2240000000</v>
      </c>
      <c r="BU1381">
        <v>139200000</v>
      </c>
      <c r="BW1381">
        <v>-845500000</v>
      </c>
      <c r="BY1381">
        <v>-1070500000</v>
      </c>
      <c r="BZ1381">
        <v>-2040000000</v>
      </c>
      <c r="CA1381">
        <v>-302500000</v>
      </c>
      <c r="CB1381">
        <v>309900000</v>
      </c>
      <c r="CC1381">
        <v>-302500000</v>
      </c>
      <c r="CP1381">
        <v>106200000</v>
      </c>
    </row>
    <row r="1382" spans="1:94" x14ac:dyDescent="0.35">
      <c r="A1382" s="145" t="s">
        <v>2095</v>
      </c>
      <c r="B1382" s="145" t="s">
        <v>350</v>
      </c>
      <c r="C1382" s="1">
        <v>45584.734131944446</v>
      </c>
      <c r="D1382" s="1">
        <v>44926</v>
      </c>
      <c r="E1382">
        <v>2022</v>
      </c>
      <c r="F1382">
        <v>2022</v>
      </c>
      <c r="G1382" s="145" t="s">
        <v>1230</v>
      </c>
      <c r="I1382" s="145" t="s">
        <v>1229</v>
      </c>
      <c r="J1382">
        <v>4709200000</v>
      </c>
      <c r="K1382">
        <v>-1899200000</v>
      </c>
      <c r="L1382">
        <v>-4168200000</v>
      </c>
      <c r="M1382">
        <v>-6580200000</v>
      </c>
      <c r="N1382">
        <v>-2678100000</v>
      </c>
      <c r="O1382">
        <v>7386700000</v>
      </c>
      <c r="P1382">
        <v>-2125400000</v>
      </c>
      <c r="R1382">
        <v>31300000</v>
      </c>
      <c r="S1382">
        <v>129300000</v>
      </c>
      <c r="T1382">
        <v>5600000</v>
      </c>
      <c r="V1382">
        <v>-546700000</v>
      </c>
      <c r="W1382">
        <v>31300000</v>
      </c>
      <c r="X1382">
        <v>160600000</v>
      </c>
      <c r="Z1382">
        <v>-264100000</v>
      </c>
      <c r="AA1382">
        <v>-644600000</v>
      </c>
      <c r="AB1382">
        <v>-1871600000</v>
      </c>
      <c r="AC1382">
        <v>-4168200000</v>
      </c>
      <c r="AE1382">
        <v>1870600000</v>
      </c>
      <c r="AF1382">
        <v>-3896000000</v>
      </c>
      <c r="AH1382">
        <v>-253800000</v>
      </c>
      <c r="AI1382">
        <v>-345700000</v>
      </c>
      <c r="AJ1382">
        <v>-345700000</v>
      </c>
      <c r="AL1382">
        <v>1870600000</v>
      </c>
      <c r="AM1382">
        <v>732700000</v>
      </c>
      <c r="AN1382">
        <v>3023500000</v>
      </c>
      <c r="AO1382">
        <v>1183500000</v>
      </c>
      <c r="AP1382">
        <v>2583800000</v>
      </c>
      <c r="AQ1382">
        <v>-6580200000</v>
      </c>
      <c r="AR1382">
        <v>5487500000</v>
      </c>
      <c r="AT1382">
        <v>-2678100000</v>
      </c>
      <c r="AU1382">
        <v>-361100000</v>
      </c>
      <c r="AX1382">
        <v>3374500000</v>
      </c>
      <c r="AY1382">
        <v>3374500000</v>
      </c>
      <c r="BA1382">
        <v>-2202400000</v>
      </c>
      <c r="BB1382">
        <v>-3896000000</v>
      </c>
      <c r="BC1382">
        <v>6177400000</v>
      </c>
      <c r="BD1382">
        <v>6177400000</v>
      </c>
      <c r="BE1382">
        <v>1172100000</v>
      </c>
      <c r="BF1382">
        <v>38200000</v>
      </c>
      <c r="BG1382">
        <v>-456700000</v>
      </c>
      <c r="BH1382">
        <v>38900000</v>
      </c>
      <c r="BJ1382">
        <v>-570400000</v>
      </c>
      <c r="BK1382">
        <v>25500000</v>
      </c>
      <c r="BL1382">
        <v>248200000</v>
      </c>
      <c r="BM1382">
        <v>-807000000</v>
      </c>
      <c r="BO1382">
        <v>7386700000</v>
      </c>
      <c r="BP1382">
        <v>732700000</v>
      </c>
      <c r="BR1382">
        <v>445900000</v>
      </c>
      <c r="BT1382">
        <v>-2202400000</v>
      </c>
      <c r="BU1382">
        <v>166700000</v>
      </c>
      <c r="BW1382">
        <v>-3896000000</v>
      </c>
      <c r="BY1382">
        <v>1197600000</v>
      </c>
      <c r="BZ1382">
        <v>-1899200000</v>
      </c>
      <c r="CA1382">
        <v>-546700000</v>
      </c>
      <c r="CB1382">
        <v>-264100000</v>
      </c>
      <c r="CC1382">
        <v>-546700000</v>
      </c>
      <c r="CP1382">
        <v>38900000</v>
      </c>
    </row>
    <row r="1383" spans="1:94" x14ac:dyDescent="0.35">
      <c r="A1383" s="145" t="s">
        <v>2095</v>
      </c>
      <c r="B1383" s="145" t="s">
        <v>350</v>
      </c>
      <c r="C1383" s="1">
        <v>45584.734131944446</v>
      </c>
      <c r="D1383" s="1">
        <v>45291</v>
      </c>
      <c r="E1383">
        <v>2023</v>
      </c>
      <c r="F1383">
        <v>2023</v>
      </c>
      <c r="G1383" s="145" t="s">
        <v>1230</v>
      </c>
      <c r="I1383" s="145" t="s">
        <v>1229</v>
      </c>
      <c r="J1383">
        <v>2583800000</v>
      </c>
      <c r="K1383">
        <v>-2357400000</v>
      </c>
      <c r="L1383">
        <v>-4532800000</v>
      </c>
      <c r="M1383">
        <v>-4374100000</v>
      </c>
      <c r="N1383">
        <v>-3184500000</v>
      </c>
      <c r="O1383">
        <v>9611900000</v>
      </c>
      <c r="P1383">
        <v>1995500000</v>
      </c>
      <c r="R1383">
        <v>50400000</v>
      </c>
      <c r="S1383">
        <v>206200000</v>
      </c>
      <c r="T1383">
        <v>16700000</v>
      </c>
      <c r="V1383">
        <v>-220300000</v>
      </c>
      <c r="W1383">
        <v>50400000</v>
      </c>
      <c r="X1383">
        <v>256600000</v>
      </c>
      <c r="Z1383">
        <v>-161000000</v>
      </c>
      <c r="AA1383">
        <v>-108000000</v>
      </c>
      <c r="AB1383">
        <v>2053300000</v>
      </c>
      <c r="AC1383">
        <v>-4532800000</v>
      </c>
      <c r="AE1383">
        <v>1978200000</v>
      </c>
      <c r="AF1383">
        <v>-3054300000</v>
      </c>
      <c r="AH1383">
        <v>-57800000</v>
      </c>
      <c r="AI1383">
        <v>-686400000</v>
      </c>
      <c r="AJ1383">
        <v>-686400000</v>
      </c>
      <c r="AL1383">
        <v>1978200000</v>
      </c>
      <c r="AM1383">
        <v>-103200000</v>
      </c>
      <c r="AN1383">
        <v>2992900000</v>
      </c>
      <c r="AO1383">
        <v>1286900000</v>
      </c>
      <c r="AP1383">
        <v>4579300000</v>
      </c>
      <c r="AQ1383">
        <v>-4374100000</v>
      </c>
      <c r="AR1383">
        <v>7254500000</v>
      </c>
      <c r="AT1383">
        <v>-3184500000</v>
      </c>
      <c r="AU1383">
        <v>-245900000</v>
      </c>
      <c r="AX1383">
        <v>5221100000</v>
      </c>
      <c r="AY1383">
        <v>5221100000</v>
      </c>
      <c r="BA1383">
        <v>-2441100000</v>
      </c>
      <c r="BB1383">
        <v>-3054300000</v>
      </c>
      <c r="BC1383">
        <v>8468800000</v>
      </c>
      <c r="BD1383">
        <v>8468800000</v>
      </c>
      <c r="BE1383">
        <v>2780000000</v>
      </c>
      <c r="BF1383">
        <v>-39600000</v>
      </c>
      <c r="BG1383">
        <v>-676100000</v>
      </c>
      <c r="BH1383">
        <v>94900000</v>
      </c>
      <c r="BJ1383">
        <v>-112700000</v>
      </c>
      <c r="BK1383">
        <v>212800000</v>
      </c>
      <c r="BL1383">
        <v>259800000</v>
      </c>
      <c r="BM1383">
        <v>-441200000</v>
      </c>
      <c r="BO1383">
        <v>9611900000</v>
      </c>
      <c r="BP1383">
        <v>-103200000</v>
      </c>
      <c r="BR1383">
        <v>195300000</v>
      </c>
      <c r="BT1383">
        <v>-2441100000</v>
      </c>
      <c r="BU1383">
        <v>175200000</v>
      </c>
      <c r="BW1383">
        <v>-3054300000</v>
      </c>
      <c r="BY1383">
        <v>2992800000</v>
      </c>
      <c r="BZ1383">
        <v>-2357400000</v>
      </c>
      <c r="CB1383">
        <v>-161000000</v>
      </c>
      <c r="CP1383">
        <v>94900000</v>
      </c>
    </row>
    <row r="1384" spans="1:94" x14ac:dyDescent="0.35">
      <c r="A1384" s="145" t="s">
        <v>2095</v>
      </c>
      <c r="B1384" s="145" t="s">
        <v>350</v>
      </c>
      <c r="C1384" s="1">
        <v>45584.734131944446</v>
      </c>
      <c r="D1384" s="1">
        <v>45473</v>
      </c>
      <c r="E1384">
        <v>2024</v>
      </c>
      <c r="F1384">
        <v>2024</v>
      </c>
      <c r="G1384" s="145" t="s">
        <v>1228</v>
      </c>
      <c r="I1384" s="145" t="s">
        <v>1229</v>
      </c>
      <c r="J1384">
        <v>1626000000</v>
      </c>
      <c r="K1384">
        <v>-2501400000</v>
      </c>
      <c r="L1384">
        <v>-4717800000</v>
      </c>
      <c r="M1384">
        <v>-5252100000</v>
      </c>
      <c r="N1384">
        <v>-5110500000</v>
      </c>
      <c r="O1384">
        <v>9596900000</v>
      </c>
      <c r="P1384">
        <v>-833500000</v>
      </c>
      <c r="AA1384">
        <v>80000000</v>
      </c>
      <c r="AB1384">
        <v>-764700000</v>
      </c>
      <c r="AC1384">
        <v>-4717800000</v>
      </c>
      <c r="AE1384">
        <v>2007200000</v>
      </c>
      <c r="AF1384">
        <v>-3758300000</v>
      </c>
      <c r="AH1384">
        <v>-68800000</v>
      </c>
      <c r="AI1384">
        <v>-811400000</v>
      </c>
      <c r="AJ1384">
        <v>-811400000</v>
      </c>
      <c r="AL1384">
        <v>2007200000</v>
      </c>
      <c r="AP1384">
        <v>861300000</v>
      </c>
      <c r="AQ1384">
        <v>-5252100000</v>
      </c>
      <c r="AR1384">
        <v>7095500000</v>
      </c>
      <c r="AT1384">
        <v>-5110500000</v>
      </c>
      <c r="AU1384">
        <v>-2010900000</v>
      </c>
      <c r="AX1384">
        <v>5898100000</v>
      </c>
      <c r="AY1384">
        <v>5898100000</v>
      </c>
      <c r="BA1384">
        <v>-2849100000</v>
      </c>
      <c r="BB1384">
        <v>-3758300000</v>
      </c>
      <c r="BC1384">
        <v>8306800000</v>
      </c>
      <c r="BD1384">
        <v>8306800000</v>
      </c>
      <c r="BE1384">
        <v>3049000000</v>
      </c>
      <c r="BF1384">
        <v>-72600000</v>
      </c>
      <c r="BG1384">
        <v>-693100000</v>
      </c>
      <c r="BH1384">
        <v>94900000</v>
      </c>
      <c r="BJ1384">
        <v>-50700000</v>
      </c>
      <c r="BK1384">
        <v>15800000</v>
      </c>
      <c r="BL1384">
        <v>231800000</v>
      </c>
      <c r="BM1384">
        <v>-2228200000</v>
      </c>
      <c r="BO1384">
        <v>9596900000</v>
      </c>
      <c r="BR1384">
        <v>217300000</v>
      </c>
      <c r="BT1384">
        <v>-2849100000</v>
      </c>
      <c r="BU1384">
        <v>168200000</v>
      </c>
      <c r="BW1384">
        <v>-3758300000</v>
      </c>
      <c r="BY1384">
        <v>3064800000</v>
      </c>
      <c r="BZ1384">
        <v>-2501400000</v>
      </c>
      <c r="CP1384">
        <v>94900000</v>
      </c>
    </row>
    <row r="1385" spans="1:94" x14ac:dyDescent="0.35">
      <c r="A1385" s="145" t="s">
        <v>2096</v>
      </c>
      <c r="B1385" s="145" t="s">
        <v>573</v>
      </c>
      <c r="C1385" s="1">
        <v>45584.734131944446</v>
      </c>
      <c r="D1385" s="1">
        <v>43830</v>
      </c>
      <c r="E1385">
        <v>2019</v>
      </c>
      <c r="F1385">
        <v>2019</v>
      </c>
      <c r="G1385" s="145" t="s">
        <v>1230</v>
      </c>
      <c r="I1385" s="145" t="s">
        <v>1229</v>
      </c>
      <c r="U1385">
        <v>-3355000</v>
      </c>
      <c r="AK1385">
        <v>72277000</v>
      </c>
      <c r="BX1385">
        <v>0</v>
      </c>
      <c r="CA1385">
        <v>1664000</v>
      </c>
      <c r="CC1385">
        <v>1664000</v>
      </c>
      <c r="CD1385">
        <v>0</v>
      </c>
      <c r="CE1385">
        <v>0</v>
      </c>
      <c r="CH1385">
        <v>1011000</v>
      </c>
    </row>
    <row r="1386" spans="1:94" x14ac:dyDescent="0.35">
      <c r="A1386" s="145" t="s">
        <v>2096</v>
      </c>
      <c r="B1386" s="145" t="s">
        <v>573</v>
      </c>
      <c r="C1386" s="1">
        <v>45584.734131944446</v>
      </c>
      <c r="D1386" s="1">
        <v>43830</v>
      </c>
      <c r="E1386">
        <v>2019</v>
      </c>
      <c r="F1386">
        <v>2019</v>
      </c>
      <c r="G1386" s="145" t="s">
        <v>1228</v>
      </c>
      <c r="I1386" s="145" t="s">
        <v>1229</v>
      </c>
      <c r="BR1386">
        <v>0</v>
      </c>
    </row>
    <row r="1387" spans="1:94" x14ac:dyDescent="0.35">
      <c r="A1387" s="145" t="s">
        <v>2096</v>
      </c>
      <c r="B1387" s="145" t="s">
        <v>573</v>
      </c>
      <c r="C1387" s="1">
        <v>45584.734131944446</v>
      </c>
      <c r="D1387" s="1">
        <v>44104</v>
      </c>
      <c r="E1387">
        <v>2020</v>
      </c>
      <c r="F1387">
        <v>2020</v>
      </c>
      <c r="G1387" s="145" t="s">
        <v>1228</v>
      </c>
      <c r="I1387" s="145" t="s">
        <v>1229</v>
      </c>
      <c r="CH1387">
        <v>4357000</v>
      </c>
    </row>
    <row r="1388" spans="1:94" x14ac:dyDescent="0.35">
      <c r="A1388" s="145" t="s">
        <v>2096</v>
      </c>
      <c r="B1388" s="145" t="s">
        <v>573</v>
      </c>
      <c r="C1388" s="1">
        <v>45584.734131944446</v>
      </c>
      <c r="D1388" s="1">
        <v>44196</v>
      </c>
      <c r="E1388">
        <v>2020</v>
      </c>
      <c r="F1388">
        <v>2020</v>
      </c>
      <c r="G1388" s="145" t="s">
        <v>1230</v>
      </c>
      <c r="H1388">
        <v>24676000</v>
      </c>
      <c r="I1388" s="145" t="s">
        <v>1229</v>
      </c>
      <c r="J1388">
        <v>25618000</v>
      </c>
      <c r="K1388">
        <v>-21363000</v>
      </c>
      <c r="L1388">
        <v>-5145000</v>
      </c>
      <c r="M1388">
        <v>69097000</v>
      </c>
      <c r="N1388">
        <v>-12073000</v>
      </c>
      <c r="O1388">
        <v>-68554000</v>
      </c>
      <c r="P1388">
        <v>-11530000</v>
      </c>
      <c r="Q1388">
        <v>3476000</v>
      </c>
      <c r="R1388">
        <v>-32131000</v>
      </c>
      <c r="S1388">
        <v>-3630000</v>
      </c>
      <c r="U1388">
        <v>9185000</v>
      </c>
      <c r="V1388">
        <v>-2075000</v>
      </c>
      <c r="W1388">
        <v>-32131000</v>
      </c>
      <c r="X1388">
        <v>-35761000</v>
      </c>
      <c r="Z1388">
        <v>18193000</v>
      </c>
      <c r="AA1388">
        <v>-16167000</v>
      </c>
      <c r="AB1388">
        <v>-11530000</v>
      </c>
      <c r="AC1388">
        <v>-5145000</v>
      </c>
      <c r="AE1388">
        <v>75052000</v>
      </c>
      <c r="AG1388">
        <v>1539000</v>
      </c>
      <c r="AI1388">
        <v>-38836000</v>
      </c>
      <c r="AJ1388">
        <v>-38836000</v>
      </c>
      <c r="AK1388">
        <v>75052000</v>
      </c>
      <c r="AL1388">
        <v>75052000</v>
      </c>
      <c r="AM1388">
        <v>0</v>
      </c>
      <c r="AP1388">
        <v>14088000</v>
      </c>
      <c r="AQ1388">
        <v>69097000</v>
      </c>
      <c r="AR1388">
        <v>-89917000</v>
      </c>
      <c r="AT1388">
        <v>-12073000</v>
      </c>
      <c r="AU1388">
        <v>-28000</v>
      </c>
      <c r="AX1388">
        <v>415774000</v>
      </c>
      <c r="AY1388">
        <v>324974000</v>
      </c>
      <c r="AZ1388">
        <v>4383000</v>
      </c>
      <c r="BA1388">
        <v>-313954000</v>
      </c>
      <c r="BB1388">
        <v>-534000</v>
      </c>
      <c r="BC1388">
        <v>-124843000</v>
      </c>
      <c r="BD1388">
        <v>-124866000</v>
      </c>
      <c r="BE1388">
        <v>11020000</v>
      </c>
      <c r="BF1388">
        <v>-24468000</v>
      </c>
      <c r="BG1388">
        <v>450000</v>
      </c>
      <c r="BH1388">
        <v>4485000</v>
      </c>
      <c r="BJ1388">
        <v>6519000</v>
      </c>
      <c r="BK1388">
        <v>87845000</v>
      </c>
      <c r="BL1388">
        <v>379000</v>
      </c>
      <c r="BM1388">
        <v>-28000</v>
      </c>
      <c r="BN1388">
        <v>-801000</v>
      </c>
      <c r="BO1388">
        <v>-68554000</v>
      </c>
      <c r="BP1388">
        <v>683000</v>
      </c>
      <c r="BR1388">
        <v>0</v>
      </c>
      <c r="BS1388">
        <v>5184000</v>
      </c>
      <c r="BT1388">
        <v>-316909000</v>
      </c>
      <c r="BU1388">
        <v>4385000</v>
      </c>
      <c r="BX1388">
        <v>0</v>
      </c>
      <c r="BY1388">
        <v>98865000</v>
      </c>
      <c r="BZ1388">
        <v>-21363000</v>
      </c>
      <c r="CA1388">
        <v>-2305000</v>
      </c>
      <c r="CB1388">
        <v>23106000</v>
      </c>
      <c r="CC1388">
        <v>-2305000</v>
      </c>
      <c r="CD1388">
        <v>90800000</v>
      </c>
      <c r="CE1388">
        <v>0</v>
      </c>
      <c r="CF1388">
        <v>-856000</v>
      </c>
      <c r="CJ1388">
        <v>-2955000</v>
      </c>
      <c r="CP1388">
        <v>4485000</v>
      </c>
    </row>
    <row r="1389" spans="1:94" x14ac:dyDescent="0.35">
      <c r="A1389" s="145" t="s">
        <v>2096</v>
      </c>
      <c r="B1389" s="145" t="s">
        <v>573</v>
      </c>
      <c r="C1389" s="1">
        <v>45584.734131944446</v>
      </c>
      <c r="D1389" s="1">
        <v>44561</v>
      </c>
      <c r="E1389">
        <v>2021</v>
      </c>
      <c r="F1389">
        <v>2021</v>
      </c>
      <c r="G1389" s="145" t="s">
        <v>1230</v>
      </c>
      <c r="H1389">
        <v>5766000</v>
      </c>
      <c r="I1389" s="145" t="s">
        <v>1229</v>
      </c>
      <c r="J1389">
        <v>14088000</v>
      </c>
      <c r="K1389">
        <v>-17082000</v>
      </c>
      <c r="L1389">
        <v>0</v>
      </c>
      <c r="M1389">
        <v>-47168000</v>
      </c>
      <c r="N1389">
        <v>10883000</v>
      </c>
      <c r="O1389">
        <v>46251000</v>
      </c>
      <c r="P1389">
        <v>9966000</v>
      </c>
      <c r="Q1389">
        <v>-2255000</v>
      </c>
      <c r="R1389">
        <v>21501000</v>
      </c>
      <c r="S1389">
        <v>1300000</v>
      </c>
      <c r="U1389">
        <v>-5325000</v>
      </c>
      <c r="V1389">
        <v>17282000</v>
      </c>
      <c r="W1389">
        <v>21501000</v>
      </c>
      <c r="X1389">
        <v>22801000</v>
      </c>
      <c r="Z1389">
        <v>-21477000</v>
      </c>
      <c r="AA1389">
        <v>16351000</v>
      </c>
      <c r="AB1389">
        <v>9966000</v>
      </c>
      <c r="AC1389">
        <v>0</v>
      </c>
      <c r="AE1389">
        <v>72127000</v>
      </c>
      <c r="AG1389">
        <v>92000</v>
      </c>
      <c r="AI1389">
        <v>-15843000</v>
      </c>
      <c r="AJ1389">
        <v>-15843000</v>
      </c>
      <c r="AK1389">
        <v>72127000</v>
      </c>
      <c r="AL1389">
        <v>72127000</v>
      </c>
      <c r="AM1389">
        <v>0</v>
      </c>
      <c r="AO1389">
        <v>14119000</v>
      </c>
      <c r="AP1389">
        <v>24054000</v>
      </c>
      <c r="AQ1389">
        <v>-47168000</v>
      </c>
      <c r="AR1389">
        <v>29169000</v>
      </c>
      <c r="AT1389">
        <v>10883000</v>
      </c>
      <c r="AU1389">
        <v>-2427000</v>
      </c>
      <c r="AX1389">
        <v>185200000</v>
      </c>
      <c r="AY1389">
        <v>185200000</v>
      </c>
      <c r="AZ1389">
        <v>-2703000</v>
      </c>
      <c r="BA1389">
        <v>-191991000</v>
      </c>
      <c r="BB1389">
        <v>-417000</v>
      </c>
      <c r="BC1389">
        <v>-43293000</v>
      </c>
      <c r="BD1389">
        <v>-43293000</v>
      </c>
      <c r="BE1389">
        <v>-6791000</v>
      </c>
      <c r="BF1389">
        <v>-208000</v>
      </c>
      <c r="BG1389">
        <v>10950000</v>
      </c>
      <c r="BH1389">
        <v>22145000</v>
      </c>
      <c r="BJ1389">
        <v>4898000</v>
      </c>
      <c r="BK1389">
        <v>-40346000</v>
      </c>
      <c r="BL1389">
        <v>594000</v>
      </c>
      <c r="BM1389">
        <v>-2427000</v>
      </c>
      <c r="BN1389">
        <v>-3080000</v>
      </c>
      <c r="BO1389">
        <v>46251000</v>
      </c>
      <c r="BP1389">
        <v>-3071000</v>
      </c>
      <c r="BR1389">
        <v>0</v>
      </c>
      <c r="BS1389">
        <v>377000</v>
      </c>
      <c r="BT1389">
        <v>-232337000</v>
      </c>
      <c r="BU1389">
        <v>9316000</v>
      </c>
      <c r="BY1389">
        <v>-47137000</v>
      </c>
      <c r="BZ1389">
        <v>-17082000</v>
      </c>
      <c r="CB1389">
        <v>-22055000</v>
      </c>
      <c r="CD1389">
        <v>0</v>
      </c>
      <c r="CF1389">
        <v>-3163000</v>
      </c>
      <c r="CJ1389">
        <v>-40346000</v>
      </c>
      <c r="CP1389">
        <v>22145000</v>
      </c>
    </row>
    <row r="1390" spans="1:94" x14ac:dyDescent="0.35">
      <c r="A1390" s="145" t="s">
        <v>2096</v>
      </c>
      <c r="B1390" s="145" t="s">
        <v>573</v>
      </c>
      <c r="C1390" s="1">
        <v>45584.734131944446</v>
      </c>
      <c r="D1390" s="1">
        <v>44926</v>
      </c>
      <c r="E1390">
        <v>2022</v>
      </c>
      <c r="F1390">
        <v>2022</v>
      </c>
      <c r="G1390" s="145" t="s">
        <v>1230</v>
      </c>
      <c r="H1390">
        <v>1525000</v>
      </c>
      <c r="I1390" s="145" t="s">
        <v>1229</v>
      </c>
      <c r="J1390">
        <v>24054000</v>
      </c>
      <c r="K1390">
        <v>-36843000</v>
      </c>
      <c r="L1390">
        <v>-3080000</v>
      </c>
      <c r="M1390">
        <v>-92411000</v>
      </c>
      <c r="N1390">
        <v>-346000</v>
      </c>
      <c r="O1390">
        <v>93209000</v>
      </c>
      <c r="P1390">
        <v>452000</v>
      </c>
      <c r="Q1390">
        <v>-1874000</v>
      </c>
      <c r="R1390">
        <v>-3262000</v>
      </c>
      <c r="S1390">
        <v>-4180000</v>
      </c>
      <c r="V1390">
        <v>21371000</v>
      </c>
      <c r="W1390">
        <v>-3262000</v>
      </c>
      <c r="X1390">
        <v>-7442000</v>
      </c>
      <c r="Z1390">
        <v>11173000</v>
      </c>
      <c r="AA1390">
        <v>23228000</v>
      </c>
      <c r="AB1390">
        <v>452000</v>
      </c>
      <c r="AC1390">
        <v>-3080000</v>
      </c>
      <c r="AE1390">
        <v>67073000</v>
      </c>
      <c r="AG1390">
        <v>143000</v>
      </c>
      <c r="AI1390">
        <v>7033000</v>
      </c>
      <c r="AJ1390">
        <v>7033000</v>
      </c>
      <c r="AK1390">
        <v>67073000</v>
      </c>
      <c r="AL1390">
        <v>67073000</v>
      </c>
      <c r="AM1390">
        <v>-6274000</v>
      </c>
      <c r="AO1390">
        <v>13442000</v>
      </c>
      <c r="AP1390">
        <v>24506000</v>
      </c>
      <c r="AQ1390">
        <v>-92411000</v>
      </c>
      <c r="AR1390">
        <v>56366000</v>
      </c>
      <c r="AT1390">
        <v>-346000</v>
      </c>
      <c r="AU1390">
        <v>31101000</v>
      </c>
      <c r="AX1390">
        <v>100000000</v>
      </c>
      <c r="AY1390">
        <v>100000000</v>
      </c>
      <c r="AZ1390">
        <v>-122000</v>
      </c>
      <c r="BA1390">
        <v>-138410000</v>
      </c>
      <c r="BB1390">
        <v>-1467000</v>
      </c>
      <c r="BC1390">
        <v>-11972000</v>
      </c>
      <c r="BD1390">
        <v>-9104000</v>
      </c>
      <c r="BE1390">
        <v>-38410000</v>
      </c>
      <c r="BF1390">
        <v>-2081000</v>
      </c>
      <c r="BG1390">
        <v>668000</v>
      </c>
      <c r="BH1390">
        <v>4850000</v>
      </c>
      <c r="BJ1390">
        <v>2361000</v>
      </c>
      <c r="BK1390">
        <v>-47499000</v>
      </c>
      <c r="BL1390">
        <v>126000</v>
      </c>
      <c r="BM1390">
        <v>0</v>
      </c>
      <c r="BN1390">
        <v>-263000</v>
      </c>
      <c r="BO1390">
        <v>93209000</v>
      </c>
      <c r="BP1390">
        <v>-7202000</v>
      </c>
      <c r="BR1390">
        <v>31101000</v>
      </c>
      <c r="BS1390">
        <v>141000</v>
      </c>
      <c r="BT1390">
        <v>-185909000</v>
      </c>
      <c r="BU1390">
        <v>8170000</v>
      </c>
      <c r="BY1390">
        <v>-85909000</v>
      </c>
      <c r="BZ1390">
        <v>-36843000</v>
      </c>
      <c r="CB1390">
        <v>6838000</v>
      </c>
      <c r="CD1390">
        <v>0</v>
      </c>
      <c r="CF1390">
        <v>-1071000</v>
      </c>
      <c r="CJ1390">
        <v>-47499000</v>
      </c>
      <c r="CP1390">
        <v>4850000</v>
      </c>
    </row>
    <row r="1391" spans="1:94" x14ac:dyDescent="0.35">
      <c r="A1391" s="145" t="s">
        <v>2096</v>
      </c>
      <c r="B1391" s="145" t="s">
        <v>573</v>
      </c>
      <c r="C1391" s="1">
        <v>45584.734131944446</v>
      </c>
      <c r="D1391" s="1">
        <v>45291</v>
      </c>
      <c r="E1391">
        <v>2023</v>
      </c>
      <c r="F1391">
        <v>2023</v>
      </c>
      <c r="G1391" s="145" t="s">
        <v>1230</v>
      </c>
      <c r="H1391">
        <v>1061000</v>
      </c>
      <c r="I1391" s="145" t="s">
        <v>1229</v>
      </c>
      <c r="J1391">
        <v>24506000</v>
      </c>
      <c r="K1391">
        <v>-38774000</v>
      </c>
      <c r="L1391">
        <v>-7449000</v>
      </c>
      <c r="M1391">
        <v>-30548000</v>
      </c>
      <c r="N1391">
        <v>-36749000</v>
      </c>
      <c r="O1391">
        <v>102629000</v>
      </c>
      <c r="P1391">
        <v>35332000</v>
      </c>
      <c r="Q1391">
        <v>-2662000</v>
      </c>
      <c r="R1391">
        <v>4229000</v>
      </c>
      <c r="S1391">
        <v>1602000</v>
      </c>
      <c r="V1391">
        <v>-565000</v>
      </c>
      <c r="W1391">
        <v>4229000</v>
      </c>
      <c r="X1391">
        <v>5831000</v>
      </c>
      <c r="Z1391">
        <v>1893000</v>
      </c>
      <c r="AA1391">
        <v>4497000</v>
      </c>
      <c r="AB1391">
        <v>35332000</v>
      </c>
      <c r="AC1391">
        <v>-7449000</v>
      </c>
      <c r="AE1391">
        <v>67301000</v>
      </c>
      <c r="AG1391">
        <v>149000</v>
      </c>
      <c r="AI1391">
        <v>5561000</v>
      </c>
      <c r="AJ1391">
        <v>5561000</v>
      </c>
      <c r="AL1391">
        <v>67301000</v>
      </c>
      <c r="AM1391">
        <v>0</v>
      </c>
      <c r="AN1391">
        <v>1776000</v>
      </c>
      <c r="AO1391">
        <v>9738000</v>
      </c>
      <c r="AP1391">
        <v>59838000</v>
      </c>
      <c r="AQ1391">
        <v>-30548000</v>
      </c>
      <c r="AR1391">
        <v>63855000</v>
      </c>
      <c r="AT1391">
        <v>-36749000</v>
      </c>
      <c r="AU1391">
        <v>0</v>
      </c>
      <c r="AX1391">
        <v>38000000</v>
      </c>
      <c r="AY1391">
        <v>38000000</v>
      </c>
      <c r="AZ1391">
        <v>-799000</v>
      </c>
      <c r="BA1391">
        <v>-58660000</v>
      </c>
      <c r="BB1391">
        <v>-503000</v>
      </c>
      <c r="BC1391">
        <v>14794000</v>
      </c>
      <c r="BD1391">
        <v>14794000</v>
      </c>
      <c r="BE1391">
        <v>-20660000</v>
      </c>
      <c r="BF1391">
        <v>-2158000</v>
      </c>
      <c r="BG1391">
        <v>-1410000</v>
      </c>
      <c r="BH1391">
        <v>4234000</v>
      </c>
      <c r="BJ1391">
        <v>2631000</v>
      </c>
      <c r="BK1391">
        <v>0</v>
      </c>
      <c r="BL1391">
        <v>222000</v>
      </c>
      <c r="BM1391">
        <v>0</v>
      </c>
      <c r="BN1391">
        <v>-839000</v>
      </c>
      <c r="BO1391">
        <v>102629000</v>
      </c>
      <c r="BP1391">
        <v>190000</v>
      </c>
      <c r="BR1391">
        <v>0</v>
      </c>
      <c r="BS1391">
        <v>40000</v>
      </c>
      <c r="BT1391">
        <v>-58660000</v>
      </c>
      <c r="BU1391">
        <v>6394000</v>
      </c>
      <c r="BY1391">
        <v>-20660000</v>
      </c>
      <c r="BZ1391">
        <v>-38774000</v>
      </c>
      <c r="CB1391">
        <v>1893000</v>
      </c>
      <c r="CF1391">
        <v>41000</v>
      </c>
      <c r="CJ1391">
        <v>0</v>
      </c>
      <c r="CP1391">
        <v>4234000</v>
      </c>
    </row>
    <row r="1392" spans="1:94" x14ac:dyDescent="0.35">
      <c r="A1392" s="145" t="s">
        <v>2096</v>
      </c>
      <c r="B1392" s="145" t="s">
        <v>573</v>
      </c>
      <c r="C1392" s="1">
        <v>45584.734131944446</v>
      </c>
      <c r="D1392" s="1">
        <v>45473</v>
      </c>
      <c r="E1392">
        <v>2024</v>
      </c>
      <c r="F1392">
        <v>2024</v>
      </c>
      <c r="G1392" s="145" t="s">
        <v>1228</v>
      </c>
      <c r="H1392">
        <v>1533000</v>
      </c>
      <c r="I1392" s="145" t="s">
        <v>1229</v>
      </c>
      <c r="J1392">
        <v>48854000</v>
      </c>
      <c r="K1392">
        <v>-58161000</v>
      </c>
      <c r="L1392">
        <v>-8771000</v>
      </c>
      <c r="M1392">
        <v>-26502000</v>
      </c>
      <c r="N1392">
        <v>-60747000</v>
      </c>
      <c r="O1392">
        <v>76180000</v>
      </c>
      <c r="P1392">
        <v>-11069000</v>
      </c>
      <c r="Q1392">
        <v>227000</v>
      </c>
      <c r="R1392">
        <v>3592000</v>
      </c>
      <c r="S1392">
        <v>-240000</v>
      </c>
      <c r="V1392">
        <v>-1831000</v>
      </c>
      <c r="W1392">
        <v>3592000</v>
      </c>
      <c r="X1392">
        <v>3352000</v>
      </c>
      <c r="Z1392">
        <v>251000</v>
      </c>
      <c r="AA1392">
        <v>1999000</v>
      </c>
      <c r="AB1392">
        <v>-11069000</v>
      </c>
      <c r="AC1392">
        <v>-8771000</v>
      </c>
      <c r="AE1392">
        <v>68145000</v>
      </c>
      <c r="AG1392">
        <v>384000</v>
      </c>
      <c r="AI1392">
        <v>2704000</v>
      </c>
      <c r="AJ1392">
        <v>2704000</v>
      </c>
      <c r="AL1392">
        <v>68145000</v>
      </c>
      <c r="AO1392">
        <v>10759000</v>
      </c>
      <c r="AP1392">
        <v>37785000</v>
      </c>
      <c r="AQ1392">
        <v>-26502000</v>
      </c>
      <c r="AR1392">
        <v>18019000</v>
      </c>
      <c r="AT1392">
        <v>-60747000</v>
      </c>
      <c r="AU1392">
        <v>-4120000</v>
      </c>
      <c r="AX1392">
        <v>81000000</v>
      </c>
      <c r="AY1392">
        <v>81000000</v>
      </c>
      <c r="AZ1392">
        <v>-1413000</v>
      </c>
      <c r="BA1392">
        <v>-103072000</v>
      </c>
      <c r="BB1392">
        <v>-274000</v>
      </c>
      <c r="BC1392">
        <v>-21293000</v>
      </c>
      <c r="BD1392">
        <v>-21293000</v>
      </c>
      <c r="BE1392">
        <v>-22072000</v>
      </c>
      <c r="BF1392">
        <v>4486000</v>
      </c>
      <c r="BG1392">
        <v>-1312000</v>
      </c>
      <c r="BH1392">
        <v>4259000</v>
      </c>
      <c r="BJ1392">
        <v>15625000</v>
      </c>
      <c r="BL1392">
        <v>129000</v>
      </c>
      <c r="BM1392">
        <v>-5620000</v>
      </c>
      <c r="BN1392">
        <v>-1473000</v>
      </c>
      <c r="BO1392">
        <v>76180000</v>
      </c>
      <c r="BP1392">
        <v>-372000</v>
      </c>
      <c r="BR1392">
        <v>1500000</v>
      </c>
      <c r="BS1392">
        <v>60000</v>
      </c>
      <c r="BT1392">
        <v>-103072000</v>
      </c>
      <c r="BU1392">
        <v>7639000</v>
      </c>
      <c r="BY1392">
        <v>-22072000</v>
      </c>
      <c r="BZ1392">
        <v>-58161000</v>
      </c>
      <c r="CB1392">
        <v>251000</v>
      </c>
      <c r="CF1392">
        <v>-756000</v>
      </c>
      <c r="CP1392">
        <v>4259000</v>
      </c>
    </row>
    <row r="1393" spans="1:96" x14ac:dyDescent="0.35">
      <c r="A1393" s="145" t="s">
        <v>2097</v>
      </c>
      <c r="B1393" s="145" t="s">
        <v>540</v>
      </c>
      <c r="C1393" s="1">
        <v>45584.734131944446</v>
      </c>
      <c r="D1393" s="1">
        <v>43951</v>
      </c>
      <c r="E1393">
        <v>2020</v>
      </c>
      <c r="F1393">
        <v>2020</v>
      </c>
      <c r="G1393" s="145" t="s">
        <v>1230</v>
      </c>
      <c r="I1393" s="145" t="s">
        <v>1229</v>
      </c>
      <c r="V1393">
        <v>8000000</v>
      </c>
      <c r="AC1393">
        <v>-16300000</v>
      </c>
      <c r="AM1393">
        <v>-400000</v>
      </c>
      <c r="BJ1393">
        <v>500000</v>
      </c>
      <c r="CO1393">
        <v>0</v>
      </c>
      <c r="CR1393">
        <v>0</v>
      </c>
    </row>
    <row r="1394" spans="1:96" x14ac:dyDescent="0.35">
      <c r="A1394" s="145" t="s">
        <v>2097</v>
      </c>
      <c r="B1394" s="145" t="s">
        <v>540</v>
      </c>
      <c r="C1394" s="1">
        <v>45584.734131944446</v>
      </c>
      <c r="D1394" s="1">
        <v>43951</v>
      </c>
      <c r="E1394">
        <v>2020</v>
      </c>
      <c r="F1394">
        <v>2020</v>
      </c>
      <c r="G1394" s="145" t="s">
        <v>1228</v>
      </c>
      <c r="I1394" s="145" t="s">
        <v>1229</v>
      </c>
      <c r="V1394">
        <v>8000000</v>
      </c>
      <c r="AM1394">
        <v>-400000</v>
      </c>
      <c r="BM1394">
        <v>0</v>
      </c>
      <c r="BP1394">
        <v>-400000</v>
      </c>
      <c r="CO1394">
        <v>0</v>
      </c>
      <c r="CR1394">
        <v>0</v>
      </c>
    </row>
    <row r="1395" spans="1:96" x14ac:dyDescent="0.35">
      <c r="A1395" s="145" t="s">
        <v>2097</v>
      </c>
      <c r="B1395" s="145" t="s">
        <v>540</v>
      </c>
      <c r="C1395" s="1">
        <v>45584.734131944446</v>
      </c>
      <c r="D1395" s="1">
        <v>44316</v>
      </c>
      <c r="E1395">
        <v>2021</v>
      </c>
      <c r="F1395">
        <v>2021</v>
      </c>
      <c r="G1395" s="145" t="s">
        <v>1230</v>
      </c>
      <c r="H1395">
        <v>600000</v>
      </c>
      <c r="I1395" s="145" t="s">
        <v>1229</v>
      </c>
      <c r="J1395">
        <v>217300000</v>
      </c>
      <c r="K1395">
        <v>-24900000</v>
      </c>
      <c r="L1395">
        <v>-17400000</v>
      </c>
      <c r="M1395">
        <v>-142900000</v>
      </c>
      <c r="N1395">
        <v>-24800000</v>
      </c>
      <c r="O1395">
        <v>179800000</v>
      </c>
      <c r="P1395">
        <v>15900000</v>
      </c>
      <c r="R1395">
        <v>44000000</v>
      </c>
      <c r="T1395">
        <v>11300000</v>
      </c>
      <c r="U1395">
        <v>15500000</v>
      </c>
      <c r="W1395">
        <v>44000000</v>
      </c>
      <c r="X1395">
        <v>44000000</v>
      </c>
      <c r="Y1395">
        <v>17900000</v>
      </c>
      <c r="Z1395">
        <v>-81900000</v>
      </c>
      <c r="AA1395">
        <v>6800000</v>
      </c>
      <c r="AB1395">
        <v>12100000</v>
      </c>
      <c r="AC1395">
        <v>-17400000</v>
      </c>
      <c r="AE1395">
        <v>51500000</v>
      </c>
      <c r="AF1395">
        <v>-6700000</v>
      </c>
      <c r="AH1395">
        <v>3800000</v>
      </c>
      <c r="AI1395">
        <v>-9600000</v>
      </c>
      <c r="AJ1395">
        <v>-9600000</v>
      </c>
      <c r="AL1395">
        <v>51500000</v>
      </c>
      <c r="AM1395">
        <v>1300000</v>
      </c>
      <c r="AN1395">
        <v>16000000</v>
      </c>
      <c r="AO1395">
        <v>5300000</v>
      </c>
      <c r="AP1395">
        <v>233200000</v>
      </c>
      <c r="AQ1395">
        <v>-142900000</v>
      </c>
      <c r="AR1395">
        <v>154900000</v>
      </c>
      <c r="AT1395">
        <v>-24800000</v>
      </c>
      <c r="AU1395">
        <v>0</v>
      </c>
      <c r="AX1395">
        <v>1500000</v>
      </c>
      <c r="AY1395">
        <v>1500000</v>
      </c>
      <c r="BA1395">
        <v>-117200000</v>
      </c>
      <c r="BB1395">
        <v>-6700000</v>
      </c>
      <c r="BC1395">
        <v>122300000</v>
      </c>
      <c r="BD1395">
        <v>122300000</v>
      </c>
      <c r="BE1395">
        <v>-115700000</v>
      </c>
      <c r="BF1395">
        <v>-3900000</v>
      </c>
      <c r="BH1395">
        <v>-24800000</v>
      </c>
      <c r="BJ1395">
        <v>100000</v>
      </c>
      <c r="BL1395">
        <v>800000</v>
      </c>
      <c r="BM1395">
        <v>0</v>
      </c>
      <c r="BO1395">
        <v>179800000</v>
      </c>
      <c r="BP1395">
        <v>1300000</v>
      </c>
      <c r="BQ1395">
        <v>-24900000</v>
      </c>
      <c r="BR1395">
        <v>100000</v>
      </c>
      <c r="BT1395">
        <v>-117200000</v>
      </c>
      <c r="BU1395">
        <v>6800000</v>
      </c>
      <c r="BW1395">
        <v>-6700000</v>
      </c>
      <c r="BY1395">
        <v>-115700000</v>
      </c>
      <c r="CB1395">
        <v>-81900000</v>
      </c>
      <c r="CF1395">
        <v>1300000</v>
      </c>
      <c r="CP1395">
        <v>100000</v>
      </c>
    </row>
    <row r="1396" spans="1:96" x14ac:dyDescent="0.35">
      <c r="A1396" s="145" t="s">
        <v>2097</v>
      </c>
      <c r="B1396" s="145" t="s">
        <v>540</v>
      </c>
      <c r="C1396" s="1">
        <v>45584.734131944446</v>
      </c>
      <c r="D1396" s="1">
        <v>44681</v>
      </c>
      <c r="E1396">
        <v>2022</v>
      </c>
      <c r="F1396">
        <v>2022</v>
      </c>
      <c r="G1396" s="145" t="s">
        <v>1230</v>
      </c>
      <c r="H1396">
        <v>3100000</v>
      </c>
      <c r="I1396" s="145" t="s">
        <v>1229</v>
      </c>
      <c r="J1396">
        <v>233200000</v>
      </c>
      <c r="K1396">
        <v>-38000000</v>
      </c>
      <c r="L1396">
        <v>-20400000</v>
      </c>
      <c r="M1396">
        <v>-114600000</v>
      </c>
      <c r="N1396">
        <v>-37400000</v>
      </c>
      <c r="O1396">
        <v>98800000</v>
      </c>
      <c r="P1396">
        <v>-61200000</v>
      </c>
      <c r="R1396">
        <v>-8700000</v>
      </c>
      <c r="T1396">
        <v>-39300000</v>
      </c>
      <c r="U1396">
        <v>-21300000</v>
      </c>
      <c r="W1396">
        <v>-8700000</v>
      </c>
      <c r="X1396">
        <v>-8700000</v>
      </c>
      <c r="Y1396">
        <v>1500000</v>
      </c>
      <c r="Z1396">
        <v>-2000000</v>
      </c>
      <c r="AA1396">
        <v>-69800000</v>
      </c>
      <c r="AB1396">
        <v>-53200000</v>
      </c>
      <c r="AE1396">
        <v>52600000</v>
      </c>
      <c r="AF1396">
        <v>-64500000</v>
      </c>
      <c r="AH1396">
        <v>-8000000</v>
      </c>
      <c r="AI1396">
        <v>-2100000</v>
      </c>
      <c r="AJ1396">
        <v>-2100000</v>
      </c>
      <c r="AL1396">
        <v>52600000</v>
      </c>
      <c r="AM1396">
        <v>-300000</v>
      </c>
      <c r="AN1396">
        <v>32300000</v>
      </c>
      <c r="AO1396">
        <v>3600000</v>
      </c>
      <c r="AP1396">
        <v>172000000</v>
      </c>
      <c r="AQ1396">
        <v>-114600000</v>
      </c>
      <c r="AR1396">
        <v>60800000</v>
      </c>
      <c r="AT1396">
        <v>-37400000</v>
      </c>
      <c r="AU1396">
        <v>0</v>
      </c>
      <c r="AX1396">
        <v>0</v>
      </c>
      <c r="AY1396">
        <v>0</v>
      </c>
      <c r="AZ1396">
        <v>0</v>
      </c>
      <c r="BA1396">
        <v>-29900000</v>
      </c>
      <c r="BB1396">
        <v>-64500000</v>
      </c>
      <c r="BC1396">
        <v>102200000</v>
      </c>
      <c r="BD1396">
        <v>102200000</v>
      </c>
      <c r="BE1396">
        <v>-29900000</v>
      </c>
      <c r="BF1396">
        <v>-300000</v>
      </c>
      <c r="BG1396">
        <v>600000</v>
      </c>
      <c r="BH1396">
        <v>-38000000</v>
      </c>
      <c r="BJ1396">
        <v>1300000</v>
      </c>
      <c r="BL1396">
        <v>500000</v>
      </c>
      <c r="BM1396">
        <v>0</v>
      </c>
      <c r="BO1396">
        <v>98800000</v>
      </c>
      <c r="BP1396">
        <v>-300000</v>
      </c>
      <c r="BQ1396">
        <v>-38000000</v>
      </c>
      <c r="BR1396">
        <v>0</v>
      </c>
      <c r="BS1396">
        <v>0</v>
      </c>
      <c r="BT1396">
        <v>-29900000</v>
      </c>
      <c r="BU1396">
        <v>11800000</v>
      </c>
      <c r="BW1396">
        <v>-64500000</v>
      </c>
      <c r="BY1396">
        <v>-29900000</v>
      </c>
      <c r="CB1396">
        <v>-2000000</v>
      </c>
      <c r="CF1396">
        <v>-300000</v>
      </c>
      <c r="CP1396">
        <v>600000</v>
      </c>
    </row>
    <row r="1397" spans="1:96" x14ac:dyDescent="0.35">
      <c r="A1397" s="145" t="s">
        <v>2097</v>
      </c>
      <c r="B1397" s="145" t="s">
        <v>540</v>
      </c>
      <c r="C1397" s="1">
        <v>45584.734131944446</v>
      </c>
      <c r="D1397" s="1">
        <v>45046</v>
      </c>
      <c r="E1397">
        <v>2023</v>
      </c>
      <c r="F1397">
        <v>2023</v>
      </c>
      <c r="G1397" s="145" t="s">
        <v>1230</v>
      </c>
      <c r="H1397">
        <v>700000</v>
      </c>
      <c r="I1397" s="145" t="s">
        <v>1229</v>
      </c>
      <c r="J1397">
        <v>172000000</v>
      </c>
      <c r="K1397">
        <v>-42000000</v>
      </c>
      <c r="L1397">
        <v>-19800000</v>
      </c>
      <c r="M1397">
        <v>3200000</v>
      </c>
      <c r="N1397">
        <v>-153100000</v>
      </c>
      <c r="O1397">
        <v>132800000</v>
      </c>
      <c r="P1397">
        <v>-15000000</v>
      </c>
      <c r="R1397">
        <v>19800000</v>
      </c>
      <c r="T1397">
        <v>8900000</v>
      </c>
      <c r="U1397">
        <v>14200000</v>
      </c>
      <c r="W1397">
        <v>19800000</v>
      </c>
      <c r="X1397">
        <v>19800000</v>
      </c>
      <c r="Y1397">
        <v>-25400000</v>
      </c>
      <c r="Z1397">
        <v>-21000000</v>
      </c>
      <c r="AA1397">
        <v>-3500000</v>
      </c>
      <c r="AB1397">
        <v>-17100000</v>
      </c>
      <c r="AE1397">
        <v>49500000</v>
      </c>
      <c r="AF1397">
        <v>-48100000</v>
      </c>
      <c r="AH1397">
        <v>2100000</v>
      </c>
      <c r="AI1397">
        <v>-4600000</v>
      </c>
      <c r="AJ1397">
        <v>-4600000</v>
      </c>
      <c r="AL1397">
        <v>49500000</v>
      </c>
      <c r="AN1397">
        <v>25600000</v>
      </c>
      <c r="AO1397">
        <v>5600000</v>
      </c>
      <c r="AP1397">
        <v>157000000</v>
      </c>
      <c r="AQ1397">
        <v>3200000</v>
      </c>
      <c r="AR1397">
        <v>90800000</v>
      </c>
      <c r="AT1397">
        <v>-153100000</v>
      </c>
      <c r="AU1397">
        <v>-114600000</v>
      </c>
      <c r="AX1397">
        <v>344700000</v>
      </c>
      <c r="AY1397">
        <v>344700000</v>
      </c>
      <c r="AZ1397">
        <v>0</v>
      </c>
      <c r="BA1397">
        <v>-271400000</v>
      </c>
      <c r="BB1397">
        <v>-48100000</v>
      </c>
      <c r="BC1397">
        <v>77100000</v>
      </c>
      <c r="BD1397">
        <v>77100000</v>
      </c>
      <c r="BE1397">
        <v>73300000</v>
      </c>
      <c r="BF1397">
        <v>-3700000</v>
      </c>
      <c r="BG1397">
        <v>3500000</v>
      </c>
      <c r="BH1397">
        <v>-42000000</v>
      </c>
      <c r="BJ1397">
        <v>1500000</v>
      </c>
      <c r="BL1397">
        <v>1500000</v>
      </c>
      <c r="BM1397">
        <v>-114600000</v>
      </c>
      <c r="BO1397">
        <v>132800000</v>
      </c>
      <c r="BP1397">
        <v>600000</v>
      </c>
      <c r="BQ1397">
        <v>-42000000</v>
      </c>
      <c r="BR1397">
        <v>0</v>
      </c>
      <c r="BS1397">
        <v>0</v>
      </c>
      <c r="BT1397">
        <v>-271400000</v>
      </c>
      <c r="BU1397">
        <v>11500000</v>
      </c>
      <c r="BW1397">
        <v>-48100000</v>
      </c>
      <c r="BY1397">
        <v>73300000</v>
      </c>
      <c r="CB1397">
        <v>-21000000</v>
      </c>
      <c r="CF1397">
        <v>600000</v>
      </c>
      <c r="CP1397">
        <v>3500000</v>
      </c>
    </row>
    <row r="1398" spans="1:96" x14ac:dyDescent="0.35">
      <c r="A1398" s="145" t="s">
        <v>2097</v>
      </c>
      <c r="B1398" s="145" t="s">
        <v>540</v>
      </c>
      <c r="C1398" s="1">
        <v>45584.734131944446</v>
      </c>
      <c r="D1398" s="1">
        <v>45412</v>
      </c>
      <c r="E1398">
        <v>2024</v>
      </c>
      <c r="F1398">
        <v>2024</v>
      </c>
      <c r="G1398" s="145" t="s">
        <v>1230</v>
      </c>
      <c r="H1398">
        <v>108200000</v>
      </c>
      <c r="I1398" s="145" t="s">
        <v>1229</v>
      </c>
      <c r="J1398">
        <v>157000000</v>
      </c>
      <c r="K1398">
        <v>-50200000</v>
      </c>
      <c r="L1398">
        <v>-19900000</v>
      </c>
      <c r="M1398">
        <v>-18900000</v>
      </c>
      <c r="N1398">
        <v>-17500000</v>
      </c>
      <c r="O1398">
        <v>47500000</v>
      </c>
      <c r="P1398">
        <v>4500000</v>
      </c>
      <c r="R1398">
        <v>-4700000</v>
      </c>
      <c r="T1398">
        <v>-30700000</v>
      </c>
      <c r="U1398">
        <v>4300000</v>
      </c>
      <c r="W1398">
        <v>-4700000</v>
      </c>
      <c r="X1398">
        <v>-4700000</v>
      </c>
      <c r="Y1398">
        <v>6900000</v>
      </c>
      <c r="Z1398">
        <v>48000000</v>
      </c>
      <c r="AA1398">
        <v>23800000</v>
      </c>
      <c r="AB1398">
        <v>11100000</v>
      </c>
      <c r="AE1398">
        <v>57900000</v>
      </c>
      <c r="AF1398">
        <v>-13700000</v>
      </c>
      <c r="AH1398">
        <v>-6600000</v>
      </c>
      <c r="AI1398">
        <v>-20800000</v>
      </c>
      <c r="AJ1398">
        <v>-20800000</v>
      </c>
      <c r="AL1398">
        <v>57900000</v>
      </c>
      <c r="AN1398">
        <v>15000000</v>
      </c>
      <c r="AO1398">
        <v>17000000</v>
      </c>
      <c r="AP1398">
        <v>161500000</v>
      </c>
      <c r="AQ1398">
        <v>-18900000</v>
      </c>
      <c r="AR1398">
        <v>-2700000</v>
      </c>
      <c r="AT1398">
        <v>-17500000</v>
      </c>
      <c r="AU1398">
        <v>10800000</v>
      </c>
      <c r="AX1398">
        <v>237900000</v>
      </c>
      <c r="AY1398">
        <v>237900000</v>
      </c>
      <c r="AZ1398">
        <v>600000</v>
      </c>
      <c r="BA1398">
        <v>-207400000</v>
      </c>
      <c r="BB1398">
        <v>-13700000</v>
      </c>
      <c r="BC1398">
        <v>-123300000</v>
      </c>
      <c r="BD1398">
        <v>-123300000</v>
      </c>
      <c r="BE1398">
        <v>30500000</v>
      </c>
      <c r="BF1398">
        <v>-15800000</v>
      </c>
      <c r="BG1398">
        <v>21300000</v>
      </c>
      <c r="BH1398">
        <v>-50200000</v>
      </c>
      <c r="BL1398">
        <v>0</v>
      </c>
      <c r="BM1398">
        <v>0</v>
      </c>
      <c r="BO1398">
        <v>47500000</v>
      </c>
      <c r="BP1398">
        <v>-1900000</v>
      </c>
      <c r="BQ1398">
        <v>-50200000</v>
      </c>
      <c r="BR1398">
        <v>10800000</v>
      </c>
      <c r="BS1398">
        <v>600000</v>
      </c>
      <c r="BT1398">
        <v>-207400000</v>
      </c>
      <c r="BU1398">
        <v>3600000</v>
      </c>
      <c r="BW1398">
        <v>-13700000</v>
      </c>
      <c r="BY1398">
        <v>30500000</v>
      </c>
      <c r="CB1398">
        <v>48000000</v>
      </c>
    </row>
    <row r="1399" spans="1:96" x14ac:dyDescent="0.35">
      <c r="A1399" s="145" t="s">
        <v>2097</v>
      </c>
      <c r="B1399" s="145" t="s">
        <v>540</v>
      </c>
      <c r="C1399" s="1">
        <v>45584.734131944446</v>
      </c>
      <c r="D1399" s="1">
        <v>45504</v>
      </c>
      <c r="E1399">
        <v>2024</v>
      </c>
      <c r="F1399">
        <v>2024</v>
      </c>
      <c r="G1399" s="145" t="s">
        <v>1228</v>
      </c>
      <c r="H1399">
        <v>107900000</v>
      </c>
      <c r="I1399" s="145" t="s">
        <v>1229</v>
      </c>
      <c r="J1399">
        <v>147900000</v>
      </c>
      <c r="K1399">
        <v>-50000000</v>
      </c>
      <c r="L1399">
        <v>-19700000</v>
      </c>
      <c r="M1399">
        <v>-79600000</v>
      </c>
      <c r="N1399">
        <v>-17300000</v>
      </c>
      <c r="O1399">
        <v>64000000</v>
      </c>
      <c r="P1399">
        <v>-36600000</v>
      </c>
      <c r="R1399">
        <v>33400000</v>
      </c>
      <c r="T1399">
        <v>-47300000</v>
      </c>
      <c r="U1399">
        <v>18800000</v>
      </c>
      <c r="W1399">
        <v>33400000</v>
      </c>
      <c r="X1399">
        <v>33400000</v>
      </c>
      <c r="Y1399">
        <v>3400000</v>
      </c>
      <c r="Z1399">
        <v>50900000</v>
      </c>
      <c r="AA1399">
        <v>59200000</v>
      </c>
      <c r="AB1399">
        <v>-32900000</v>
      </c>
      <c r="AE1399">
        <v>58000000</v>
      </c>
      <c r="AF1399">
        <v>-15300000</v>
      </c>
      <c r="AH1399">
        <v>-3700000</v>
      </c>
      <c r="AI1399">
        <v>-20800000</v>
      </c>
      <c r="AJ1399">
        <v>-20800000</v>
      </c>
      <c r="AL1399">
        <v>58000000</v>
      </c>
      <c r="AN1399">
        <v>16500000</v>
      </c>
      <c r="AO1399">
        <v>17300000</v>
      </c>
      <c r="AP1399">
        <v>115000000</v>
      </c>
      <c r="AQ1399">
        <v>-79600000</v>
      </c>
      <c r="AR1399">
        <v>14000000</v>
      </c>
      <c r="AT1399">
        <v>-17300000</v>
      </c>
      <c r="AX1399">
        <v>195900000</v>
      </c>
      <c r="AY1399">
        <v>195900000</v>
      </c>
      <c r="BA1399">
        <v>-236400000</v>
      </c>
      <c r="BB1399">
        <v>-15300000</v>
      </c>
      <c r="BC1399">
        <v>-142500000</v>
      </c>
      <c r="BD1399">
        <v>-142500000</v>
      </c>
      <c r="BE1399">
        <v>-40500000</v>
      </c>
      <c r="BF1399">
        <v>-4100000</v>
      </c>
      <c r="BH1399">
        <v>-50000000</v>
      </c>
      <c r="BO1399">
        <v>64000000</v>
      </c>
      <c r="BQ1399">
        <v>-50000000</v>
      </c>
      <c r="BT1399">
        <v>-236400000</v>
      </c>
      <c r="BU1399">
        <v>3200000</v>
      </c>
      <c r="BW1399">
        <v>-15300000</v>
      </c>
      <c r="BY1399">
        <v>-40500000</v>
      </c>
      <c r="CB1399">
        <v>50900000</v>
      </c>
    </row>
    <row r="1400" spans="1:96" x14ac:dyDescent="0.35">
      <c r="A1400" s="145" t="s">
        <v>2098</v>
      </c>
      <c r="B1400" s="145" t="s">
        <v>286</v>
      </c>
      <c r="C1400" s="1">
        <v>45584.734131944446</v>
      </c>
      <c r="D1400" s="1">
        <v>43830</v>
      </c>
      <c r="E1400">
        <v>2019</v>
      </c>
      <c r="F1400">
        <v>2019</v>
      </c>
      <c r="G1400" s="145" t="s">
        <v>1230</v>
      </c>
      <c r="I1400" s="145" t="s">
        <v>1229</v>
      </c>
      <c r="V1400">
        <v>123000000</v>
      </c>
      <c r="BK1400">
        <v>-223000000</v>
      </c>
    </row>
    <row r="1401" spans="1:96" x14ac:dyDescent="0.35">
      <c r="A1401" s="145" t="s">
        <v>2098</v>
      </c>
      <c r="B1401" s="145" t="s">
        <v>286</v>
      </c>
      <c r="C1401" s="1">
        <v>45584.734131944446</v>
      </c>
      <c r="D1401" s="1">
        <v>44196</v>
      </c>
      <c r="E1401">
        <v>2020</v>
      </c>
      <c r="F1401">
        <v>2020</v>
      </c>
      <c r="G1401" s="145" t="s">
        <v>1230</v>
      </c>
      <c r="H1401">
        <v>0</v>
      </c>
      <c r="I1401" s="145" t="s">
        <v>1229</v>
      </c>
      <c r="J1401">
        <v>19279000000</v>
      </c>
      <c r="K1401">
        <v>-15163000000</v>
      </c>
      <c r="M1401">
        <v>-10292000000</v>
      </c>
      <c r="N1401">
        <v>-30059000000</v>
      </c>
      <c r="O1401">
        <v>38747000000</v>
      </c>
      <c r="P1401">
        <v>-1325000000</v>
      </c>
      <c r="Q1401">
        <v>-34000000</v>
      </c>
      <c r="R1401">
        <v>-17000000</v>
      </c>
      <c r="S1401">
        <v>-946000000</v>
      </c>
      <c r="U1401">
        <v>-527000000</v>
      </c>
      <c r="V1401">
        <v>108000000</v>
      </c>
      <c r="W1401">
        <v>161000000</v>
      </c>
      <c r="X1401">
        <v>-785000000</v>
      </c>
      <c r="Y1401">
        <v>135000000</v>
      </c>
      <c r="Z1401">
        <v>-1512000000</v>
      </c>
      <c r="AA1401">
        <v>-2723000000</v>
      </c>
      <c r="AB1401">
        <v>-1604000000</v>
      </c>
      <c r="AE1401">
        <v>6862000000</v>
      </c>
      <c r="AF1401">
        <v>-6272000000</v>
      </c>
      <c r="AH1401">
        <v>279000000</v>
      </c>
      <c r="AI1401">
        <v>-1192000000</v>
      </c>
      <c r="AJ1401">
        <v>-1192000000</v>
      </c>
      <c r="AL1401">
        <v>6862000000</v>
      </c>
      <c r="AN1401">
        <v>4229000000</v>
      </c>
      <c r="AP1401">
        <v>17954000000</v>
      </c>
      <c r="AQ1401">
        <v>-10292000000</v>
      </c>
      <c r="AR1401">
        <v>23584000000</v>
      </c>
      <c r="AT1401">
        <v>-30059000000</v>
      </c>
      <c r="AU1401">
        <v>-388000000</v>
      </c>
      <c r="AX1401">
        <v>0</v>
      </c>
      <c r="AY1401">
        <v>0</v>
      </c>
      <c r="AZ1401">
        <v>-14520000000</v>
      </c>
      <c r="BA1401">
        <v>-604000000</v>
      </c>
      <c r="BB1401">
        <v>-6272000000</v>
      </c>
      <c r="BC1401">
        <v>29146000000</v>
      </c>
      <c r="BD1401">
        <v>29146000000</v>
      </c>
      <c r="BE1401">
        <v>-604000000</v>
      </c>
      <c r="BF1401">
        <v>-3416000000</v>
      </c>
      <c r="BG1401">
        <v>-36000000</v>
      </c>
      <c r="BH1401">
        <v>-15115000000</v>
      </c>
      <c r="BJ1401">
        <v>85000000</v>
      </c>
      <c r="BK1401">
        <v>24000000</v>
      </c>
      <c r="BM1401">
        <v>-388000000</v>
      </c>
      <c r="BN1401">
        <v>-40291000000</v>
      </c>
      <c r="BO1401">
        <v>38747000000</v>
      </c>
      <c r="BQ1401">
        <v>-15163000000</v>
      </c>
      <c r="BS1401">
        <v>25771000000</v>
      </c>
      <c r="BT1401">
        <v>-604000000</v>
      </c>
      <c r="BU1401">
        <v>6536000000</v>
      </c>
      <c r="BV1401">
        <v>33000000</v>
      </c>
      <c r="BW1401">
        <v>-6272000000</v>
      </c>
      <c r="BY1401">
        <v>-604000000</v>
      </c>
      <c r="CB1401">
        <v>-1512000000</v>
      </c>
      <c r="CP1401">
        <v>48000000</v>
      </c>
    </row>
    <row r="1402" spans="1:96" x14ac:dyDescent="0.35">
      <c r="A1402" s="145" t="s">
        <v>2098</v>
      </c>
      <c r="B1402" s="145" t="s">
        <v>286</v>
      </c>
      <c r="C1402" s="1">
        <v>45584.734131944446</v>
      </c>
      <c r="D1402" s="1">
        <v>44561</v>
      </c>
      <c r="E1402">
        <v>2021</v>
      </c>
      <c r="F1402">
        <v>2021</v>
      </c>
      <c r="G1402" s="145" t="s">
        <v>1230</v>
      </c>
      <c r="H1402">
        <v>0</v>
      </c>
      <c r="I1402" s="145" t="s">
        <v>1229</v>
      </c>
      <c r="J1402">
        <v>17954000000</v>
      </c>
      <c r="K1402">
        <v>-18690000000</v>
      </c>
      <c r="M1402">
        <v>-50728000000</v>
      </c>
      <c r="N1402">
        <v>-7570000000</v>
      </c>
      <c r="O1402">
        <v>57683000000</v>
      </c>
      <c r="P1402">
        <v>-1089000000</v>
      </c>
      <c r="Q1402">
        <v>-349000000</v>
      </c>
      <c r="R1402">
        <v>1436000000</v>
      </c>
      <c r="S1402">
        <v>3544000000</v>
      </c>
      <c r="U1402">
        <v>941000000</v>
      </c>
      <c r="V1402">
        <v>187000000</v>
      </c>
      <c r="W1402">
        <v>1424000000</v>
      </c>
      <c r="X1402">
        <v>4968000000</v>
      </c>
      <c r="Y1402">
        <v>-1750000000</v>
      </c>
      <c r="Z1402">
        <v>-3110000000</v>
      </c>
      <c r="AA1402">
        <v>700000000</v>
      </c>
      <c r="AB1402">
        <v>-615000000</v>
      </c>
      <c r="AE1402">
        <v>7967000000</v>
      </c>
      <c r="AF1402">
        <v>-44537000000</v>
      </c>
      <c r="AH1402">
        <v>-474000000</v>
      </c>
      <c r="AI1402">
        <v>609000000</v>
      </c>
      <c r="AJ1402">
        <v>609000000</v>
      </c>
      <c r="AL1402">
        <v>7967000000</v>
      </c>
      <c r="AN1402">
        <v>8525000000</v>
      </c>
      <c r="AO1402">
        <v>0</v>
      </c>
      <c r="AP1402">
        <v>16865000000</v>
      </c>
      <c r="AQ1402">
        <v>-50728000000</v>
      </c>
      <c r="AR1402">
        <v>38993000000</v>
      </c>
      <c r="AT1402">
        <v>-7570000000</v>
      </c>
      <c r="AU1402">
        <v>-851000000</v>
      </c>
      <c r="AX1402">
        <v>0</v>
      </c>
      <c r="AY1402">
        <v>0</v>
      </c>
      <c r="AZ1402">
        <v>12179000000</v>
      </c>
      <c r="BA1402">
        <v>-677000000</v>
      </c>
      <c r="BB1402">
        <v>-44537000000</v>
      </c>
      <c r="BC1402">
        <v>39370000000</v>
      </c>
      <c r="BD1402">
        <v>39370000000</v>
      </c>
      <c r="BE1402">
        <v>-677000000</v>
      </c>
      <c r="BF1402">
        <v>-5514000000</v>
      </c>
      <c r="BG1402">
        <v>-331000000</v>
      </c>
      <c r="BH1402">
        <v>-18567000000</v>
      </c>
      <c r="BJ1402">
        <v>-127000000</v>
      </c>
      <c r="BK1402">
        <v>14000000</v>
      </c>
      <c r="BM1402">
        <v>-851000000</v>
      </c>
      <c r="BN1402">
        <v>-30407000000</v>
      </c>
      <c r="BO1402">
        <v>57683000000</v>
      </c>
      <c r="BQ1402">
        <v>-18690000000</v>
      </c>
      <c r="BS1402">
        <v>42586000000</v>
      </c>
      <c r="BT1402">
        <v>-677000000</v>
      </c>
      <c r="BU1402">
        <v>9164000000</v>
      </c>
      <c r="BV1402">
        <v>-232000000</v>
      </c>
      <c r="BW1402">
        <v>-44537000000</v>
      </c>
      <c r="BY1402">
        <v>-677000000</v>
      </c>
      <c r="CB1402">
        <v>-3110000000</v>
      </c>
      <c r="CP1402">
        <v>123000000</v>
      </c>
    </row>
    <row r="1403" spans="1:96" x14ac:dyDescent="0.35">
      <c r="A1403" s="145" t="s">
        <v>2098</v>
      </c>
      <c r="B1403" s="145" t="s">
        <v>286</v>
      </c>
      <c r="C1403" s="1">
        <v>45584.734131944446</v>
      </c>
      <c r="D1403" s="1">
        <v>44926</v>
      </c>
      <c r="E1403">
        <v>2022</v>
      </c>
      <c r="F1403">
        <v>2022</v>
      </c>
      <c r="G1403" s="145" t="s">
        <v>1230</v>
      </c>
      <c r="H1403">
        <v>2218000000</v>
      </c>
      <c r="I1403" s="145" t="s">
        <v>1229</v>
      </c>
      <c r="J1403">
        <v>16865000000</v>
      </c>
      <c r="K1403">
        <v>-31431000000</v>
      </c>
      <c r="M1403">
        <v>-22136000000</v>
      </c>
      <c r="N1403">
        <v>-28970000000</v>
      </c>
      <c r="O1403">
        <v>50475000000</v>
      </c>
      <c r="P1403">
        <v>-1269000000</v>
      </c>
      <c r="Q1403">
        <v>-106000000</v>
      </c>
      <c r="R1403">
        <v>210000000</v>
      </c>
      <c r="S1403">
        <v>4210000000</v>
      </c>
      <c r="U1403">
        <v>886000000</v>
      </c>
      <c r="W1403">
        <v>300000000</v>
      </c>
      <c r="X1403">
        <v>4510000000</v>
      </c>
      <c r="Y1403">
        <v>162000000</v>
      </c>
      <c r="Z1403">
        <v>231000000</v>
      </c>
      <c r="AA1403">
        <v>5683000000</v>
      </c>
      <c r="AB1403">
        <v>-631000000</v>
      </c>
      <c r="AE1403">
        <v>8686000000</v>
      </c>
      <c r="AF1403">
        <v>-27956000000</v>
      </c>
      <c r="AH1403">
        <v>-638000000</v>
      </c>
      <c r="AI1403">
        <v>-3286000000</v>
      </c>
      <c r="AJ1403">
        <v>-3286000000</v>
      </c>
      <c r="AL1403">
        <v>8686000000</v>
      </c>
      <c r="AN1403">
        <v>6407000000</v>
      </c>
      <c r="AO1403">
        <v>0</v>
      </c>
      <c r="AP1403">
        <v>15596000000</v>
      </c>
      <c r="AQ1403">
        <v>-22136000000</v>
      </c>
      <c r="AR1403">
        <v>19044000000</v>
      </c>
      <c r="AT1403">
        <v>-28970000000</v>
      </c>
      <c r="AU1403">
        <v>-1312000000</v>
      </c>
      <c r="AX1403">
        <v>9921000000</v>
      </c>
      <c r="AY1403">
        <v>9921000000</v>
      </c>
      <c r="AZ1403">
        <v>3532000000</v>
      </c>
      <c r="BA1403">
        <v>-850000000</v>
      </c>
      <c r="BB1403">
        <v>-27956000000</v>
      </c>
      <c r="BC1403">
        <v>23200000000</v>
      </c>
      <c r="BD1403">
        <v>23200000000</v>
      </c>
      <c r="BE1403">
        <v>9071000000</v>
      </c>
      <c r="BF1403">
        <v>-3251000000</v>
      </c>
      <c r="BG1403">
        <v>-4000000</v>
      </c>
      <c r="BH1403">
        <v>-31186000000</v>
      </c>
      <c r="BJ1403">
        <v>1982000000</v>
      </c>
      <c r="BM1403">
        <v>-1312000000</v>
      </c>
      <c r="BN1403">
        <v>-9626000000</v>
      </c>
      <c r="BO1403">
        <v>50475000000</v>
      </c>
      <c r="BQ1403">
        <v>-31431000000</v>
      </c>
      <c r="BS1403">
        <v>13158000000</v>
      </c>
      <c r="BT1403">
        <v>-850000000</v>
      </c>
      <c r="BU1403">
        <v>11992000000</v>
      </c>
      <c r="BV1403">
        <v>463000000</v>
      </c>
      <c r="BW1403">
        <v>-27956000000</v>
      </c>
      <c r="BY1403">
        <v>9071000000</v>
      </c>
      <c r="CB1403">
        <v>231000000</v>
      </c>
      <c r="CP1403">
        <v>245000000</v>
      </c>
    </row>
    <row r="1404" spans="1:96" x14ac:dyDescent="0.35">
      <c r="A1404" s="145" t="s">
        <v>2098</v>
      </c>
      <c r="B1404" s="145" t="s">
        <v>286</v>
      </c>
      <c r="C1404" s="1">
        <v>45584.734131944446</v>
      </c>
      <c r="D1404" s="1">
        <v>45291</v>
      </c>
      <c r="E1404">
        <v>2023</v>
      </c>
      <c r="F1404">
        <v>2023</v>
      </c>
      <c r="G1404" s="145" t="s">
        <v>1230</v>
      </c>
      <c r="H1404">
        <v>2432000000</v>
      </c>
      <c r="I1404" s="145" t="s">
        <v>1229</v>
      </c>
      <c r="J1404">
        <v>15596000000</v>
      </c>
      <c r="K1404">
        <v>-27266000000</v>
      </c>
      <c r="M1404">
        <v>-19500000000</v>
      </c>
      <c r="N1404">
        <v>-24495000000</v>
      </c>
      <c r="O1404">
        <v>71113000000</v>
      </c>
      <c r="P1404">
        <v>27231000000</v>
      </c>
      <c r="Q1404">
        <v>-80000000</v>
      </c>
      <c r="R1404">
        <v>51000000</v>
      </c>
      <c r="S1404">
        <v>5352000000</v>
      </c>
      <c r="U1404">
        <v>624000000</v>
      </c>
      <c r="W1404">
        <v>-220000000</v>
      </c>
      <c r="X1404">
        <v>5132000000</v>
      </c>
      <c r="Y1404">
        <v>559000000</v>
      </c>
      <c r="Z1404">
        <v>-2399000000</v>
      </c>
      <c r="AA1404">
        <v>3836000000</v>
      </c>
      <c r="AB1404">
        <v>27118000000</v>
      </c>
      <c r="AE1404">
        <v>11178000000</v>
      </c>
      <c r="AF1404">
        <v>-19774000000</v>
      </c>
      <c r="AH1404">
        <v>113000000</v>
      </c>
      <c r="AI1404">
        <v>131000000</v>
      </c>
      <c r="AJ1404">
        <v>131000000</v>
      </c>
      <c r="AL1404">
        <v>11178000000</v>
      </c>
      <c r="AN1404">
        <v>6607000000</v>
      </c>
      <c r="AO1404">
        <v>448000000</v>
      </c>
      <c r="AP1404">
        <v>42827000000</v>
      </c>
      <c r="AQ1404">
        <v>-19500000000</v>
      </c>
      <c r="AR1404">
        <v>43847000000</v>
      </c>
      <c r="AT1404">
        <v>-24495000000</v>
      </c>
      <c r="AU1404">
        <v>-629000000</v>
      </c>
      <c r="AX1404">
        <v>8455000000</v>
      </c>
      <c r="AY1404">
        <v>8455000000</v>
      </c>
      <c r="AZ1404">
        <v>3202000000</v>
      </c>
      <c r="BA1404">
        <v>-1058000000</v>
      </c>
      <c r="BB1404">
        <v>-19774000000</v>
      </c>
      <c r="BC1404">
        <v>39098000000</v>
      </c>
      <c r="BD1404">
        <v>39098000000</v>
      </c>
      <c r="BE1404">
        <v>7397000000</v>
      </c>
      <c r="BF1404">
        <v>-7123000000</v>
      </c>
      <c r="BG1404">
        <v>-23000000</v>
      </c>
      <c r="BH1404">
        <v>-27045000000</v>
      </c>
      <c r="BJ1404">
        <v>411000000</v>
      </c>
      <c r="BM1404">
        <v>-629000000</v>
      </c>
      <c r="BN1404">
        <v>-2982000000</v>
      </c>
      <c r="BO1404">
        <v>71113000000</v>
      </c>
      <c r="BQ1404">
        <v>-27266000000</v>
      </c>
      <c r="BS1404">
        <v>6184000000</v>
      </c>
      <c r="BT1404">
        <v>-1058000000</v>
      </c>
      <c r="BU1404">
        <v>14027000000</v>
      </c>
      <c r="BW1404">
        <v>-19774000000</v>
      </c>
      <c r="BY1404">
        <v>7397000000</v>
      </c>
      <c r="CB1404">
        <v>-2399000000</v>
      </c>
      <c r="CP1404">
        <v>221000000</v>
      </c>
    </row>
    <row r="1405" spans="1:96" x14ac:dyDescent="0.35">
      <c r="A1405" s="145" t="s">
        <v>2098</v>
      </c>
      <c r="B1405" s="145" t="s">
        <v>286</v>
      </c>
      <c r="C1405" s="1">
        <v>45584.734131944446</v>
      </c>
      <c r="D1405" s="1">
        <v>45473</v>
      </c>
      <c r="E1405">
        <v>2024</v>
      </c>
      <c r="F1405">
        <v>2024</v>
      </c>
      <c r="G1405" s="145" t="s">
        <v>1228</v>
      </c>
      <c r="H1405">
        <v>1710000000</v>
      </c>
      <c r="I1405" s="145" t="s">
        <v>1229</v>
      </c>
      <c r="J1405">
        <v>29804000000</v>
      </c>
      <c r="K1405">
        <v>-28882000000</v>
      </c>
      <c r="M1405">
        <v>-45221000000</v>
      </c>
      <c r="N1405">
        <v>-29581000000</v>
      </c>
      <c r="O1405">
        <v>78422000000</v>
      </c>
      <c r="P1405">
        <v>3222000000</v>
      </c>
      <c r="Q1405">
        <v>-188000000</v>
      </c>
      <c r="R1405">
        <v>344000000</v>
      </c>
      <c r="S1405">
        <v>-1687000000</v>
      </c>
      <c r="U1405">
        <v>1381000000</v>
      </c>
      <c r="W1405">
        <v>73000000</v>
      </c>
      <c r="X1405">
        <v>-1614000000</v>
      </c>
      <c r="Y1405">
        <v>-192000000</v>
      </c>
      <c r="Z1405">
        <v>-2171000000</v>
      </c>
      <c r="AA1405">
        <v>-2784000000</v>
      </c>
      <c r="AB1405">
        <v>3620000000</v>
      </c>
      <c r="AE1405">
        <v>13042000000</v>
      </c>
      <c r="AF1405">
        <v>-30818000000</v>
      </c>
      <c r="AH1405">
        <v>-398000000</v>
      </c>
      <c r="AI1405">
        <v>-210000000</v>
      </c>
      <c r="AJ1405">
        <v>-210000000</v>
      </c>
      <c r="AL1405">
        <v>13042000000</v>
      </c>
      <c r="AN1405">
        <v>11659000000</v>
      </c>
      <c r="AO1405">
        <v>511000000</v>
      </c>
      <c r="AP1405">
        <v>33424000000</v>
      </c>
      <c r="AQ1405">
        <v>-45221000000</v>
      </c>
      <c r="AR1405">
        <v>49540000000</v>
      </c>
      <c r="AT1405">
        <v>-29581000000</v>
      </c>
      <c r="AU1405">
        <v>-231000000</v>
      </c>
      <c r="AX1405">
        <v>0</v>
      </c>
      <c r="AY1405">
        <v>0</v>
      </c>
      <c r="AZ1405">
        <v>-664000000</v>
      </c>
      <c r="BA1405">
        <v>-1188000000</v>
      </c>
      <c r="BB1405">
        <v>-30818000000</v>
      </c>
      <c r="BC1405">
        <v>51434000000</v>
      </c>
      <c r="BD1405">
        <v>51434000000</v>
      </c>
      <c r="BE1405">
        <v>-1188000000</v>
      </c>
      <c r="BF1405">
        <v>-10676000000</v>
      </c>
      <c r="BG1405">
        <v>-25000000</v>
      </c>
      <c r="BH1405">
        <v>-28661000000</v>
      </c>
      <c r="BJ1405">
        <v>136000000</v>
      </c>
      <c r="BM1405">
        <v>-231000000</v>
      </c>
      <c r="BN1405">
        <v>-12355000000</v>
      </c>
      <c r="BO1405">
        <v>78422000000</v>
      </c>
      <c r="BQ1405">
        <v>-28882000000</v>
      </c>
      <c r="BS1405">
        <v>11691000000</v>
      </c>
      <c r="BT1405">
        <v>-1188000000</v>
      </c>
      <c r="BU1405">
        <v>15094000000</v>
      </c>
      <c r="BW1405">
        <v>-30818000000</v>
      </c>
      <c r="BY1405">
        <v>-1188000000</v>
      </c>
      <c r="CB1405">
        <v>-2171000000</v>
      </c>
    </row>
    <row r="1406" spans="1:96" x14ac:dyDescent="0.35">
      <c r="A1406" s="145" t="s">
        <v>2099</v>
      </c>
      <c r="B1406" s="145" t="s">
        <v>367</v>
      </c>
      <c r="C1406" s="1">
        <v>45584.734131944446</v>
      </c>
      <c r="D1406" s="1">
        <v>43830</v>
      </c>
      <c r="E1406">
        <v>2019</v>
      </c>
      <c r="F1406">
        <v>2019</v>
      </c>
      <c r="G1406" s="145" t="s">
        <v>1230</v>
      </c>
      <c r="I1406" s="145" t="s">
        <v>1229</v>
      </c>
      <c r="CB1406">
        <v>81953000</v>
      </c>
    </row>
    <row r="1407" spans="1:96" x14ac:dyDescent="0.35">
      <c r="A1407" s="145" t="s">
        <v>2099</v>
      </c>
      <c r="B1407" s="145" t="s">
        <v>367</v>
      </c>
      <c r="C1407" s="1">
        <v>45584.734131944446</v>
      </c>
      <c r="D1407" s="1">
        <v>44196</v>
      </c>
      <c r="E1407">
        <v>2020</v>
      </c>
      <c r="F1407">
        <v>2020</v>
      </c>
      <c r="G1407" s="145" t="s">
        <v>1230</v>
      </c>
      <c r="H1407">
        <v>0</v>
      </c>
      <c r="I1407" s="145" t="s">
        <v>1229</v>
      </c>
      <c r="J1407">
        <v>134785000</v>
      </c>
      <c r="K1407">
        <v>-425557000</v>
      </c>
      <c r="M1407">
        <v>-188185000</v>
      </c>
      <c r="N1407">
        <v>-954798000</v>
      </c>
      <c r="O1407">
        <v>1769839000</v>
      </c>
      <c r="P1407">
        <v>633840000</v>
      </c>
      <c r="Q1407">
        <v>-55084000</v>
      </c>
      <c r="T1407">
        <v>357516000</v>
      </c>
      <c r="U1407">
        <v>-8328000</v>
      </c>
      <c r="X1407">
        <v>255466000</v>
      </c>
      <c r="Z1407">
        <v>-54977000</v>
      </c>
      <c r="AA1407">
        <v>494593000</v>
      </c>
      <c r="AB1407">
        <v>626856000</v>
      </c>
      <c r="AE1407">
        <v>607507000</v>
      </c>
      <c r="AF1407">
        <v>-188625000</v>
      </c>
      <c r="AH1407">
        <v>6984000</v>
      </c>
      <c r="AI1407">
        <v>22324000</v>
      </c>
      <c r="AJ1407">
        <v>22324000</v>
      </c>
      <c r="AL1407">
        <v>607507000</v>
      </c>
      <c r="AP1407">
        <v>768625000</v>
      </c>
      <c r="AQ1407">
        <v>-188185000</v>
      </c>
      <c r="AR1407">
        <v>1344282000</v>
      </c>
      <c r="AT1407">
        <v>-954798000</v>
      </c>
      <c r="AU1407">
        <v>0</v>
      </c>
      <c r="AX1407">
        <v>6375476000</v>
      </c>
      <c r="AY1407">
        <v>1062240000</v>
      </c>
      <c r="AZ1407">
        <v>-529241000</v>
      </c>
      <c r="BA1407">
        <v>-326904000</v>
      </c>
      <c r="BB1407">
        <v>-188625000</v>
      </c>
      <c r="BC1407">
        <v>515595000</v>
      </c>
      <c r="BD1407">
        <v>515727000</v>
      </c>
      <c r="BE1407">
        <v>735336000</v>
      </c>
      <c r="BF1407">
        <v>-24007000</v>
      </c>
      <c r="BH1407">
        <v>-425557000</v>
      </c>
      <c r="BJ1407">
        <v>103695000</v>
      </c>
      <c r="BK1407">
        <v>-710889000</v>
      </c>
      <c r="BM1407">
        <v>0</v>
      </c>
      <c r="BN1407">
        <v>-1187891000</v>
      </c>
      <c r="BO1407">
        <v>1769839000</v>
      </c>
      <c r="BP1407">
        <v>6296000</v>
      </c>
      <c r="BQ1407">
        <v>-425557000</v>
      </c>
      <c r="BS1407">
        <v>658650000</v>
      </c>
      <c r="BT1407">
        <v>-6351029000</v>
      </c>
      <c r="BU1407">
        <v>19697000</v>
      </c>
      <c r="BW1407">
        <v>-188625000</v>
      </c>
      <c r="BY1407">
        <v>24447000</v>
      </c>
      <c r="CB1407">
        <v>-54977000</v>
      </c>
      <c r="CD1407">
        <v>5313236000</v>
      </c>
      <c r="CF1407">
        <v>6296000</v>
      </c>
      <c r="CJ1407">
        <v>-6024125000</v>
      </c>
    </row>
    <row r="1408" spans="1:96" x14ac:dyDescent="0.35">
      <c r="A1408" s="145" t="s">
        <v>2099</v>
      </c>
      <c r="B1408" s="145" t="s">
        <v>367</v>
      </c>
      <c r="C1408" s="1">
        <v>45584.734131944446</v>
      </c>
      <c r="D1408" s="1">
        <v>44561</v>
      </c>
      <c r="E1408">
        <v>2021</v>
      </c>
      <c r="F1408">
        <v>2021</v>
      </c>
      <c r="G1408" s="145" t="s">
        <v>1230</v>
      </c>
      <c r="H1408">
        <v>0</v>
      </c>
      <c r="I1408" s="145" t="s">
        <v>1229</v>
      </c>
      <c r="J1408">
        <v>768625000</v>
      </c>
      <c r="K1408">
        <v>-676120000</v>
      </c>
      <c r="M1408">
        <v>-1232225000</v>
      </c>
      <c r="N1408">
        <v>-556754000</v>
      </c>
      <c r="O1408">
        <v>1309119000</v>
      </c>
      <c r="P1408">
        <v>-499730000</v>
      </c>
      <c r="Q1408">
        <v>-66844000</v>
      </c>
      <c r="T1408">
        <v>-519229000</v>
      </c>
      <c r="U1408">
        <v>79222000</v>
      </c>
      <c r="X1408">
        <v>360791000</v>
      </c>
      <c r="Z1408">
        <v>-207047000</v>
      </c>
      <c r="AA1408">
        <v>-353107000</v>
      </c>
      <c r="AB1408">
        <v>-479860000</v>
      </c>
      <c r="AE1408">
        <v>591711000</v>
      </c>
      <c r="AF1408">
        <v>-900334000</v>
      </c>
      <c r="AH1408">
        <v>-19870000</v>
      </c>
      <c r="AI1408">
        <v>-4929000</v>
      </c>
      <c r="AJ1408">
        <v>-4929000</v>
      </c>
      <c r="AL1408">
        <v>591711000</v>
      </c>
      <c r="AP1408">
        <v>268895000</v>
      </c>
      <c r="AQ1408">
        <v>-1232225000</v>
      </c>
      <c r="AR1408">
        <v>632999000</v>
      </c>
      <c r="AT1408">
        <v>-556754000</v>
      </c>
      <c r="AU1408">
        <v>-123969000</v>
      </c>
      <c r="AX1408">
        <v>1185020000</v>
      </c>
      <c r="AY1408">
        <v>0</v>
      </c>
      <c r="AZ1408">
        <v>243335000</v>
      </c>
      <c r="BA1408">
        <v>-932252000</v>
      </c>
      <c r="BB1408">
        <v>-900334000</v>
      </c>
      <c r="BC1408">
        <v>1033159000</v>
      </c>
      <c r="BD1408">
        <v>1033548000</v>
      </c>
      <c r="BE1408">
        <v>-932252000</v>
      </c>
      <c r="BF1408">
        <v>-14297000</v>
      </c>
      <c r="BH1408">
        <v>-676120000</v>
      </c>
      <c r="BJ1408">
        <v>10783000</v>
      </c>
      <c r="BK1408">
        <v>614658000</v>
      </c>
      <c r="BM1408">
        <v>-123969000</v>
      </c>
      <c r="BN1408">
        <v>-1211239000</v>
      </c>
      <c r="BO1408">
        <v>1309119000</v>
      </c>
      <c r="BP1408">
        <v>5462000</v>
      </c>
      <c r="BQ1408">
        <v>-676120000</v>
      </c>
      <c r="BS1408">
        <v>1454574000</v>
      </c>
      <c r="BT1408">
        <v>-1502614000</v>
      </c>
      <c r="BU1408">
        <v>25651000</v>
      </c>
      <c r="BW1408">
        <v>-900334000</v>
      </c>
      <c r="BY1408">
        <v>-317594000</v>
      </c>
      <c r="CB1408">
        <v>-207047000</v>
      </c>
      <c r="CD1408">
        <v>1185020000</v>
      </c>
      <c r="CF1408">
        <v>5462000</v>
      </c>
      <c r="CJ1408">
        <v>-570362000</v>
      </c>
    </row>
    <row r="1409" spans="1:88" x14ac:dyDescent="0.35">
      <c r="A1409" s="145" t="s">
        <v>2099</v>
      </c>
      <c r="B1409" s="145" t="s">
        <v>367</v>
      </c>
      <c r="C1409" s="1">
        <v>45584.734131944446</v>
      </c>
      <c r="D1409" s="1">
        <v>44926</v>
      </c>
      <c r="E1409">
        <v>2022</v>
      </c>
      <c r="F1409">
        <v>2022</v>
      </c>
      <c r="G1409" s="145" t="s">
        <v>1230</v>
      </c>
      <c r="H1409">
        <v>695771000</v>
      </c>
      <c r="I1409" s="145" t="s">
        <v>1229</v>
      </c>
      <c r="J1409">
        <v>268895000</v>
      </c>
      <c r="K1409">
        <v>-580742000</v>
      </c>
      <c r="M1409">
        <v>194348000</v>
      </c>
      <c r="N1409">
        <v>-625344000</v>
      </c>
      <c r="O1409">
        <v>669153000</v>
      </c>
      <c r="P1409">
        <v>240728000</v>
      </c>
      <c r="Q1409">
        <v>-49552000</v>
      </c>
      <c r="T1409">
        <v>-409601000</v>
      </c>
      <c r="U1409">
        <v>-29918000</v>
      </c>
      <c r="X1409">
        <v>-94137000</v>
      </c>
      <c r="Z1409">
        <v>-84381000</v>
      </c>
      <c r="AA1409">
        <v>-667589000</v>
      </c>
      <c r="AB1409">
        <v>238157000</v>
      </c>
      <c r="AE1409">
        <v>595464000</v>
      </c>
      <c r="AF1409">
        <v>-307572000</v>
      </c>
      <c r="AH1409">
        <v>2571000</v>
      </c>
      <c r="AI1409">
        <v>-51098000</v>
      </c>
      <c r="AJ1409">
        <v>-51098000</v>
      </c>
      <c r="AL1409">
        <v>595464000</v>
      </c>
      <c r="AP1409">
        <v>509623000</v>
      </c>
      <c r="AQ1409">
        <v>194348000</v>
      </c>
      <c r="AR1409">
        <v>88411000</v>
      </c>
      <c r="AT1409">
        <v>-625344000</v>
      </c>
      <c r="AU1409">
        <v>-209602000</v>
      </c>
      <c r="AX1409">
        <v>20546094000</v>
      </c>
      <c r="AY1409">
        <v>907952000</v>
      </c>
      <c r="AZ1409">
        <v>165000000</v>
      </c>
      <c r="BA1409">
        <v>-600000000</v>
      </c>
      <c r="BB1409">
        <v>-307572000</v>
      </c>
      <c r="BC1409">
        <v>25247000</v>
      </c>
      <c r="BD1409">
        <v>25783000</v>
      </c>
      <c r="BE1409">
        <v>307952000</v>
      </c>
      <c r="BF1409">
        <v>-26249000</v>
      </c>
      <c r="BH1409">
        <v>-580742000</v>
      </c>
      <c r="BJ1409">
        <v>47716000</v>
      </c>
      <c r="BK1409">
        <v>220217000</v>
      </c>
      <c r="BM1409">
        <v>-209602000</v>
      </c>
      <c r="BN1409">
        <v>-2481000000</v>
      </c>
      <c r="BO1409">
        <v>669153000</v>
      </c>
      <c r="BP1409">
        <v>697000</v>
      </c>
      <c r="BQ1409">
        <v>-580742000</v>
      </c>
      <c r="BS1409">
        <v>2646000000</v>
      </c>
      <c r="BT1409">
        <v>-20017925000</v>
      </c>
      <c r="BU1409">
        <v>22409000</v>
      </c>
      <c r="BW1409">
        <v>-307572000</v>
      </c>
      <c r="BY1409">
        <v>528169000</v>
      </c>
      <c r="CD1409">
        <v>19638142000</v>
      </c>
      <c r="CF1409">
        <v>697000</v>
      </c>
      <c r="CJ1409">
        <v>-19417925000</v>
      </c>
    </row>
    <row r="1410" spans="1:88" x14ac:dyDescent="0.35">
      <c r="A1410" s="145" t="s">
        <v>2099</v>
      </c>
      <c r="B1410" s="145" t="s">
        <v>367</v>
      </c>
      <c r="C1410" s="1">
        <v>45584.734131944446</v>
      </c>
      <c r="D1410" s="1">
        <v>45291</v>
      </c>
      <c r="E1410">
        <v>2023</v>
      </c>
      <c r="F1410">
        <v>2023</v>
      </c>
      <c r="G1410" s="145" t="s">
        <v>1230</v>
      </c>
      <c r="H1410">
        <v>877744000</v>
      </c>
      <c r="I1410" s="145" t="s">
        <v>1229</v>
      </c>
      <c r="J1410">
        <v>509623000</v>
      </c>
      <c r="K1410">
        <v>-612929000</v>
      </c>
      <c r="M1410">
        <v>-210683000</v>
      </c>
      <c r="N1410">
        <v>-970335000</v>
      </c>
      <c r="O1410">
        <v>1329229000</v>
      </c>
      <c r="P1410">
        <v>132927000</v>
      </c>
      <c r="Q1410">
        <v>-14418000</v>
      </c>
      <c r="T1410">
        <v>281284000</v>
      </c>
      <c r="U1410">
        <v>43506000</v>
      </c>
      <c r="X1410">
        <v>-194012000</v>
      </c>
      <c r="Z1410">
        <v>150554000</v>
      </c>
      <c r="AA1410">
        <v>266914000</v>
      </c>
      <c r="AB1410">
        <v>148211000</v>
      </c>
      <c r="AE1410">
        <v>630327000</v>
      </c>
      <c r="AF1410">
        <v>0</v>
      </c>
      <c r="AH1410">
        <v>-15284000</v>
      </c>
      <c r="AI1410">
        <v>-109946000</v>
      </c>
      <c r="AJ1410">
        <v>-109946000</v>
      </c>
      <c r="AL1410">
        <v>630327000</v>
      </c>
      <c r="AP1410">
        <v>642550000</v>
      </c>
      <c r="AQ1410">
        <v>-210683000</v>
      </c>
      <c r="AR1410">
        <v>716300000</v>
      </c>
      <c r="AT1410">
        <v>-970335000</v>
      </c>
      <c r="AU1410">
        <v>-515406000</v>
      </c>
      <c r="AX1410">
        <v>17252220000</v>
      </c>
      <c r="AY1410">
        <v>600000000</v>
      </c>
      <c r="AZ1410">
        <v>158000000</v>
      </c>
      <c r="BA1410">
        <v>0</v>
      </c>
      <c r="BB1410">
        <v>0</v>
      </c>
      <c r="BC1410">
        <v>-439516000</v>
      </c>
      <c r="BD1410">
        <v>-439371000</v>
      </c>
      <c r="BE1410">
        <v>600000000</v>
      </c>
      <c r="BF1410">
        <v>-45302000</v>
      </c>
      <c r="BH1410">
        <v>-612929000</v>
      </c>
      <c r="BJ1410">
        <v>82703000</v>
      </c>
      <c r="BK1410">
        <v>-765381000</v>
      </c>
      <c r="BM1410">
        <v>-515406000</v>
      </c>
      <c r="BN1410">
        <v>-775000000</v>
      </c>
      <c r="BO1410">
        <v>1329229000</v>
      </c>
      <c r="BP1410">
        <v>-102000</v>
      </c>
      <c r="BQ1410">
        <v>-612929000</v>
      </c>
      <c r="BS1410">
        <v>933000000</v>
      </c>
      <c r="BT1410">
        <v>-17417601000</v>
      </c>
      <c r="BU1410">
        <v>20960000</v>
      </c>
      <c r="BW1410">
        <v>0</v>
      </c>
      <c r="BY1410">
        <v>-165381000</v>
      </c>
      <c r="CD1410">
        <v>16652220000</v>
      </c>
      <c r="CF1410">
        <v>-102000</v>
      </c>
      <c r="CJ1410">
        <v>-17417601000</v>
      </c>
    </row>
    <row r="1411" spans="1:88" x14ac:dyDescent="0.35">
      <c r="A1411" s="145" t="s">
        <v>2099</v>
      </c>
      <c r="B1411" s="145" t="s">
        <v>367</v>
      </c>
      <c r="C1411" s="1">
        <v>45584.734131944446</v>
      </c>
      <c r="D1411" s="1">
        <v>45473</v>
      </c>
      <c r="E1411">
        <v>2024</v>
      </c>
      <c r="F1411">
        <v>2024</v>
      </c>
      <c r="G1411" s="145" t="s">
        <v>1228</v>
      </c>
      <c r="I1411" s="145" t="s">
        <v>1229</v>
      </c>
      <c r="J1411">
        <v>570900000</v>
      </c>
      <c r="K1411">
        <v>-545929000</v>
      </c>
      <c r="M1411">
        <v>-748483000</v>
      </c>
      <c r="N1411">
        <v>-545935000</v>
      </c>
      <c r="O1411">
        <v>1225629000</v>
      </c>
      <c r="P1411">
        <v>-73573000</v>
      </c>
      <c r="Q1411">
        <v>23582000</v>
      </c>
      <c r="T1411">
        <v>5584000</v>
      </c>
      <c r="U1411">
        <v>-4594000</v>
      </c>
      <c r="X1411">
        <v>-7812000</v>
      </c>
      <c r="Z1411">
        <v>46854000</v>
      </c>
      <c r="AA1411">
        <v>63614000</v>
      </c>
      <c r="AB1411">
        <v>-68789000</v>
      </c>
      <c r="AE1411">
        <v>629527000</v>
      </c>
      <c r="AF1411">
        <v>-87800000</v>
      </c>
      <c r="AH1411">
        <v>-4784000</v>
      </c>
      <c r="AI1411">
        <v>-83246000</v>
      </c>
      <c r="AJ1411">
        <v>-83246000</v>
      </c>
      <c r="AL1411">
        <v>629527000</v>
      </c>
      <c r="AP1411">
        <v>502111000</v>
      </c>
      <c r="AQ1411">
        <v>-748483000</v>
      </c>
      <c r="AR1411">
        <v>679700000</v>
      </c>
      <c r="AT1411">
        <v>-545935000</v>
      </c>
      <c r="AU1411">
        <v>-6000</v>
      </c>
      <c r="AX1411">
        <v>10407820000</v>
      </c>
      <c r="AY1411">
        <v>-92000000</v>
      </c>
      <c r="AZ1411">
        <v>0</v>
      </c>
      <c r="BA1411">
        <v>-286700000</v>
      </c>
      <c r="BB1411">
        <v>-87800000</v>
      </c>
      <c r="BC1411">
        <v>-358516000</v>
      </c>
      <c r="BD1411">
        <v>-358371000</v>
      </c>
      <c r="BE1411">
        <v>-378700000</v>
      </c>
      <c r="BF1411">
        <v>-33602000</v>
      </c>
      <c r="BH1411">
        <v>-545929000</v>
      </c>
      <c r="BJ1411">
        <v>74403000</v>
      </c>
      <c r="BK1411">
        <v>-248381000</v>
      </c>
      <c r="BM1411">
        <v>-6000</v>
      </c>
      <c r="BN1411">
        <v>0</v>
      </c>
      <c r="BO1411">
        <v>1225629000</v>
      </c>
      <c r="BP1411">
        <v>-2202000</v>
      </c>
      <c r="BQ1411">
        <v>-545929000</v>
      </c>
      <c r="BS1411">
        <v>0</v>
      </c>
      <c r="BT1411">
        <v>-11034901000</v>
      </c>
      <c r="BU1411">
        <v>24160000</v>
      </c>
      <c r="BW1411">
        <v>-87800000</v>
      </c>
      <c r="BY1411">
        <v>-627081000</v>
      </c>
      <c r="CD1411">
        <v>10499820000</v>
      </c>
      <c r="CF1411">
        <v>-2202000</v>
      </c>
      <c r="CJ1411">
        <v>-10748201000</v>
      </c>
    </row>
    <row r="1412" spans="1:88" x14ac:dyDescent="0.35">
      <c r="A1412" s="145" t="s">
        <v>2100</v>
      </c>
      <c r="B1412" s="145" t="s">
        <v>312</v>
      </c>
      <c r="C1412" s="1">
        <v>45584.734131944446</v>
      </c>
      <c r="D1412" s="1">
        <v>43830</v>
      </c>
      <c r="E1412">
        <v>2019</v>
      </c>
      <c r="F1412">
        <v>2019</v>
      </c>
      <c r="G1412" s="145" t="s">
        <v>1230</v>
      </c>
      <c r="I1412" s="145" t="s">
        <v>1229</v>
      </c>
      <c r="BG1412">
        <v>-30000</v>
      </c>
    </row>
    <row r="1413" spans="1:88" x14ac:dyDescent="0.35">
      <c r="A1413" s="145" t="s">
        <v>2100</v>
      </c>
      <c r="B1413" s="145" t="s">
        <v>312</v>
      </c>
      <c r="C1413" s="1">
        <v>45584.734131944446</v>
      </c>
      <c r="D1413" s="1">
        <v>44196</v>
      </c>
      <c r="E1413">
        <v>2020</v>
      </c>
      <c r="F1413">
        <v>2020</v>
      </c>
      <c r="G1413" s="145" t="s">
        <v>1230</v>
      </c>
      <c r="I1413" s="145" t="s">
        <v>1229</v>
      </c>
      <c r="J1413">
        <v>274253000</v>
      </c>
      <c r="K1413">
        <v>-45628000</v>
      </c>
      <c r="L1413">
        <v>-90566000</v>
      </c>
      <c r="M1413">
        <v>-145112000</v>
      </c>
      <c r="N1413">
        <v>68867000</v>
      </c>
      <c r="O1413">
        <v>404489000</v>
      </c>
      <c r="P1413">
        <v>333797000</v>
      </c>
      <c r="Q1413">
        <v>67952000</v>
      </c>
      <c r="R1413">
        <v>139332000</v>
      </c>
      <c r="S1413">
        <v>14961000</v>
      </c>
      <c r="U1413">
        <v>-5788000</v>
      </c>
      <c r="V1413">
        <v>-2671000</v>
      </c>
      <c r="W1413">
        <v>155521000</v>
      </c>
      <c r="X1413">
        <v>170482000</v>
      </c>
      <c r="Y1413">
        <v>-1977000</v>
      </c>
      <c r="Z1413">
        <v>-200886000</v>
      </c>
      <c r="AA1413">
        <v>27112000</v>
      </c>
      <c r="AB1413">
        <v>328244000</v>
      </c>
      <c r="AC1413">
        <v>-90566000</v>
      </c>
      <c r="AE1413">
        <v>42838000</v>
      </c>
      <c r="AF1413">
        <v>-16135000</v>
      </c>
      <c r="AH1413">
        <v>5553000</v>
      </c>
      <c r="AI1413">
        <v>10099000</v>
      </c>
      <c r="AJ1413">
        <v>10099000</v>
      </c>
      <c r="AK1413">
        <v>42838000</v>
      </c>
      <c r="AL1413">
        <v>42838000</v>
      </c>
      <c r="AN1413">
        <v>45046000</v>
      </c>
      <c r="AO1413">
        <v>1142000</v>
      </c>
      <c r="AP1413">
        <v>608050000</v>
      </c>
      <c r="AQ1413">
        <v>-145112000</v>
      </c>
      <c r="AR1413">
        <v>358861000</v>
      </c>
      <c r="AT1413">
        <v>68867000</v>
      </c>
      <c r="AU1413">
        <v>-23297000</v>
      </c>
      <c r="AX1413">
        <v>578356000</v>
      </c>
      <c r="AZ1413">
        <v>137792000</v>
      </c>
      <c r="BB1413">
        <v>-16135000</v>
      </c>
      <c r="BC1413">
        <v>299377000</v>
      </c>
      <c r="BD1413">
        <v>299377000</v>
      </c>
      <c r="BF1413">
        <v>-42418000</v>
      </c>
      <c r="BH1413">
        <v>-15010000</v>
      </c>
      <c r="BJ1413">
        <v>-550000</v>
      </c>
      <c r="BK1413">
        <v>0</v>
      </c>
      <c r="BL1413">
        <v>4007000</v>
      </c>
      <c r="BM1413">
        <v>-23297000</v>
      </c>
      <c r="BN1413">
        <v>-32865000</v>
      </c>
      <c r="BO1413">
        <v>404489000</v>
      </c>
      <c r="BQ1413">
        <v>-15010000</v>
      </c>
      <c r="BS1413">
        <v>170657000</v>
      </c>
      <c r="BT1413">
        <v>-578356000</v>
      </c>
      <c r="BU1413">
        <v>25613000</v>
      </c>
      <c r="BW1413">
        <v>-16135000</v>
      </c>
      <c r="BY1413">
        <v>0</v>
      </c>
      <c r="BZ1413">
        <v>-30618000</v>
      </c>
      <c r="CA1413">
        <v>16189000</v>
      </c>
      <c r="CB1413">
        <v>-200886000</v>
      </c>
      <c r="CC1413">
        <v>16189000</v>
      </c>
      <c r="CD1413">
        <v>578356000</v>
      </c>
      <c r="CJ1413">
        <v>-578356000</v>
      </c>
    </row>
    <row r="1414" spans="1:88" x14ac:dyDescent="0.35">
      <c r="A1414" s="145" t="s">
        <v>2100</v>
      </c>
      <c r="B1414" s="145" t="s">
        <v>312</v>
      </c>
      <c r="C1414" s="1">
        <v>45584.734131944446</v>
      </c>
      <c r="D1414" s="1">
        <v>44561</v>
      </c>
      <c r="E1414">
        <v>2021</v>
      </c>
      <c r="F1414">
        <v>2021</v>
      </c>
      <c r="G1414" s="145" t="s">
        <v>1230</v>
      </c>
      <c r="I1414" s="145" t="s">
        <v>1229</v>
      </c>
      <c r="J1414">
        <v>608050000</v>
      </c>
      <c r="K1414">
        <v>-50616000</v>
      </c>
      <c r="L1414">
        <v>-99792000</v>
      </c>
      <c r="M1414">
        <v>-189775000</v>
      </c>
      <c r="N1414">
        <v>-67694000</v>
      </c>
      <c r="O1414">
        <v>282091000</v>
      </c>
      <c r="P1414">
        <v>17517000</v>
      </c>
      <c r="Q1414">
        <v>-5574000</v>
      </c>
      <c r="R1414">
        <v>96214000</v>
      </c>
      <c r="S1414">
        <v>-2607000</v>
      </c>
      <c r="U1414">
        <v>-7001000</v>
      </c>
      <c r="V1414">
        <v>-2306000</v>
      </c>
      <c r="W1414">
        <v>90576000</v>
      </c>
      <c r="X1414">
        <v>87969000</v>
      </c>
      <c r="Y1414">
        <v>2214000</v>
      </c>
      <c r="Z1414">
        <v>-141311000</v>
      </c>
      <c r="AA1414">
        <v>-66009000</v>
      </c>
      <c r="AB1414">
        <v>24622000</v>
      </c>
      <c r="AC1414">
        <v>-99792000</v>
      </c>
      <c r="AE1414">
        <v>60246000</v>
      </c>
      <c r="AF1414">
        <v>-63189000</v>
      </c>
      <c r="AH1414">
        <v>-7105000</v>
      </c>
      <c r="AI1414">
        <v>3118000</v>
      </c>
      <c r="AJ1414">
        <v>3118000</v>
      </c>
      <c r="AK1414">
        <v>60246000</v>
      </c>
      <c r="AL1414">
        <v>60246000</v>
      </c>
      <c r="AN1414">
        <v>70003000</v>
      </c>
      <c r="AO1414">
        <v>830000</v>
      </c>
      <c r="AP1414">
        <v>625567000</v>
      </c>
      <c r="AQ1414">
        <v>-189775000</v>
      </c>
      <c r="AR1414">
        <v>231475000</v>
      </c>
      <c r="AT1414">
        <v>-67694000</v>
      </c>
      <c r="AU1414">
        <v>-17078000</v>
      </c>
      <c r="AW1414">
        <v>0</v>
      </c>
      <c r="AX1414">
        <v>70348000</v>
      </c>
      <c r="AZ1414">
        <v>0</v>
      </c>
      <c r="BB1414">
        <v>-63189000</v>
      </c>
      <c r="BC1414">
        <v>257888000</v>
      </c>
      <c r="BD1414">
        <v>257888000</v>
      </c>
      <c r="BF1414">
        <v>-33890000</v>
      </c>
      <c r="BH1414">
        <v>-17493000</v>
      </c>
      <c r="BJ1414">
        <v>-466000</v>
      </c>
      <c r="BK1414">
        <v>0</v>
      </c>
      <c r="BL1414">
        <v>7096000</v>
      </c>
      <c r="BM1414">
        <v>-17078000</v>
      </c>
      <c r="BN1414">
        <v>0</v>
      </c>
      <c r="BO1414">
        <v>282091000</v>
      </c>
      <c r="BQ1414">
        <v>-17493000</v>
      </c>
      <c r="BS1414">
        <v>0</v>
      </c>
      <c r="BT1414">
        <v>-70348000</v>
      </c>
      <c r="BU1414">
        <v>27314000</v>
      </c>
      <c r="BW1414">
        <v>-63189000</v>
      </c>
      <c r="BY1414">
        <v>0</v>
      </c>
      <c r="BZ1414">
        <v>-33123000</v>
      </c>
      <c r="CA1414">
        <v>-5638000</v>
      </c>
      <c r="CB1414">
        <v>-141311000</v>
      </c>
      <c r="CC1414">
        <v>-5638000</v>
      </c>
      <c r="CD1414">
        <v>70348000</v>
      </c>
      <c r="CJ1414">
        <v>-70348000</v>
      </c>
    </row>
    <row r="1415" spans="1:88" x14ac:dyDescent="0.35">
      <c r="A1415" s="145" t="s">
        <v>2100</v>
      </c>
      <c r="B1415" s="145" t="s">
        <v>312</v>
      </c>
      <c r="C1415" s="1">
        <v>45584.734131944446</v>
      </c>
      <c r="D1415" s="1">
        <v>44926</v>
      </c>
      <c r="E1415">
        <v>2022</v>
      </c>
      <c r="F1415">
        <v>2022</v>
      </c>
      <c r="G1415" s="145" t="s">
        <v>1230</v>
      </c>
      <c r="I1415" s="145" t="s">
        <v>1229</v>
      </c>
      <c r="J1415">
        <v>625567000</v>
      </c>
      <c r="K1415">
        <v>-51872000</v>
      </c>
      <c r="L1415">
        <v>-105942000</v>
      </c>
      <c r="M1415">
        <v>-242378000</v>
      </c>
      <c r="N1415">
        <v>-86272000</v>
      </c>
      <c r="O1415">
        <v>289231000</v>
      </c>
      <c r="P1415">
        <v>-52903000</v>
      </c>
      <c r="Q1415">
        <v>-49527000</v>
      </c>
      <c r="R1415">
        <v>86052000</v>
      </c>
      <c r="S1415">
        <v>-3417000</v>
      </c>
      <c r="U1415">
        <v>-6373000</v>
      </c>
      <c r="V1415">
        <v>1813000</v>
      </c>
      <c r="W1415">
        <v>81284000</v>
      </c>
      <c r="X1415">
        <v>77867000</v>
      </c>
      <c r="Y1415">
        <v>-4249000</v>
      </c>
      <c r="Z1415">
        <v>-62767000</v>
      </c>
      <c r="AA1415">
        <v>-43236000</v>
      </c>
      <c r="AB1415">
        <v>-39419000</v>
      </c>
      <c r="AC1415">
        <v>-105942000</v>
      </c>
      <c r="AE1415">
        <v>67154000</v>
      </c>
      <c r="AF1415">
        <v>-87540000</v>
      </c>
      <c r="AH1415">
        <v>-13484000</v>
      </c>
      <c r="AI1415">
        <v>-6547000</v>
      </c>
      <c r="AJ1415">
        <v>-6547000</v>
      </c>
      <c r="AK1415">
        <v>67154000</v>
      </c>
      <c r="AL1415">
        <v>67154000</v>
      </c>
      <c r="AN1415">
        <v>88677000</v>
      </c>
      <c r="AO1415">
        <v>652000</v>
      </c>
      <c r="AP1415">
        <v>572664000</v>
      </c>
      <c r="AQ1415">
        <v>-242378000</v>
      </c>
      <c r="AR1415">
        <v>237359000</v>
      </c>
      <c r="AT1415">
        <v>-86272000</v>
      </c>
      <c r="AU1415">
        <v>-34400000</v>
      </c>
      <c r="AW1415">
        <v>-8783000</v>
      </c>
      <c r="AX1415">
        <v>100000000</v>
      </c>
      <c r="AZ1415">
        <v>0</v>
      </c>
      <c r="BB1415">
        <v>-87540000</v>
      </c>
      <c r="BC1415">
        <v>250224000</v>
      </c>
      <c r="BD1415">
        <v>250224000</v>
      </c>
      <c r="BF1415">
        <v>-49568000</v>
      </c>
      <c r="BH1415">
        <v>-13142000</v>
      </c>
      <c r="BJ1415">
        <v>555000</v>
      </c>
      <c r="BK1415">
        <v>0</v>
      </c>
      <c r="BL1415">
        <v>672000</v>
      </c>
      <c r="BM1415">
        <v>-34400000</v>
      </c>
      <c r="BN1415">
        <v>0</v>
      </c>
      <c r="BO1415">
        <v>289231000</v>
      </c>
      <c r="BP1415">
        <v>-8783000</v>
      </c>
      <c r="BQ1415">
        <v>-13142000</v>
      </c>
      <c r="BS1415">
        <v>0</v>
      </c>
      <c r="BT1415">
        <v>-100000000</v>
      </c>
      <c r="BU1415">
        <v>29864000</v>
      </c>
      <c r="BW1415">
        <v>-87540000</v>
      </c>
      <c r="BY1415">
        <v>0</v>
      </c>
      <c r="BZ1415">
        <v>-38730000</v>
      </c>
      <c r="CA1415">
        <v>-4768000</v>
      </c>
      <c r="CB1415">
        <v>-62767000</v>
      </c>
      <c r="CC1415">
        <v>-4768000</v>
      </c>
      <c r="CD1415">
        <v>100000000</v>
      </c>
      <c r="CJ1415">
        <v>-100000000</v>
      </c>
    </row>
    <row r="1416" spans="1:88" x14ac:dyDescent="0.35">
      <c r="A1416" s="145" t="s">
        <v>2100</v>
      </c>
      <c r="B1416" s="145" t="s">
        <v>312</v>
      </c>
      <c r="C1416" s="1">
        <v>45584.734131944446</v>
      </c>
      <c r="D1416" s="1">
        <v>45291</v>
      </c>
      <c r="E1416">
        <v>2023</v>
      </c>
      <c r="F1416">
        <v>2023</v>
      </c>
      <c r="G1416" s="145" t="s">
        <v>1230</v>
      </c>
      <c r="I1416" s="145" t="s">
        <v>1229</v>
      </c>
      <c r="J1416">
        <v>572664000</v>
      </c>
      <c r="K1416">
        <v>-52448000</v>
      </c>
      <c r="L1416">
        <v>-109658000</v>
      </c>
      <c r="M1416">
        <v>-147057000</v>
      </c>
      <c r="N1416">
        <v>-155290000</v>
      </c>
      <c r="O1416">
        <v>333767000</v>
      </c>
      <c r="P1416">
        <v>39008000</v>
      </c>
      <c r="Q1416">
        <v>-25248000</v>
      </c>
      <c r="R1416">
        <v>220691000</v>
      </c>
      <c r="S1416">
        <v>1466000</v>
      </c>
      <c r="U1416">
        <v>-6735000</v>
      </c>
      <c r="V1416">
        <v>-1103000</v>
      </c>
      <c r="W1416">
        <v>206000000</v>
      </c>
      <c r="X1416">
        <v>207466000</v>
      </c>
      <c r="Y1416">
        <v>-11898000</v>
      </c>
      <c r="Z1416">
        <v>-188160000</v>
      </c>
      <c r="AA1416">
        <v>-25678000</v>
      </c>
      <c r="AB1416">
        <v>31420000</v>
      </c>
      <c r="AC1416">
        <v>-109658000</v>
      </c>
      <c r="AE1416">
        <v>76410000</v>
      </c>
      <c r="AF1416">
        <v>0</v>
      </c>
      <c r="AH1416">
        <v>7588000</v>
      </c>
      <c r="AI1416">
        <v>-5815000</v>
      </c>
      <c r="AJ1416">
        <v>-5815000</v>
      </c>
      <c r="AK1416">
        <v>76410000</v>
      </c>
      <c r="AL1416">
        <v>76410000</v>
      </c>
      <c r="AN1416">
        <v>94814000</v>
      </c>
      <c r="AO1416">
        <v>1870000</v>
      </c>
      <c r="AP1416">
        <v>611672000</v>
      </c>
      <c r="AQ1416">
        <v>-147057000</v>
      </c>
      <c r="AR1416">
        <v>281319000</v>
      </c>
      <c r="AT1416">
        <v>-155290000</v>
      </c>
      <c r="AU1416">
        <v>-78476000</v>
      </c>
      <c r="AW1416">
        <v>4718000</v>
      </c>
      <c r="AX1416">
        <v>123995000</v>
      </c>
      <c r="AZ1416">
        <v>-24366000</v>
      </c>
      <c r="BB1416">
        <v>0</v>
      </c>
      <c r="BC1416">
        <v>258055000</v>
      </c>
      <c r="BD1416">
        <v>258055000</v>
      </c>
      <c r="BF1416">
        <v>-38339000</v>
      </c>
      <c r="BH1416">
        <v>-9326000</v>
      </c>
      <c r="BJ1416">
        <v>-3113000</v>
      </c>
      <c r="BK1416">
        <v>0</v>
      </c>
      <c r="BL1416">
        <v>940000</v>
      </c>
      <c r="BM1416">
        <v>-78476000</v>
      </c>
      <c r="BN1416">
        <v>-28818000</v>
      </c>
      <c r="BO1416">
        <v>333767000</v>
      </c>
      <c r="BP1416">
        <v>4718000</v>
      </c>
      <c r="BQ1416">
        <v>-9326000</v>
      </c>
      <c r="BS1416">
        <v>4452000</v>
      </c>
      <c r="BT1416">
        <v>-123995000</v>
      </c>
      <c r="BU1416">
        <v>29190000</v>
      </c>
      <c r="BW1416">
        <v>0</v>
      </c>
      <c r="BY1416">
        <v>0</v>
      </c>
      <c r="BZ1416">
        <v>-43122000</v>
      </c>
      <c r="CA1416">
        <v>-14691000</v>
      </c>
      <c r="CB1416">
        <v>-188160000</v>
      </c>
      <c r="CC1416">
        <v>-14691000</v>
      </c>
      <c r="CD1416">
        <v>123995000</v>
      </c>
      <c r="CJ1416">
        <v>-123995000</v>
      </c>
    </row>
    <row r="1417" spans="1:88" x14ac:dyDescent="0.35">
      <c r="A1417" s="145" t="s">
        <v>2100</v>
      </c>
      <c r="B1417" s="145" t="s">
        <v>312</v>
      </c>
      <c r="C1417" s="1">
        <v>45584.734131944446</v>
      </c>
      <c r="D1417" s="1">
        <v>45473</v>
      </c>
      <c r="E1417">
        <v>2024</v>
      </c>
      <c r="F1417">
        <v>2024</v>
      </c>
      <c r="G1417" s="145" t="s">
        <v>1228</v>
      </c>
      <c r="I1417" s="145" t="s">
        <v>1229</v>
      </c>
      <c r="J1417">
        <v>557329000</v>
      </c>
      <c r="K1417">
        <v>-62812000</v>
      </c>
      <c r="L1417">
        <v>-111706000</v>
      </c>
      <c r="M1417">
        <v>-173402000</v>
      </c>
      <c r="N1417">
        <v>-141276000</v>
      </c>
      <c r="O1417">
        <v>334746000</v>
      </c>
      <c r="P1417">
        <v>16801000</v>
      </c>
      <c r="Q1417">
        <v>-25564000</v>
      </c>
      <c r="R1417">
        <v>108904000</v>
      </c>
      <c r="S1417">
        <v>4369000</v>
      </c>
      <c r="U1417">
        <v>1263000</v>
      </c>
      <c r="V1417">
        <v>-777000</v>
      </c>
      <c r="W1417">
        <v>96736000</v>
      </c>
      <c r="X1417">
        <v>101105000</v>
      </c>
      <c r="Y1417">
        <v>255000</v>
      </c>
      <c r="Z1417">
        <v>-109783000</v>
      </c>
      <c r="AA1417">
        <v>-33501000</v>
      </c>
      <c r="AB1417">
        <v>20068000</v>
      </c>
      <c r="AC1417">
        <v>-111706000</v>
      </c>
      <c r="AE1417">
        <v>80021000</v>
      </c>
      <c r="AF1417">
        <v>-43597000</v>
      </c>
      <c r="AH1417">
        <v>-3267000</v>
      </c>
      <c r="AI1417">
        <v>-5834000</v>
      </c>
      <c r="AJ1417">
        <v>-5834000</v>
      </c>
      <c r="AK1417">
        <v>80021000</v>
      </c>
      <c r="AL1417">
        <v>80021000</v>
      </c>
      <c r="AN1417">
        <v>78220000</v>
      </c>
      <c r="AO1417">
        <v>2486000</v>
      </c>
      <c r="AP1417">
        <v>577397000</v>
      </c>
      <c r="AQ1417">
        <v>-173402000</v>
      </c>
      <c r="AR1417">
        <v>271934000</v>
      </c>
      <c r="AT1417">
        <v>-141276000</v>
      </c>
      <c r="AW1417">
        <v>2006000</v>
      </c>
      <c r="AX1417">
        <v>173995000</v>
      </c>
      <c r="AZ1417">
        <v>12000</v>
      </c>
      <c r="BB1417">
        <v>-43597000</v>
      </c>
      <c r="BC1417">
        <v>262121000</v>
      </c>
      <c r="BD1417">
        <v>262121000</v>
      </c>
      <c r="BF1417">
        <v>-20291000</v>
      </c>
      <c r="BH1417">
        <v>-16946000</v>
      </c>
      <c r="BJ1417">
        <v>37000</v>
      </c>
      <c r="BK1417">
        <v>0</v>
      </c>
      <c r="BL1417">
        <v>2192000</v>
      </c>
      <c r="BN1417">
        <v>-9933000</v>
      </c>
      <c r="BO1417">
        <v>334746000</v>
      </c>
      <c r="BP1417">
        <v>2006000</v>
      </c>
      <c r="BQ1417">
        <v>-16946000</v>
      </c>
      <c r="BS1417">
        <v>9945000</v>
      </c>
      <c r="BT1417">
        <v>-173995000</v>
      </c>
      <c r="BU1417">
        <v>29896000</v>
      </c>
      <c r="BW1417">
        <v>-43597000</v>
      </c>
      <c r="BY1417">
        <v>0</v>
      </c>
      <c r="BZ1417">
        <v>-45866000</v>
      </c>
      <c r="CA1417">
        <v>-12168000</v>
      </c>
      <c r="CB1417">
        <v>-109783000</v>
      </c>
      <c r="CC1417">
        <v>-12168000</v>
      </c>
      <c r="CD1417">
        <v>173995000</v>
      </c>
      <c r="CJ1417">
        <v>-173995000</v>
      </c>
    </row>
    <row r="1418" spans="1:88" x14ac:dyDescent="0.35">
      <c r="A1418" s="145" t="s">
        <v>2101</v>
      </c>
      <c r="B1418" s="145" t="s">
        <v>197</v>
      </c>
      <c r="C1418" s="1">
        <v>45584.734131944446</v>
      </c>
      <c r="D1418" s="1">
        <v>43830</v>
      </c>
      <c r="E1418">
        <v>2019</v>
      </c>
      <c r="F1418">
        <v>2019</v>
      </c>
      <c r="G1418" s="145" t="s">
        <v>1230</v>
      </c>
      <c r="I1418" s="145" t="s">
        <v>1229</v>
      </c>
      <c r="BS1418">
        <v>600000</v>
      </c>
    </row>
    <row r="1419" spans="1:88" x14ac:dyDescent="0.35">
      <c r="A1419" s="145" t="s">
        <v>2101</v>
      </c>
      <c r="B1419" s="145" t="s">
        <v>197</v>
      </c>
      <c r="C1419" s="1">
        <v>45584.734131944446</v>
      </c>
      <c r="D1419" s="1">
        <v>44196</v>
      </c>
      <c r="E1419">
        <v>2020</v>
      </c>
      <c r="F1419">
        <v>2020</v>
      </c>
      <c r="G1419" s="145" t="s">
        <v>1230</v>
      </c>
      <c r="I1419" s="145" t="s">
        <v>1229</v>
      </c>
      <c r="J1419">
        <v>21000000</v>
      </c>
      <c r="K1419">
        <v>-359700000</v>
      </c>
      <c r="L1419">
        <v>-140300000</v>
      </c>
      <c r="M1419">
        <v>-357000000</v>
      </c>
      <c r="N1419">
        <v>-409700000</v>
      </c>
      <c r="O1419">
        <v>1050100000</v>
      </c>
      <c r="P1419">
        <v>283400000</v>
      </c>
      <c r="R1419">
        <v>-34000000</v>
      </c>
      <c r="T1419">
        <v>-19300000</v>
      </c>
      <c r="V1419">
        <v>-20200000</v>
      </c>
      <c r="W1419">
        <v>-34000000</v>
      </c>
      <c r="X1419">
        <v>-34000000</v>
      </c>
      <c r="Z1419">
        <v>6100000</v>
      </c>
      <c r="AA1419">
        <v>-67400000</v>
      </c>
      <c r="AB1419">
        <v>283400000</v>
      </c>
      <c r="AC1419">
        <v>-140300000</v>
      </c>
      <c r="AE1419">
        <v>393500000</v>
      </c>
      <c r="AF1419">
        <v>-64500000</v>
      </c>
      <c r="AI1419">
        <v>43800000</v>
      </c>
      <c r="AJ1419">
        <v>43800000</v>
      </c>
      <c r="AM1419">
        <v>-73000000</v>
      </c>
      <c r="AP1419">
        <v>304400000</v>
      </c>
      <c r="AQ1419">
        <v>-357000000</v>
      </c>
      <c r="AR1419">
        <v>690400000</v>
      </c>
      <c r="AT1419">
        <v>-409700000</v>
      </c>
      <c r="AU1419">
        <v>77200000</v>
      </c>
      <c r="AX1419">
        <v>628100000</v>
      </c>
      <c r="AY1419">
        <v>628100000</v>
      </c>
      <c r="AZ1419">
        <v>-111200000</v>
      </c>
      <c r="BA1419">
        <v>-780600000</v>
      </c>
      <c r="BB1419">
        <v>-64500000</v>
      </c>
      <c r="BC1419">
        <v>721000000</v>
      </c>
      <c r="BD1419">
        <v>721100000</v>
      </c>
      <c r="BE1419">
        <v>-152500000</v>
      </c>
      <c r="BF1419">
        <v>-2000000</v>
      </c>
      <c r="BG1419">
        <v>-16000000</v>
      </c>
      <c r="BH1419">
        <v>-359700000</v>
      </c>
      <c r="BJ1419">
        <v>2100000</v>
      </c>
      <c r="BL1419">
        <v>2300000</v>
      </c>
      <c r="BM1419">
        <v>-65100000</v>
      </c>
      <c r="BN1419">
        <v>-111200000</v>
      </c>
      <c r="BO1419">
        <v>1050100000</v>
      </c>
      <c r="BP1419">
        <v>-73000000</v>
      </c>
      <c r="BQ1419">
        <v>-359700000</v>
      </c>
      <c r="BR1419">
        <v>142300000</v>
      </c>
      <c r="BT1419">
        <v>-780600000</v>
      </c>
      <c r="BU1419">
        <v>30000000</v>
      </c>
      <c r="BW1419">
        <v>-64500000</v>
      </c>
      <c r="BY1419">
        <v>-152500000</v>
      </c>
      <c r="CB1419">
        <v>6100000</v>
      </c>
    </row>
    <row r="1420" spans="1:88" x14ac:dyDescent="0.35">
      <c r="A1420" s="145" t="s">
        <v>2101</v>
      </c>
      <c r="B1420" s="145" t="s">
        <v>197</v>
      </c>
      <c r="C1420" s="1">
        <v>45584.734131944446</v>
      </c>
      <c r="D1420" s="1">
        <v>44561</v>
      </c>
      <c r="E1420">
        <v>2021</v>
      </c>
      <c r="F1420">
        <v>2021</v>
      </c>
      <c r="G1420" s="145" t="s">
        <v>1230</v>
      </c>
      <c r="I1420" s="145" t="s">
        <v>1229</v>
      </c>
      <c r="J1420">
        <v>304400000</v>
      </c>
      <c r="K1420">
        <v>-423100000</v>
      </c>
      <c r="L1420">
        <v>-147800000</v>
      </c>
      <c r="M1420">
        <v>2291400000</v>
      </c>
      <c r="N1420">
        <v>-3474600000</v>
      </c>
      <c r="O1420">
        <v>1137700000</v>
      </c>
      <c r="P1420">
        <v>-45500000</v>
      </c>
      <c r="R1420">
        <v>109800000</v>
      </c>
      <c r="T1420">
        <v>73200000</v>
      </c>
      <c r="V1420">
        <v>-104000000</v>
      </c>
      <c r="W1420">
        <v>109800000</v>
      </c>
      <c r="X1420">
        <v>109800000</v>
      </c>
      <c r="Z1420">
        <v>-194400000</v>
      </c>
      <c r="AA1420">
        <v>-115400000</v>
      </c>
      <c r="AB1420">
        <v>-45500000</v>
      </c>
      <c r="AC1420">
        <v>-147800000</v>
      </c>
      <c r="AE1420">
        <v>451700000</v>
      </c>
      <c r="AF1420">
        <v>-19500000</v>
      </c>
      <c r="AI1420">
        <v>92200000</v>
      </c>
      <c r="AJ1420">
        <v>92200000</v>
      </c>
      <c r="AK1420">
        <v>422400000</v>
      </c>
      <c r="AL1420">
        <v>446400000</v>
      </c>
      <c r="AM1420">
        <v>-21700000</v>
      </c>
      <c r="AN1420">
        <v>102900000</v>
      </c>
      <c r="AO1420">
        <v>104900000</v>
      </c>
      <c r="AP1420">
        <v>258900000</v>
      </c>
      <c r="AQ1420">
        <v>2291400000</v>
      </c>
      <c r="AR1420">
        <v>714600000</v>
      </c>
      <c r="AT1420">
        <v>-3474600000</v>
      </c>
      <c r="AU1420">
        <v>-3066400000</v>
      </c>
      <c r="AX1420">
        <v>2896700000</v>
      </c>
      <c r="AY1420">
        <v>2896700000</v>
      </c>
      <c r="AZ1420">
        <v>14900000</v>
      </c>
      <c r="BA1420">
        <v>-431200000</v>
      </c>
      <c r="BB1420">
        <v>-19500000</v>
      </c>
      <c r="BC1420">
        <v>702500000</v>
      </c>
      <c r="BD1420">
        <v>702800000</v>
      </c>
      <c r="BE1420">
        <v>2465500000</v>
      </c>
      <c r="BF1420">
        <v>-8100000</v>
      </c>
      <c r="BG1420">
        <v>14900000</v>
      </c>
      <c r="BH1420">
        <v>-423100000</v>
      </c>
      <c r="BJ1420">
        <v>-14900000</v>
      </c>
      <c r="BL1420">
        <v>1300000</v>
      </c>
      <c r="BM1420">
        <v>-3109200000</v>
      </c>
      <c r="BO1420">
        <v>1137700000</v>
      </c>
      <c r="BP1420">
        <v>-21700000</v>
      </c>
      <c r="BQ1420">
        <v>-423100000</v>
      </c>
      <c r="BR1420">
        <v>42800000</v>
      </c>
      <c r="BS1420">
        <v>14900000</v>
      </c>
      <c r="BT1420">
        <v>-431200000</v>
      </c>
      <c r="BU1420">
        <v>43000000</v>
      </c>
      <c r="BW1420">
        <v>-19500000</v>
      </c>
      <c r="BX1420">
        <v>24000000</v>
      </c>
      <c r="BY1420">
        <v>2465500000</v>
      </c>
      <c r="CB1420">
        <v>-194400000</v>
      </c>
      <c r="CE1420">
        <v>24000000</v>
      </c>
    </row>
    <row r="1421" spans="1:88" x14ac:dyDescent="0.35">
      <c r="A1421" s="145" t="s">
        <v>2101</v>
      </c>
      <c r="B1421" s="145" t="s">
        <v>197</v>
      </c>
      <c r="C1421" s="1">
        <v>45584.734131944446</v>
      </c>
      <c r="D1421" s="1">
        <v>44926</v>
      </c>
      <c r="E1421">
        <v>2022</v>
      </c>
      <c r="F1421">
        <v>2022</v>
      </c>
      <c r="G1421" s="145" t="s">
        <v>1230</v>
      </c>
      <c r="I1421" s="145" t="s">
        <v>1229</v>
      </c>
      <c r="J1421">
        <v>258900000</v>
      </c>
      <c r="K1421">
        <v>-481800000</v>
      </c>
      <c r="L1421">
        <v>-159100000</v>
      </c>
      <c r="M1421">
        <v>-407500000</v>
      </c>
      <c r="N1421">
        <v>-483800000</v>
      </c>
      <c r="O1421">
        <v>991200000</v>
      </c>
      <c r="P1421">
        <v>99900000</v>
      </c>
      <c r="R1421">
        <v>-31200000</v>
      </c>
      <c r="T1421">
        <v>-131700000</v>
      </c>
      <c r="V1421">
        <v>-41300000</v>
      </c>
      <c r="W1421">
        <v>-31200000</v>
      </c>
      <c r="X1421">
        <v>-31200000</v>
      </c>
      <c r="Z1421">
        <v>-12100000</v>
      </c>
      <c r="AA1421">
        <v>-216300000</v>
      </c>
      <c r="AB1421">
        <v>99900000</v>
      </c>
      <c r="AC1421">
        <v>-159100000</v>
      </c>
      <c r="AE1421">
        <v>506000000</v>
      </c>
      <c r="AF1421">
        <v>-178800000</v>
      </c>
      <c r="AI1421">
        <v>-600000</v>
      </c>
      <c r="AJ1421">
        <v>-600000</v>
      </c>
      <c r="AK1421">
        <v>472800000</v>
      </c>
      <c r="AL1421">
        <v>499400000</v>
      </c>
      <c r="AM1421">
        <v>-195700000</v>
      </c>
      <c r="AN1421">
        <v>200600000</v>
      </c>
      <c r="AO1421">
        <v>164700000</v>
      </c>
      <c r="AP1421">
        <v>358800000</v>
      </c>
      <c r="AQ1421">
        <v>-407500000</v>
      </c>
      <c r="AR1421">
        <v>509400000</v>
      </c>
      <c r="AT1421">
        <v>-483800000</v>
      </c>
      <c r="AU1421">
        <v>698100000</v>
      </c>
      <c r="AX1421">
        <v>0</v>
      </c>
      <c r="AY1421">
        <v>0</v>
      </c>
      <c r="AZ1421">
        <v>7500000</v>
      </c>
      <c r="BA1421">
        <v>-69500000</v>
      </c>
      <c r="BB1421">
        <v>-178800000</v>
      </c>
      <c r="BC1421">
        <v>866800000</v>
      </c>
      <c r="BD1421">
        <v>866800000</v>
      </c>
      <c r="BE1421">
        <v>-69500000</v>
      </c>
      <c r="BF1421">
        <v>-700000</v>
      </c>
      <c r="BG1421">
        <v>-707600000</v>
      </c>
      <c r="BH1421">
        <v>-481800000</v>
      </c>
      <c r="BJ1421">
        <v>-11700000</v>
      </c>
      <c r="BL1421">
        <v>600000</v>
      </c>
      <c r="BM1421">
        <v>0</v>
      </c>
      <c r="BO1421">
        <v>991200000</v>
      </c>
      <c r="BP1421">
        <v>-195700000</v>
      </c>
      <c r="BQ1421">
        <v>-481800000</v>
      </c>
      <c r="BR1421">
        <v>698100000</v>
      </c>
      <c r="BS1421">
        <v>7500000</v>
      </c>
      <c r="BT1421">
        <v>-69500000</v>
      </c>
      <c r="BU1421">
        <v>42700000</v>
      </c>
      <c r="BW1421">
        <v>-178800000</v>
      </c>
      <c r="BX1421">
        <v>26600000</v>
      </c>
      <c r="BY1421">
        <v>-69500000</v>
      </c>
      <c r="CB1421">
        <v>-12100000</v>
      </c>
      <c r="CE1421">
        <v>26600000</v>
      </c>
    </row>
    <row r="1422" spans="1:88" x14ac:dyDescent="0.35">
      <c r="A1422" s="145" t="s">
        <v>2101</v>
      </c>
      <c r="B1422" s="145" t="s">
        <v>197</v>
      </c>
      <c r="C1422" s="1">
        <v>45584.734131944446</v>
      </c>
      <c r="D1422" s="1">
        <v>45291</v>
      </c>
      <c r="E1422">
        <v>2023</v>
      </c>
      <c r="F1422">
        <v>2023</v>
      </c>
      <c r="G1422" s="145" t="s">
        <v>1230</v>
      </c>
      <c r="I1422" s="145" t="s">
        <v>1229</v>
      </c>
      <c r="J1422">
        <v>358800000</v>
      </c>
      <c r="K1422">
        <v>-650300000</v>
      </c>
      <c r="L1422">
        <v>-174000000</v>
      </c>
      <c r="M1422">
        <v>-1063600000</v>
      </c>
      <c r="N1422">
        <v>458700000</v>
      </c>
      <c r="O1422">
        <v>1528400000</v>
      </c>
      <c r="P1422">
        <v>923500000</v>
      </c>
      <c r="R1422">
        <v>-17000000</v>
      </c>
      <c r="T1422">
        <v>-188700000</v>
      </c>
      <c r="V1422">
        <v>24600000</v>
      </c>
      <c r="W1422">
        <v>-17000000</v>
      </c>
      <c r="X1422">
        <v>-17000000</v>
      </c>
      <c r="Z1422">
        <v>31400000</v>
      </c>
      <c r="AA1422">
        <v>-149700000</v>
      </c>
      <c r="AB1422">
        <v>923500000</v>
      </c>
      <c r="AC1422">
        <v>-174000000</v>
      </c>
      <c r="AE1422">
        <v>513200000</v>
      </c>
      <c r="AF1422">
        <v>-172100000</v>
      </c>
      <c r="AI1422">
        <v>-36100000</v>
      </c>
      <c r="AJ1422">
        <v>-36100000</v>
      </c>
      <c r="AK1422">
        <v>479500000</v>
      </c>
      <c r="AL1422">
        <v>507300000</v>
      </c>
      <c r="AM1422">
        <v>-1900000</v>
      </c>
      <c r="AN1422">
        <v>291500000</v>
      </c>
      <c r="AO1422">
        <v>158900000</v>
      </c>
      <c r="AP1422">
        <v>1282300000</v>
      </c>
      <c r="AQ1422">
        <v>-1063600000</v>
      </c>
      <c r="AR1422">
        <v>878100000</v>
      </c>
      <c r="AT1422">
        <v>458700000</v>
      </c>
      <c r="AU1422">
        <v>399500000</v>
      </c>
      <c r="AX1422">
        <v>0</v>
      </c>
      <c r="AY1422">
        <v>0</v>
      </c>
      <c r="AZ1422">
        <v>7400000</v>
      </c>
      <c r="BA1422">
        <v>-717600000</v>
      </c>
      <c r="BB1422">
        <v>-172100000</v>
      </c>
      <c r="BC1422">
        <v>1168900000</v>
      </c>
      <c r="BD1422">
        <v>1169400000</v>
      </c>
      <c r="BE1422">
        <v>-717600000</v>
      </c>
      <c r="BF1422">
        <v>-1100000</v>
      </c>
      <c r="BG1422">
        <v>702100000</v>
      </c>
      <c r="BH1422">
        <v>-650300000</v>
      </c>
      <c r="BJ1422">
        <v>-16500000</v>
      </c>
      <c r="BL1422">
        <v>1200000</v>
      </c>
      <c r="BM1422">
        <v>-27000000</v>
      </c>
      <c r="BO1422">
        <v>1528400000</v>
      </c>
      <c r="BP1422">
        <v>-1900000</v>
      </c>
      <c r="BQ1422">
        <v>-650300000</v>
      </c>
      <c r="BR1422">
        <v>426500000</v>
      </c>
      <c r="BS1422">
        <v>7400000</v>
      </c>
      <c r="BT1422">
        <v>-717600000</v>
      </c>
      <c r="BU1422">
        <v>50000000</v>
      </c>
      <c r="BW1422">
        <v>-172100000</v>
      </c>
      <c r="BX1422">
        <v>27800000</v>
      </c>
      <c r="BY1422">
        <v>-717600000</v>
      </c>
      <c r="CB1422">
        <v>31400000</v>
      </c>
      <c r="CE1422">
        <v>27800000</v>
      </c>
    </row>
    <row r="1423" spans="1:88" x14ac:dyDescent="0.35">
      <c r="A1423" s="145" t="s">
        <v>2101</v>
      </c>
      <c r="B1423" s="145" t="s">
        <v>197</v>
      </c>
      <c r="C1423" s="1">
        <v>45584.734131944446</v>
      </c>
      <c r="D1423" s="1">
        <v>45473</v>
      </c>
      <c r="E1423">
        <v>2024</v>
      </c>
      <c r="F1423">
        <v>2024</v>
      </c>
      <c r="G1423" s="145" t="s">
        <v>1228</v>
      </c>
      <c r="I1423" s="145" t="s">
        <v>1229</v>
      </c>
      <c r="J1423">
        <v>422000000</v>
      </c>
      <c r="K1423">
        <v>-696300000</v>
      </c>
      <c r="L1423">
        <v>-183000000</v>
      </c>
      <c r="M1423">
        <v>-1384600000</v>
      </c>
      <c r="N1423">
        <v>-110300000</v>
      </c>
      <c r="O1423">
        <v>1182400000</v>
      </c>
      <c r="P1423">
        <v>-312500000</v>
      </c>
      <c r="R1423">
        <v>-22000000</v>
      </c>
      <c r="T1423">
        <v>-159700000</v>
      </c>
      <c r="V1423">
        <v>77600000</v>
      </c>
      <c r="W1423">
        <v>-22000000</v>
      </c>
      <c r="X1423">
        <v>-22000000</v>
      </c>
      <c r="Z1423">
        <v>76400000</v>
      </c>
      <c r="AA1423">
        <v>-27700000</v>
      </c>
      <c r="AB1423">
        <v>-312500000</v>
      </c>
      <c r="AE1423">
        <v>532200000</v>
      </c>
      <c r="AF1423">
        <v>-482100000</v>
      </c>
      <c r="AI1423">
        <v>-127100000</v>
      </c>
      <c r="AJ1423">
        <v>-127100000</v>
      </c>
      <c r="AM1423">
        <v>-1321900000</v>
      </c>
      <c r="AN1423">
        <v>582500000</v>
      </c>
      <c r="AO1423">
        <v>154900000</v>
      </c>
      <c r="AP1423">
        <v>109500000</v>
      </c>
      <c r="AQ1423">
        <v>-1384600000</v>
      </c>
      <c r="AR1423">
        <v>486100000</v>
      </c>
      <c r="AT1423">
        <v>-110300000</v>
      </c>
      <c r="AU1423">
        <v>-112500000</v>
      </c>
      <c r="BA1423">
        <v>-719600000</v>
      </c>
      <c r="BB1423">
        <v>-482100000</v>
      </c>
      <c r="BC1423">
        <v>2038900000</v>
      </c>
      <c r="BD1423">
        <v>2039400000</v>
      </c>
      <c r="BE1423">
        <v>-719600000</v>
      </c>
      <c r="BG1423">
        <v>691100000</v>
      </c>
      <c r="BH1423">
        <v>-696300000</v>
      </c>
      <c r="BJ1423">
        <v>32500000</v>
      </c>
      <c r="BL1423">
        <v>200000</v>
      </c>
      <c r="BM1423">
        <v>-2565000000</v>
      </c>
      <c r="BO1423">
        <v>1182400000</v>
      </c>
      <c r="BP1423">
        <v>-1321900000</v>
      </c>
      <c r="BQ1423">
        <v>-696300000</v>
      </c>
      <c r="BR1423">
        <v>2452500000</v>
      </c>
      <c r="BT1423">
        <v>-719600000</v>
      </c>
      <c r="BU1423">
        <v>55000000</v>
      </c>
      <c r="BW1423">
        <v>-482100000</v>
      </c>
      <c r="BY1423">
        <v>-719600000</v>
      </c>
      <c r="CB1423">
        <v>76400000</v>
      </c>
    </row>
    <row r="1424" spans="1:88" x14ac:dyDescent="0.35">
      <c r="A1424" s="145" t="s">
        <v>2102</v>
      </c>
      <c r="B1424" s="145" t="s">
        <v>959</v>
      </c>
      <c r="C1424" s="1">
        <v>45584.739548611113</v>
      </c>
      <c r="D1424" s="1">
        <v>43830</v>
      </c>
      <c r="E1424">
        <v>2019</v>
      </c>
      <c r="F1424">
        <v>2019</v>
      </c>
      <c r="G1424" s="145" t="s">
        <v>1228</v>
      </c>
      <c r="I1424" s="145" t="s">
        <v>1229</v>
      </c>
      <c r="AU1424">
        <v>-15677000</v>
      </c>
      <c r="AZ1424">
        <v>0</v>
      </c>
      <c r="BM1424">
        <v>-15677000</v>
      </c>
    </row>
    <row r="1425" spans="1:96" x14ac:dyDescent="0.35">
      <c r="A1425" s="145" t="s">
        <v>2102</v>
      </c>
      <c r="B1425" s="145" t="s">
        <v>959</v>
      </c>
      <c r="C1425" s="1">
        <v>45584.739548611113</v>
      </c>
      <c r="D1425" s="1">
        <v>44104</v>
      </c>
      <c r="E1425">
        <v>2020</v>
      </c>
      <c r="F1425">
        <v>2020</v>
      </c>
      <c r="G1425" s="145" t="s">
        <v>1230</v>
      </c>
      <c r="I1425" s="145" t="s">
        <v>1229</v>
      </c>
      <c r="J1425">
        <v>116492000</v>
      </c>
      <c r="K1425">
        <v>-40707000</v>
      </c>
      <c r="L1425">
        <v>-70155000</v>
      </c>
      <c r="M1425">
        <v>-230090000</v>
      </c>
      <c r="N1425">
        <v>-44138000</v>
      </c>
      <c r="O1425">
        <v>244592000</v>
      </c>
      <c r="P1425">
        <v>-27931000</v>
      </c>
      <c r="V1425">
        <v>37733000</v>
      </c>
      <c r="X1425">
        <v>79930000</v>
      </c>
      <c r="Y1425">
        <v>-9839000</v>
      </c>
      <c r="Z1425">
        <v>-180747000</v>
      </c>
      <c r="AA1425">
        <v>-72923000</v>
      </c>
      <c r="AB1425">
        <v>-29636000</v>
      </c>
      <c r="AC1425">
        <v>-70155000</v>
      </c>
      <c r="AE1425">
        <v>100161000</v>
      </c>
      <c r="AF1425">
        <v>-166959000</v>
      </c>
      <c r="AH1425">
        <v>1705000</v>
      </c>
      <c r="AI1425">
        <v>-19145000</v>
      </c>
      <c r="AJ1425">
        <v>-19145000</v>
      </c>
      <c r="AK1425">
        <v>64527000</v>
      </c>
      <c r="AL1425">
        <v>100161000</v>
      </c>
      <c r="AM1425">
        <v>-1718000</v>
      </c>
      <c r="AP1425">
        <v>88561000</v>
      </c>
      <c r="AQ1425">
        <v>-230090000</v>
      </c>
      <c r="AR1425">
        <v>203885000</v>
      </c>
      <c r="AT1425">
        <v>-44138000</v>
      </c>
      <c r="AU1425">
        <v>-3816000</v>
      </c>
      <c r="AX1425">
        <v>638048000</v>
      </c>
      <c r="AY1425">
        <v>638048000</v>
      </c>
      <c r="AZ1425">
        <v>0</v>
      </c>
      <c r="BA1425">
        <v>-619445000</v>
      </c>
      <c r="BB1425">
        <v>-166959000</v>
      </c>
      <c r="BC1425">
        <v>214509000</v>
      </c>
      <c r="BD1425">
        <v>214509000</v>
      </c>
      <c r="BE1425">
        <v>18603000</v>
      </c>
      <c r="BF1425">
        <v>-11579000</v>
      </c>
      <c r="BG1425">
        <v>385000</v>
      </c>
      <c r="BH1425">
        <v>-40707000</v>
      </c>
      <c r="BM1425">
        <v>-7066000</v>
      </c>
      <c r="BO1425">
        <v>244592000</v>
      </c>
      <c r="BP1425">
        <v>-1718000</v>
      </c>
      <c r="BQ1425">
        <v>-40707000</v>
      </c>
      <c r="BR1425">
        <v>3250000</v>
      </c>
      <c r="BS1425">
        <v>0</v>
      </c>
      <c r="BT1425">
        <v>-619445000</v>
      </c>
      <c r="BU1425">
        <v>23708000</v>
      </c>
      <c r="BW1425">
        <v>-166959000</v>
      </c>
      <c r="BX1425">
        <v>35634000</v>
      </c>
      <c r="BY1425">
        <v>18603000</v>
      </c>
      <c r="BZ1425">
        <v>-40707000</v>
      </c>
      <c r="CB1425">
        <v>-180747000</v>
      </c>
      <c r="CE1425">
        <v>35634000</v>
      </c>
      <c r="CF1425">
        <v>0</v>
      </c>
      <c r="CP1425">
        <v>0</v>
      </c>
    </row>
    <row r="1426" spans="1:96" x14ac:dyDescent="0.35">
      <c r="A1426" s="145" t="s">
        <v>2102</v>
      </c>
      <c r="B1426" s="145" t="s">
        <v>959</v>
      </c>
      <c r="C1426" s="1">
        <v>45584.739548611113</v>
      </c>
      <c r="D1426" s="1">
        <v>44469</v>
      </c>
      <c r="E1426">
        <v>2021</v>
      </c>
      <c r="F1426">
        <v>2021</v>
      </c>
      <c r="G1426" s="145" t="s">
        <v>1230</v>
      </c>
      <c r="I1426" s="145" t="s">
        <v>1229</v>
      </c>
      <c r="J1426">
        <v>88561000</v>
      </c>
      <c r="K1426">
        <v>-36565000</v>
      </c>
      <c r="L1426">
        <v>-68838000</v>
      </c>
      <c r="M1426">
        <v>1385693000</v>
      </c>
      <c r="N1426">
        <v>-1835480000</v>
      </c>
      <c r="O1426">
        <v>517322000</v>
      </c>
      <c r="P1426">
        <v>68009000</v>
      </c>
      <c r="V1426">
        <v>55297000</v>
      </c>
      <c r="X1426">
        <v>26904000</v>
      </c>
      <c r="Y1426">
        <v>-16726000</v>
      </c>
      <c r="Z1426">
        <v>38578000</v>
      </c>
      <c r="AA1426">
        <v>104053000</v>
      </c>
      <c r="AB1426">
        <v>67535000</v>
      </c>
      <c r="AC1426">
        <v>-68838000</v>
      </c>
      <c r="AE1426">
        <v>90718000</v>
      </c>
      <c r="AF1426">
        <v>-3363000</v>
      </c>
      <c r="AH1426">
        <v>474000</v>
      </c>
      <c r="AI1426">
        <v>-6577000</v>
      </c>
      <c r="AJ1426">
        <v>-6577000</v>
      </c>
      <c r="AK1426">
        <v>46361000</v>
      </c>
      <c r="AL1426">
        <v>90718000</v>
      </c>
      <c r="AM1426">
        <v>0</v>
      </c>
      <c r="AN1426">
        <v>99899000</v>
      </c>
      <c r="AO1426">
        <v>14539000</v>
      </c>
      <c r="AP1426">
        <v>156570000</v>
      </c>
      <c r="AQ1426">
        <v>1385693000</v>
      </c>
      <c r="AR1426">
        <v>480757000</v>
      </c>
      <c r="AT1426">
        <v>-1835480000</v>
      </c>
      <c r="AU1426">
        <v>-1798915000</v>
      </c>
      <c r="AX1426">
        <v>2318129000</v>
      </c>
      <c r="AY1426">
        <v>2318129000</v>
      </c>
      <c r="AZ1426">
        <v>0</v>
      </c>
      <c r="BA1426">
        <v>-824483000</v>
      </c>
      <c r="BB1426">
        <v>-3363000</v>
      </c>
      <c r="BC1426">
        <v>291200000</v>
      </c>
      <c r="BD1426">
        <v>291200000</v>
      </c>
      <c r="BE1426">
        <v>1493646000</v>
      </c>
      <c r="BF1426">
        <v>-35752000</v>
      </c>
      <c r="BH1426">
        <v>-36565000</v>
      </c>
      <c r="BJ1426">
        <v>9374000</v>
      </c>
      <c r="BM1426">
        <v>-1798915000</v>
      </c>
      <c r="BO1426">
        <v>517322000</v>
      </c>
      <c r="BQ1426">
        <v>-36565000</v>
      </c>
      <c r="BR1426">
        <v>0</v>
      </c>
      <c r="BS1426">
        <v>0</v>
      </c>
      <c r="BT1426">
        <v>-824483000</v>
      </c>
      <c r="BU1426">
        <v>28554000</v>
      </c>
      <c r="BW1426">
        <v>-3363000</v>
      </c>
      <c r="BX1426">
        <v>44357000</v>
      </c>
      <c r="BY1426">
        <v>1493646000</v>
      </c>
      <c r="CB1426">
        <v>38578000</v>
      </c>
      <c r="CE1426">
        <v>44357000</v>
      </c>
      <c r="CF1426">
        <v>0</v>
      </c>
      <c r="CP1426">
        <v>0</v>
      </c>
    </row>
    <row r="1427" spans="1:96" x14ac:dyDescent="0.35">
      <c r="A1427" s="145" t="s">
        <v>2102</v>
      </c>
      <c r="B1427" s="145" t="s">
        <v>959</v>
      </c>
      <c r="C1427" s="1">
        <v>45584.739548611113</v>
      </c>
      <c r="D1427" s="1">
        <v>44834</v>
      </c>
      <c r="E1427">
        <v>2022</v>
      </c>
      <c r="F1427">
        <v>2022</v>
      </c>
      <c r="G1427" s="145" t="s">
        <v>1230</v>
      </c>
      <c r="I1427" s="145" t="s">
        <v>1229</v>
      </c>
      <c r="J1427">
        <v>156570000</v>
      </c>
      <c r="K1427">
        <v>-56145000</v>
      </c>
      <c r="L1427">
        <v>-68716000</v>
      </c>
      <c r="M1427">
        <v>-248271000</v>
      </c>
      <c r="N1427">
        <v>-54009000</v>
      </c>
      <c r="O1427">
        <v>289839000</v>
      </c>
      <c r="P1427">
        <v>-19775000</v>
      </c>
      <c r="V1427">
        <v>-54095000</v>
      </c>
      <c r="X1427">
        <v>-32722000</v>
      </c>
      <c r="Y1427">
        <v>-6745000</v>
      </c>
      <c r="Z1427">
        <v>14132000</v>
      </c>
      <c r="AA1427">
        <v>-79430000</v>
      </c>
      <c r="AB1427">
        <v>-12441000</v>
      </c>
      <c r="AC1427">
        <v>-68716000</v>
      </c>
      <c r="AE1427">
        <v>132795000</v>
      </c>
      <c r="AF1427">
        <v>-96119000</v>
      </c>
      <c r="AH1427">
        <v>-7334000</v>
      </c>
      <c r="AI1427">
        <v>10204000</v>
      </c>
      <c r="AJ1427">
        <v>10204000</v>
      </c>
      <c r="AK1427">
        <v>42330000</v>
      </c>
      <c r="AL1427">
        <v>132795000</v>
      </c>
      <c r="AM1427">
        <v>0</v>
      </c>
      <c r="AN1427">
        <v>76038000</v>
      </c>
      <c r="AO1427">
        <v>43094000</v>
      </c>
      <c r="AP1427">
        <v>136795000</v>
      </c>
      <c r="AQ1427">
        <v>-248271000</v>
      </c>
      <c r="AR1427">
        <v>233694000</v>
      </c>
      <c r="AT1427">
        <v>-54009000</v>
      </c>
      <c r="AU1427">
        <v>-14295000</v>
      </c>
      <c r="AX1427">
        <v>615000000</v>
      </c>
      <c r="AY1427">
        <v>615000000</v>
      </c>
      <c r="BA1427">
        <v>-770658000</v>
      </c>
      <c r="BB1427">
        <v>-96119000</v>
      </c>
      <c r="BC1427">
        <v>203828000</v>
      </c>
      <c r="BD1427">
        <v>203828000</v>
      </c>
      <c r="BE1427">
        <v>-155658000</v>
      </c>
      <c r="BF1427">
        <v>72222000</v>
      </c>
      <c r="BH1427">
        <v>-39714000</v>
      </c>
      <c r="BJ1427">
        <v>3012000</v>
      </c>
      <c r="BM1427">
        <v>-14295000</v>
      </c>
      <c r="BO1427">
        <v>289839000</v>
      </c>
      <c r="BP1427">
        <v>-11046000</v>
      </c>
      <c r="BQ1427">
        <v>-56145000</v>
      </c>
      <c r="BR1427">
        <v>0</v>
      </c>
      <c r="BT1427">
        <v>-770658000</v>
      </c>
      <c r="BU1427">
        <v>30476000</v>
      </c>
      <c r="BW1427">
        <v>-96119000</v>
      </c>
      <c r="BX1427">
        <v>90465000</v>
      </c>
      <c r="BY1427">
        <v>-155658000</v>
      </c>
      <c r="CB1427">
        <v>14132000</v>
      </c>
      <c r="CE1427">
        <v>90465000</v>
      </c>
      <c r="CF1427">
        <v>-11046000</v>
      </c>
      <c r="CP1427">
        <v>16431000</v>
      </c>
    </row>
    <row r="1428" spans="1:96" x14ac:dyDescent="0.35">
      <c r="A1428" s="145" t="s">
        <v>2102</v>
      </c>
      <c r="B1428" s="145" t="s">
        <v>959</v>
      </c>
      <c r="C1428" s="1">
        <v>45584.739548611113</v>
      </c>
      <c r="D1428" s="1">
        <v>45199</v>
      </c>
      <c r="E1428">
        <v>2023</v>
      </c>
      <c r="F1428">
        <v>2023</v>
      </c>
      <c r="G1428" s="145" t="s">
        <v>1230</v>
      </c>
      <c r="I1428" s="145" t="s">
        <v>1229</v>
      </c>
      <c r="J1428">
        <v>136795000</v>
      </c>
      <c r="K1428">
        <v>-90695000</v>
      </c>
      <c r="L1428">
        <v>-68073000</v>
      </c>
      <c r="M1428">
        <v>-250798000</v>
      </c>
      <c r="N1428">
        <v>-80963000</v>
      </c>
      <c r="O1428">
        <v>314340000</v>
      </c>
      <c r="P1428">
        <v>-14704000</v>
      </c>
      <c r="V1428">
        <v>-26749000</v>
      </c>
      <c r="X1428">
        <v>17729000</v>
      </c>
      <c r="Y1428">
        <v>859000</v>
      </c>
      <c r="Z1428">
        <v>-23401000</v>
      </c>
      <c r="AA1428">
        <v>-31562000</v>
      </c>
      <c r="AB1428">
        <v>-17421000</v>
      </c>
      <c r="AC1428">
        <v>-68073000</v>
      </c>
      <c r="AE1428">
        <v>149316000</v>
      </c>
      <c r="AF1428">
        <v>0</v>
      </c>
      <c r="AH1428">
        <v>2717000</v>
      </c>
      <c r="AI1428">
        <v>1552000</v>
      </c>
      <c r="AJ1428">
        <v>1552000</v>
      </c>
      <c r="AK1428">
        <v>54725000</v>
      </c>
      <c r="AL1428">
        <v>149316000</v>
      </c>
      <c r="AM1428">
        <v>883000</v>
      </c>
      <c r="AN1428">
        <v>61050000</v>
      </c>
      <c r="AO1428">
        <v>81098000</v>
      </c>
      <c r="AP1428">
        <v>122091000</v>
      </c>
      <c r="AQ1428">
        <v>-250798000</v>
      </c>
      <c r="AR1428">
        <v>223645000</v>
      </c>
      <c r="AT1428">
        <v>-80963000</v>
      </c>
      <c r="AU1428">
        <v>9732000</v>
      </c>
      <c r="AX1428">
        <v>844299000</v>
      </c>
      <c r="AY1428">
        <v>844299000</v>
      </c>
      <c r="BA1428">
        <v>-952974000</v>
      </c>
      <c r="BB1428">
        <v>0</v>
      </c>
      <c r="BC1428">
        <v>161792000</v>
      </c>
      <c r="BD1428">
        <v>161792000</v>
      </c>
      <c r="BE1428">
        <v>-108675000</v>
      </c>
      <c r="BF1428">
        <v>-74050000</v>
      </c>
      <c r="BH1428">
        <v>-90695000</v>
      </c>
      <c r="BJ1428">
        <v>2837000</v>
      </c>
      <c r="BM1428">
        <v>0</v>
      </c>
      <c r="BO1428">
        <v>314340000</v>
      </c>
      <c r="BP1428">
        <v>883000</v>
      </c>
      <c r="BQ1428">
        <v>-90695000</v>
      </c>
      <c r="BR1428">
        <v>9732000</v>
      </c>
      <c r="BT1428">
        <v>-952974000</v>
      </c>
      <c r="BU1428">
        <v>29522000</v>
      </c>
      <c r="BW1428">
        <v>0</v>
      </c>
      <c r="BX1428">
        <v>94591000</v>
      </c>
      <c r="BY1428">
        <v>-108675000</v>
      </c>
      <c r="CB1428">
        <v>-23401000</v>
      </c>
      <c r="CE1428">
        <v>94591000</v>
      </c>
      <c r="CF1428">
        <v>0</v>
      </c>
      <c r="CP1428">
        <v>0</v>
      </c>
    </row>
    <row r="1429" spans="1:96" x14ac:dyDescent="0.35">
      <c r="A1429" s="145" t="s">
        <v>2102</v>
      </c>
      <c r="B1429" s="145" t="s">
        <v>959</v>
      </c>
      <c r="C1429" s="1">
        <v>45584.739548611113</v>
      </c>
      <c r="D1429" s="1">
        <v>45473</v>
      </c>
      <c r="E1429">
        <v>2024</v>
      </c>
      <c r="F1429">
        <v>2024</v>
      </c>
      <c r="G1429" s="145" t="s">
        <v>1228</v>
      </c>
      <c r="I1429" s="145" t="s">
        <v>1229</v>
      </c>
      <c r="J1429">
        <v>91693000</v>
      </c>
      <c r="K1429">
        <v>-114069000</v>
      </c>
      <c r="L1429">
        <v>-71867000</v>
      </c>
      <c r="M1429">
        <v>-311768000</v>
      </c>
      <c r="N1429">
        <v>-128389000</v>
      </c>
      <c r="O1429">
        <v>496013000</v>
      </c>
      <c r="P1429">
        <v>56108000</v>
      </c>
      <c r="V1429">
        <v>82147000</v>
      </c>
      <c r="X1429">
        <v>9724000</v>
      </c>
      <c r="Y1429">
        <v>-926000</v>
      </c>
      <c r="Z1429">
        <v>-57604000</v>
      </c>
      <c r="AA1429">
        <v>33341000</v>
      </c>
      <c r="AB1429">
        <v>55856000</v>
      </c>
      <c r="AC1429">
        <v>-71867000</v>
      </c>
      <c r="AE1429">
        <v>134303000</v>
      </c>
      <c r="AF1429">
        <v>-47275000</v>
      </c>
      <c r="AH1429">
        <v>252000</v>
      </c>
      <c r="AI1429">
        <v>-4593000</v>
      </c>
      <c r="AJ1429">
        <v>-4593000</v>
      </c>
      <c r="AK1429">
        <v>41779000</v>
      </c>
      <c r="AL1429">
        <v>134303000</v>
      </c>
      <c r="AM1429">
        <v>1018000</v>
      </c>
      <c r="AN1429">
        <v>68412000</v>
      </c>
      <c r="AO1429">
        <v>80885000</v>
      </c>
      <c r="AP1429">
        <v>147549000</v>
      </c>
      <c r="AQ1429">
        <v>-311768000</v>
      </c>
      <c r="AR1429">
        <v>381944000</v>
      </c>
      <c r="AT1429">
        <v>-128389000</v>
      </c>
      <c r="AU1429">
        <v>3686000</v>
      </c>
      <c r="AX1429">
        <v>1012067000</v>
      </c>
      <c r="AY1429">
        <v>1012067000</v>
      </c>
      <c r="BA1429">
        <v>-1175285000</v>
      </c>
      <c r="BB1429">
        <v>-47275000</v>
      </c>
      <c r="BC1429">
        <v>293556000</v>
      </c>
      <c r="BD1429">
        <v>293556000</v>
      </c>
      <c r="BE1429">
        <v>-163218000</v>
      </c>
      <c r="BF1429">
        <v>-29408000</v>
      </c>
      <c r="BH1429">
        <v>-114069000</v>
      </c>
      <c r="BJ1429">
        <v>3500000</v>
      </c>
      <c r="BO1429">
        <v>496013000</v>
      </c>
      <c r="BP1429">
        <v>1018000</v>
      </c>
      <c r="BQ1429">
        <v>-114069000</v>
      </c>
      <c r="BR1429">
        <v>3686000</v>
      </c>
      <c r="BT1429">
        <v>-1175285000</v>
      </c>
      <c r="BU1429">
        <v>34888000</v>
      </c>
      <c r="BW1429">
        <v>-47275000</v>
      </c>
      <c r="BX1429">
        <v>92524000</v>
      </c>
      <c r="BY1429">
        <v>-163218000</v>
      </c>
      <c r="CB1429">
        <v>-57604000</v>
      </c>
      <c r="CE1429">
        <v>92524000</v>
      </c>
    </row>
    <row r="1430" spans="1:96" x14ac:dyDescent="0.35">
      <c r="A1430" s="145" t="s">
        <v>2103</v>
      </c>
      <c r="B1430" s="145" t="s">
        <v>780</v>
      </c>
      <c r="C1430" s="1">
        <v>45584.739548611113</v>
      </c>
      <c r="D1430" s="1">
        <v>43830</v>
      </c>
      <c r="E1430">
        <v>2019</v>
      </c>
      <c r="F1430">
        <v>2019</v>
      </c>
      <c r="G1430" s="145" t="s">
        <v>1230</v>
      </c>
      <c r="I1430" s="145" t="s">
        <v>1229</v>
      </c>
      <c r="L1430">
        <v>-3776000</v>
      </c>
      <c r="AC1430">
        <v>-3776000</v>
      </c>
      <c r="AG1430">
        <v>0</v>
      </c>
      <c r="AW1430">
        <v>3642000</v>
      </c>
      <c r="CD1430">
        <v>105850000</v>
      </c>
      <c r="CF1430">
        <v>218000</v>
      </c>
    </row>
    <row r="1431" spans="1:96" x14ac:dyDescent="0.35">
      <c r="A1431" s="145" t="s">
        <v>2103</v>
      </c>
      <c r="B1431" s="145" t="s">
        <v>780</v>
      </c>
      <c r="C1431" s="1">
        <v>45584.739548611113</v>
      </c>
      <c r="D1431" s="1">
        <v>43830</v>
      </c>
      <c r="E1431">
        <v>2019</v>
      </c>
      <c r="F1431">
        <v>2019</v>
      </c>
      <c r="G1431" s="145" t="s">
        <v>1228</v>
      </c>
      <c r="I1431" s="145" t="s">
        <v>1229</v>
      </c>
      <c r="U1431">
        <v>-29874000</v>
      </c>
      <c r="BV1431">
        <v>3642000</v>
      </c>
      <c r="CD1431">
        <v>105850000</v>
      </c>
    </row>
    <row r="1432" spans="1:96" x14ac:dyDescent="0.35">
      <c r="A1432" s="145" t="s">
        <v>2103</v>
      </c>
      <c r="B1432" s="145" t="s">
        <v>780</v>
      </c>
      <c r="C1432" s="1">
        <v>45584.739548611113</v>
      </c>
      <c r="D1432" s="1">
        <v>44196</v>
      </c>
      <c r="E1432">
        <v>2020</v>
      </c>
      <c r="F1432">
        <v>2020</v>
      </c>
      <c r="G1432" s="145" t="s">
        <v>1230</v>
      </c>
      <c r="H1432">
        <v>174300000</v>
      </c>
      <c r="I1432" s="145" t="s">
        <v>1229</v>
      </c>
      <c r="J1432">
        <v>106700000</v>
      </c>
      <c r="K1432">
        <v>-39200000</v>
      </c>
      <c r="L1432">
        <v>-1900000</v>
      </c>
      <c r="M1432">
        <v>96100000</v>
      </c>
      <c r="N1432">
        <v>-59200000</v>
      </c>
      <c r="O1432">
        <v>228200000</v>
      </c>
      <c r="P1432">
        <v>259400000</v>
      </c>
      <c r="Q1432">
        <v>19800000</v>
      </c>
      <c r="R1432">
        <v>-11500000</v>
      </c>
      <c r="S1432">
        <v>-16600000</v>
      </c>
      <c r="T1432">
        <v>117000000</v>
      </c>
      <c r="U1432">
        <v>5300000</v>
      </c>
      <c r="V1432">
        <v>3300000</v>
      </c>
      <c r="W1432">
        <v>-11500000</v>
      </c>
      <c r="X1432">
        <v>-28100000</v>
      </c>
      <c r="Z1432">
        <v>10000000</v>
      </c>
      <c r="AA1432">
        <v>127300000</v>
      </c>
      <c r="AB1432">
        <v>265100000</v>
      </c>
      <c r="AC1432">
        <v>-1900000</v>
      </c>
      <c r="AE1432">
        <v>39500000</v>
      </c>
      <c r="AF1432">
        <v>-22200000</v>
      </c>
      <c r="AG1432">
        <v>0</v>
      </c>
      <c r="AH1432">
        <v>-5700000</v>
      </c>
      <c r="AI1432">
        <v>-12500000</v>
      </c>
      <c r="AJ1432">
        <v>-12500000</v>
      </c>
      <c r="AK1432">
        <v>34400000</v>
      </c>
      <c r="AL1432">
        <v>39500000</v>
      </c>
      <c r="AN1432">
        <v>3100000</v>
      </c>
      <c r="AO1432">
        <v>34400000</v>
      </c>
      <c r="AP1432">
        <v>366100000</v>
      </c>
      <c r="AQ1432">
        <v>96100000</v>
      </c>
      <c r="AR1432">
        <v>189000000</v>
      </c>
      <c r="AS1432">
        <v>2800000</v>
      </c>
      <c r="AT1432">
        <v>-59200000</v>
      </c>
      <c r="AU1432">
        <v>-20000000</v>
      </c>
      <c r="AW1432">
        <v>2750000</v>
      </c>
      <c r="AX1432">
        <v>296500000</v>
      </c>
      <c r="AY1432">
        <v>296500000</v>
      </c>
      <c r="BA1432">
        <v>-13200000</v>
      </c>
      <c r="BB1432">
        <v>-22200000</v>
      </c>
      <c r="BC1432">
        <v>-126900000</v>
      </c>
      <c r="BD1432">
        <v>-126900000</v>
      </c>
      <c r="BE1432">
        <v>283300000</v>
      </c>
      <c r="BF1432">
        <v>-40800000</v>
      </c>
      <c r="BH1432">
        <v>49000</v>
      </c>
      <c r="BI1432">
        <v>0</v>
      </c>
      <c r="BJ1432">
        <v>12800000</v>
      </c>
      <c r="BK1432">
        <v>-122500000</v>
      </c>
      <c r="BL1432">
        <v>200000</v>
      </c>
      <c r="BM1432">
        <v>-20000000</v>
      </c>
      <c r="BO1432">
        <v>228200000</v>
      </c>
      <c r="BP1432">
        <v>2800000</v>
      </c>
      <c r="BR1432">
        <v>0</v>
      </c>
      <c r="BT1432">
        <v>-13200000</v>
      </c>
      <c r="BU1432">
        <v>10900000</v>
      </c>
      <c r="BW1432">
        <v>-22200000</v>
      </c>
      <c r="BX1432">
        <v>5100000</v>
      </c>
      <c r="BY1432">
        <v>160800000</v>
      </c>
      <c r="BZ1432">
        <v>-39200000</v>
      </c>
      <c r="CB1432">
        <v>10000000</v>
      </c>
      <c r="CE1432">
        <v>5100000</v>
      </c>
      <c r="CF1432">
        <v>336000</v>
      </c>
      <c r="CJ1432">
        <v>-122450000</v>
      </c>
      <c r="CO1432">
        <v>0</v>
      </c>
      <c r="CP1432">
        <v>49000</v>
      </c>
      <c r="CR1432">
        <v>0</v>
      </c>
    </row>
    <row r="1433" spans="1:96" x14ac:dyDescent="0.35">
      <c r="A1433" s="145" t="s">
        <v>2103</v>
      </c>
      <c r="B1433" s="145" t="s">
        <v>780</v>
      </c>
      <c r="C1433" s="1">
        <v>45584.739548611113</v>
      </c>
      <c r="D1433" s="1">
        <v>44561</v>
      </c>
      <c r="E1433">
        <v>2021</v>
      </c>
      <c r="F1433">
        <v>2021</v>
      </c>
      <c r="G1433" s="145" t="s">
        <v>1230</v>
      </c>
      <c r="H1433">
        <v>0</v>
      </c>
      <c r="I1433" s="145" t="s">
        <v>1229</v>
      </c>
      <c r="J1433">
        <v>366100000</v>
      </c>
      <c r="K1433">
        <v>-322300000</v>
      </c>
      <c r="L1433">
        <v>-3000</v>
      </c>
      <c r="M1433">
        <v>-124100000</v>
      </c>
      <c r="N1433">
        <v>-161900000</v>
      </c>
      <c r="O1433">
        <v>278300000</v>
      </c>
      <c r="P1433">
        <v>-8400000</v>
      </c>
      <c r="Q1433">
        <v>-51700000</v>
      </c>
      <c r="R1433">
        <v>96800000</v>
      </c>
      <c r="S1433">
        <v>53800000</v>
      </c>
      <c r="T1433">
        <v>-177500000</v>
      </c>
      <c r="U1433">
        <v>-2500000</v>
      </c>
      <c r="V1433">
        <v>56300000</v>
      </c>
      <c r="W1433">
        <v>96800000</v>
      </c>
      <c r="X1433">
        <v>150600000</v>
      </c>
      <c r="Z1433">
        <v>15300000</v>
      </c>
      <c r="AA1433">
        <v>-9500000</v>
      </c>
      <c r="AB1433">
        <v>-7700000</v>
      </c>
      <c r="AC1433">
        <v>0</v>
      </c>
      <c r="AE1433">
        <v>155800000</v>
      </c>
      <c r="AF1433">
        <v>-38200000</v>
      </c>
      <c r="AG1433">
        <v>-252531000</v>
      </c>
      <c r="AH1433">
        <v>-700000</v>
      </c>
      <c r="AI1433">
        <v>8400000</v>
      </c>
      <c r="AJ1433">
        <v>8400000</v>
      </c>
      <c r="AK1433">
        <v>142800000</v>
      </c>
      <c r="AL1433">
        <v>155800000</v>
      </c>
      <c r="AN1433">
        <v>9400000</v>
      </c>
      <c r="AO1433">
        <v>88600000</v>
      </c>
      <c r="AP1433">
        <v>352200000</v>
      </c>
      <c r="AQ1433">
        <v>-124100000</v>
      </c>
      <c r="AR1433">
        <v>-44000000</v>
      </c>
      <c r="AS1433">
        <v>300000</v>
      </c>
      <c r="AT1433">
        <v>-161900000</v>
      </c>
      <c r="AU1433">
        <v>160400000</v>
      </c>
      <c r="AW1433">
        <v>300000</v>
      </c>
      <c r="AX1433">
        <v>115400000</v>
      </c>
      <c r="AY1433">
        <v>115400000</v>
      </c>
      <c r="BA1433">
        <v>-201500000</v>
      </c>
      <c r="BB1433">
        <v>-38200000</v>
      </c>
      <c r="BC1433">
        <v>322000000</v>
      </c>
      <c r="BD1433">
        <v>322000000</v>
      </c>
      <c r="BE1433">
        <v>-86100000</v>
      </c>
      <c r="BF1433">
        <v>-9000000</v>
      </c>
      <c r="BH1433">
        <v>0</v>
      </c>
      <c r="BI1433">
        <v>-5500000</v>
      </c>
      <c r="BJ1433">
        <v>-237400000</v>
      </c>
      <c r="BK1433">
        <v>-13100000</v>
      </c>
      <c r="BL1433">
        <v>22300000</v>
      </c>
      <c r="BM1433">
        <v>-30000000</v>
      </c>
      <c r="BO1433">
        <v>278300000</v>
      </c>
      <c r="BP1433">
        <v>300000</v>
      </c>
      <c r="BR1433">
        <v>190400000</v>
      </c>
      <c r="BT1433">
        <v>-201500000</v>
      </c>
      <c r="BU1433">
        <v>38700000</v>
      </c>
      <c r="BW1433">
        <v>-38200000</v>
      </c>
      <c r="BX1433">
        <v>13000000</v>
      </c>
      <c r="BY1433">
        <v>-99200000</v>
      </c>
      <c r="BZ1433">
        <v>-322300000</v>
      </c>
      <c r="CB1433">
        <v>38200000</v>
      </c>
      <c r="CE1433">
        <v>13000000</v>
      </c>
      <c r="CF1433">
        <v>381000</v>
      </c>
      <c r="CO1433">
        <v>0</v>
      </c>
      <c r="CP1433">
        <v>0</v>
      </c>
      <c r="CR1433">
        <v>0</v>
      </c>
    </row>
    <row r="1434" spans="1:96" x14ac:dyDescent="0.35">
      <c r="A1434" s="145" t="s">
        <v>2103</v>
      </c>
      <c r="B1434" s="145" t="s">
        <v>780</v>
      </c>
      <c r="C1434" s="1">
        <v>45584.739548611113</v>
      </c>
      <c r="D1434" s="1">
        <v>44926</v>
      </c>
      <c r="E1434">
        <v>2022</v>
      </c>
      <c r="F1434">
        <v>2022</v>
      </c>
      <c r="G1434" s="145" t="s">
        <v>1230</v>
      </c>
      <c r="H1434">
        <v>5500000</v>
      </c>
      <c r="I1434" s="145" t="s">
        <v>1229</v>
      </c>
      <c r="J1434">
        <v>357700000</v>
      </c>
      <c r="K1434">
        <v>-535500000</v>
      </c>
      <c r="L1434">
        <v>0</v>
      </c>
      <c r="M1434">
        <v>425300000</v>
      </c>
      <c r="N1434">
        <v>-535100000</v>
      </c>
      <c r="O1434">
        <v>-35100000</v>
      </c>
      <c r="P1434">
        <v>-154300000</v>
      </c>
      <c r="Q1434">
        <v>-20700000</v>
      </c>
      <c r="R1434">
        <v>110400000</v>
      </c>
      <c r="S1434">
        <v>7600000</v>
      </c>
      <c r="T1434">
        <v>-442400000</v>
      </c>
      <c r="U1434">
        <v>500000</v>
      </c>
      <c r="V1434">
        <v>-3100000</v>
      </c>
      <c r="W1434">
        <v>110400000</v>
      </c>
      <c r="X1434">
        <v>118000000</v>
      </c>
      <c r="Z1434">
        <v>-97800000</v>
      </c>
      <c r="AA1434">
        <v>-445500000</v>
      </c>
      <c r="AB1434">
        <v>-144900000</v>
      </c>
      <c r="AC1434">
        <v>0</v>
      </c>
      <c r="AE1434">
        <v>192800000</v>
      </c>
      <c r="AF1434">
        <v>-35800000</v>
      </c>
      <c r="AH1434">
        <v>-9400000</v>
      </c>
      <c r="AI1434">
        <v>-31000000</v>
      </c>
      <c r="AJ1434">
        <v>-31000000</v>
      </c>
      <c r="AK1434">
        <v>177600000</v>
      </c>
      <c r="AL1434">
        <v>192800000</v>
      </c>
      <c r="AN1434">
        <v>28100000</v>
      </c>
      <c r="AO1434">
        <v>111100000</v>
      </c>
      <c r="AP1434">
        <v>180200000</v>
      </c>
      <c r="AQ1434">
        <v>425300000</v>
      </c>
      <c r="AR1434">
        <v>-570600000</v>
      </c>
      <c r="AS1434">
        <v>17500000</v>
      </c>
      <c r="AT1434">
        <v>-535100000</v>
      </c>
      <c r="AU1434">
        <v>400000</v>
      </c>
      <c r="AW1434">
        <v>17500000</v>
      </c>
      <c r="AX1434">
        <v>352500000</v>
      </c>
      <c r="AY1434">
        <v>352500000</v>
      </c>
      <c r="BA1434">
        <v>-99300000</v>
      </c>
      <c r="BB1434">
        <v>-35800000</v>
      </c>
      <c r="BC1434">
        <v>157900000</v>
      </c>
      <c r="BD1434">
        <v>157900000</v>
      </c>
      <c r="BE1434">
        <v>253200000</v>
      </c>
      <c r="BF1434">
        <v>-5800000</v>
      </c>
      <c r="BH1434">
        <v>0</v>
      </c>
      <c r="BI1434">
        <v>-23200000</v>
      </c>
      <c r="BJ1434">
        <v>20700000</v>
      </c>
      <c r="BK1434">
        <v>213000000</v>
      </c>
      <c r="BL1434">
        <v>700000</v>
      </c>
      <c r="BM1434">
        <v>0</v>
      </c>
      <c r="BO1434">
        <v>-35100000</v>
      </c>
      <c r="BP1434">
        <v>17500000</v>
      </c>
      <c r="BR1434">
        <v>400000</v>
      </c>
      <c r="BT1434">
        <v>-99300000</v>
      </c>
      <c r="BU1434">
        <v>47000000</v>
      </c>
      <c r="BW1434">
        <v>-35800000</v>
      </c>
      <c r="BX1434">
        <v>15200000</v>
      </c>
      <c r="BY1434">
        <v>466200000</v>
      </c>
      <c r="BZ1434">
        <v>-532300000</v>
      </c>
      <c r="CB1434">
        <v>-75600000</v>
      </c>
      <c r="CE1434">
        <v>15200000</v>
      </c>
      <c r="CO1434">
        <v>-3200000</v>
      </c>
      <c r="CP1434">
        <v>0</v>
      </c>
      <c r="CR1434">
        <v>-3200000</v>
      </c>
    </row>
    <row r="1435" spans="1:96" x14ac:dyDescent="0.35">
      <c r="A1435" s="145" t="s">
        <v>2103</v>
      </c>
      <c r="B1435" s="145" t="s">
        <v>780</v>
      </c>
      <c r="C1435" s="1">
        <v>45584.739548611113</v>
      </c>
      <c r="D1435" s="1">
        <v>45291</v>
      </c>
      <c r="E1435">
        <v>2023</v>
      </c>
      <c r="F1435">
        <v>2023</v>
      </c>
      <c r="G1435" s="145" t="s">
        <v>1230</v>
      </c>
      <c r="H1435">
        <v>11700000</v>
      </c>
      <c r="I1435" s="145" t="s">
        <v>1229</v>
      </c>
      <c r="J1435">
        <v>203400000</v>
      </c>
      <c r="K1435">
        <v>-482800000</v>
      </c>
      <c r="M1435">
        <v>375800000</v>
      </c>
      <c r="N1435">
        <v>-542900000</v>
      </c>
      <c r="O1435">
        <v>364700000</v>
      </c>
      <c r="P1435">
        <v>195400000</v>
      </c>
      <c r="Q1435">
        <v>-32000000</v>
      </c>
      <c r="R1435">
        <v>-98100000</v>
      </c>
      <c r="S1435">
        <v>-22800000</v>
      </c>
      <c r="T1435">
        <v>163200000</v>
      </c>
      <c r="U1435">
        <v>4500000</v>
      </c>
      <c r="V1435">
        <v>39500000</v>
      </c>
      <c r="W1435">
        <v>-98100000</v>
      </c>
      <c r="X1435">
        <v>-120900000</v>
      </c>
      <c r="Z1435">
        <v>-43700000</v>
      </c>
      <c r="AA1435">
        <v>10600000</v>
      </c>
      <c r="AB1435">
        <v>197600000</v>
      </c>
      <c r="AE1435">
        <v>239700000</v>
      </c>
      <c r="AF1435">
        <v>-56000000</v>
      </c>
      <c r="AH1435">
        <v>-2200000</v>
      </c>
      <c r="AI1435">
        <v>-88900000</v>
      </c>
      <c r="AJ1435">
        <v>-88900000</v>
      </c>
      <c r="AK1435">
        <v>225600000</v>
      </c>
      <c r="AL1435">
        <v>239700000</v>
      </c>
      <c r="AN1435">
        <v>21500000</v>
      </c>
      <c r="AO1435">
        <v>184700000</v>
      </c>
      <c r="AP1435">
        <v>393500000</v>
      </c>
      <c r="AQ1435">
        <v>375800000</v>
      </c>
      <c r="AR1435">
        <v>-118100000</v>
      </c>
      <c r="AS1435">
        <v>8700000</v>
      </c>
      <c r="AT1435">
        <v>-542900000</v>
      </c>
      <c r="AU1435">
        <v>-32200000</v>
      </c>
      <c r="AX1435">
        <v>1499100000</v>
      </c>
      <c r="AY1435">
        <v>1499100000</v>
      </c>
      <c r="BA1435">
        <v>-797300000</v>
      </c>
      <c r="BB1435">
        <v>-56000000</v>
      </c>
      <c r="BC1435">
        <v>95000000</v>
      </c>
      <c r="BD1435">
        <v>95000000</v>
      </c>
      <c r="BE1435">
        <v>701800000</v>
      </c>
      <c r="BF1435">
        <v>-1800000</v>
      </c>
      <c r="BG1435">
        <v>-28200000</v>
      </c>
      <c r="BH1435">
        <v>300000</v>
      </c>
      <c r="BI1435">
        <v>-5300000</v>
      </c>
      <c r="BJ1435">
        <v>41200000</v>
      </c>
      <c r="BK1435">
        <v>-272400000</v>
      </c>
      <c r="BL1435">
        <v>4200000</v>
      </c>
      <c r="BM1435">
        <v>-32200000</v>
      </c>
      <c r="BO1435">
        <v>364700000</v>
      </c>
      <c r="BP1435">
        <v>8700000</v>
      </c>
      <c r="BR1435">
        <v>0</v>
      </c>
      <c r="BT1435">
        <v>-797300000</v>
      </c>
      <c r="BU1435">
        <v>46700000</v>
      </c>
      <c r="BW1435">
        <v>-56000000</v>
      </c>
      <c r="BX1435">
        <v>14100000</v>
      </c>
      <c r="BY1435">
        <v>429400000</v>
      </c>
      <c r="BZ1435">
        <v>-482000000</v>
      </c>
      <c r="CB1435">
        <v>-34200000</v>
      </c>
      <c r="CE1435">
        <v>14100000</v>
      </c>
      <c r="CO1435">
        <v>-800000</v>
      </c>
      <c r="CP1435">
        <v>300000</v>
      </c>
      <c r="CR1435">
        <v>-800000</v>
      </c>
    </row>
    <row r="1436" spans="1:96" x14ac:dyDescent="0.35">
      <c r="A1436" s="145" t="s">
        <v>2103</v>
      </c>
      <c r="B1436" s="145" t="s">
        <v>780</v>
      </c>
      <c r="C1436" s="1">
        <v>45584.739548611113</v>
      </c>
      <c r="D1436" s="1">
        <v>45473</v>
      </c>
      <c r="E1436">
        <v>2024</v>
      </c>
      <c r="F1436">
        <v>2024</v>
      </c>
      <c r="G1436" s="145" t="s">
        <v>1228</v>
      </c>
      <c r="H1436">
        <v>18000000</v>
      </c>
      <c r="I1436" s="145" t="s">
        <v>1229</v>
      </c>
      <c r="J1436">
        <v>191800000</v>
      </c>
      <c r="K1436">
        <v>-370100000</v>
      </c>
      <c r="M1436">
        <v>25800000</v>
      </c>
      <c r="N1436">
        <v>-436200000</v>
      </c>
      <c r="O1436">
        <v>537900000</v>
      </c>
      <c r="P1436">
        <v>120600000</v>
      </c>
      <c r="Q1436">
        <v>-34600000</v>
      </c>
      <c r="R1436">
        <v>13300000</v>
      </c>
      <c r="S1436">
        <v>10700000</v>
      </c>
      <c r="T1436">
        <v>180300000</v>
      </c>
      <c r="U1436">
        <v>6900000</v>
      </c>
      <c r="V1436">
        <v>27000000</v>
      </c>
      <c r="W1436">
        <v>13300000</v>
      </c>
      <c r="X1436">
        <v>24000000</v>
      </c>
      <c r="Z1436">
        <v>-8600000</v>
      </c>
      <c r="AA1436">
        <v>195000000</v>
      </c>
      <c r="AB1436">
        <v>127500000</v>
      </c>
      <c r="AE1436">
        <v>256200000</v>
      </c>
      <c r="AF1436">
        <v>-60000000</v>
      </c>
      <c r="AH1436">
        <v>-6900000</v>
      </c>
      <c r="AI1436">
        <v>-46600000</v>
      </c>
      <c r="AJ1436">
        <v>-46600000</v>
      </c>
      <c r="AL1436">
        <v>256200000</v>
      </c>
      <c r="AN1436">
        <v>17500000</v>
      </c>
      <c r="AO1436">
        <v>193500000</v>
      </c>
      <c r="AP1436">
        <v>319300000</v>
      </c>
      <c r="AQ1436">
        <v>25800000</v>
      </c>
      <c r="AR1436">
        <v>167800000</v>
      </c>
      <c r="AS1436">
        <v>7400000</v>
      </c>
      <c r="AT1436">
        <v>-436200000</v>
      </c>
      <c r="AU1436">
        <v>-53700000</v>
      </c>
      <c r="AX1436">
        <v>217600000</v>
      </c>
      <c r="AY1436">
        <v>217600000</v>
      </c>
      <c r="BA1436">
        <v>-83600000</v>
      </c>
      <c r="BB1436">
        <v>-60000000</v>
      </c>
      <c r="BC1436">
        <v>21200000</v>
      </c>
      <c r="BD1436">
        <v>21200000</v>
      </c>
      <c r="BE1436">
        <v>134000000</v>
      </c>
      <c r="BF1436">
        <v>-700000</v>
      </c>
      <c r="BH1436">
        <v>100000</v>
      </c>
      <c r="BI1436">
        <v>-5900000</v>
      </c>
      <c r="BJ1436">
        <v>39800000</v>
      </c>
      <c r="BK1436">
        <v>-48000000</v>
      </c>
      <c r="BL1436">
        <v>500000</v>
      </c>
      <c r="BM1436">
        <v>-53700000</v>
      </c>
      <c r="BO1436">
        <v>537900000</v>
      </c>
      <c r="BP1436">
        <v>12300000</v>
      </c>
      <c r="BT1436">
        <v>140800000</v>
      </c>
      <c r="BU1436">
        <v>42000000</v>
      </c>
      <c r="BW1436">
        <v>-60000000</v>
      </c>
      <c r="BY1436">
        <v>86000000</v>
      </c>
      <c r="BZ1436">
        <v>-368700000</v>
      </c>
      <c r="CB1436">
        <v>-2000000</v>
      </c>
      <c r="CO1436">
        <v>-1400000</v>
      </c>
      <c r="CP1436">
        <v>100000</v>
      </c>
      <c r="CR1436">
        <v>-1400000</v>
      </c>
    </row>
    <row r="1437" spans="1:96" x14ac:dyDescent="0.35">
      <c r="A1437" s="145" t="s">
        <v>2104</v>
      </c>
      <c r="B1437" s="145" t="s">
        <v>276</v>
      </c>
      <c r="C1437" s="1">
        <v>45584.739548611113</v>
      </c>
      <c r="D1437" s="1">
        <v>43830</v>
      </c>
      <c r="E1437">
        <v>2019</v>
      </c>
      <c r="F1437">
        <v>2019</v>
      </c>
      <c r="G1437" s="145" t="s">
        <v>1230</v>
      </c>
      <c r="I1437" s="145" t="s">
        <v>1229</v>
      </c>
      <c r="V1437">
        <v>-20700000</v>
      </c>
      <c r="AZ1437">
        <v>-13100000</v>
      </c>
      <c r="BN1437">
        <v>-15400000</v>
      </c>
      <c r="BR1437">
        <v>0</v>
      </c>
      <c r="BS1437">
        <v>2300000</v>
      </c>
      <c r="CF1437">
        <v>18700000</v>
      </c>
    </row>
    <row r="1438" spans="1:96" x14ac:dyDescent="0.35">
      <c r="A1438" s="145" t="s">
        <v>2104</v>
      </c>
      <c r="B1438" s="145" t="s">
        <v>276</v>
      </c>
      <c r="C1438" s="1">
        <v>45584.739548611113</v>
      </c>
      <c r="D1438" s="1">
        <v>44196</v>
      </c>
      <c r="E1438">
        <v>2020</v>
      </c>
      <c r="F1438">
        <v>2020</v>
      </c>
      <c r="G1438" s="145" t="s">
        <v>1230</v>
      </c>
      <c r="H1438">
        <v>0</v>
      </c>
      <c r="I1438" s="145" t="s">
        <v>1229</v>
      </c>
      <c r="J1438">
        <v>532300000</v>
      </c>
      <c r="K1438">
        <v>-1170600000</v>
      </c>
      <c r="L1438">
        <v>-75800000</v>
      </c>
      <c r="M1438">
        <v>-283800000</v>
      </c>
      <c r="N1438">
        <v>-1189500000</v>
      </c>
      <c r="O1438">
        <v>1582600000</v>
      </c>
      <c r="P1438">
        <v>62100000</v>
      </c>
      <c r="Q1438">
        <v>66100000</v>
      </c>
      <c r="T1438">
        <v>191400000</v>
      </c>
      <c r="U1438">
        <v>89700000</v>
      </c>
      <c r="V1438">
        <v>89700000</v>
      </c>
      <c r="X1438">
        <v>333300000</v>
      </c>
      <c r="Z1438">
        <v>-153600000</v>
      </c>
      <c r="AA1438">
        <v>526900000</v>
      </c>
      <c r="AB1438">
        <v>109300000</v>
      </c>
      <c r="AC1438">
        <v>-75800000</v>
      </c>
      <c r="AE1438">
        <v>847600000</v>
      </c>
      <c r="AF1438">
        <v>0</v>
      </c>
      <c r="AG1438">
        <v>97100000</v>
      </c>
      <c r="AH1438">
        <v>-47200000</v>
      </c>
      <c r="AI1438">
        <v>-684000000</v>
      </c>
      <c r="AJ1438">
        <v>-684000000</v>
      </c>
      <c r="AN1438">
        <v>6200000</v>
      </c>
      <c r="AO1438">
        <v>232800000</v>
      </c>
      <c r="AP1438">
        <v>594400000</v>
      </c>
      <c r="AQ1438">
        <v>-283800000</v>
      </c>
      <c r="AR1438">
        <v>412000000</v>
      </c>
      <c r="AS1438">
        <v>-26600000</v>
      </c>
      <c r="AT1438">
        <v>-1189500000</v>
      </c>
      <c r="AU1438">
        <v>0</v>
      </c>
      <c r="AW1438">
        <v>14100000</v>
      </c>
      <c r="AX1438">
        <v>1525800000</v>
      </c>
      <c r="AY1438">
        <v>4700000</v>
      </c>
      <c r="AZ1438">
        <v>-4400000</v>
      </c>
      <c r="BA1438">
        <v>-66900000</v>
      </c>
      <c r="BB1438">
        <v>0</v>
      </c>
      <c r="BC1438">
        <v>666100000</v>
      </c>
      <c r="BD1438">
        <v>665600000</v>
      </c>
      <c r="BE1438">
        <v>-62200000</v>
      </c>
      <c r="BF1438">
        <v>-124400000</v>
      </c>
      <c r="BG1438">
        <v>-14500000</v>
      </c>
      <c r="BJ1438">
        <v>107800000</v>
      </c>
      <c r="BK1438">
        <v>-21400000</v>
      </c>
      <c r="BM1438">
        <v>0</v>
      </c>
      <c r="BN1438">
        <v>-6100000</v>
      </c>
      <c r="BO1438">
        <v>1582600000</v>
      </c>
      <c r="BP1438">
        <v>100900000</v>
      </c>
      <c r="BS1438">
        <v>1700000</v>
      </c>
      <c r="BT1438">
        <v>-1609400000</v>
      </c>
      <c r="BU1438">
        <v>17800000</v>
      </c>
      <c r="BW1438">
        <v>0</v>
      </c>
      <c r="BY1438">
        <v>-83600000</v>
      </c>
      <c r="BZ1438">
        <v>-1170600000</v>
      </c>
      <c r="CD1438">
        <v>1521100000</v>
      </c>
      <c r="CF1438">
        <v>16300000</v>
      </c>
      <c r="CJ1438">
        <v>-1542500000</v>
      </c>
    </row>
    <row r="1439" spans="1:96" x14ac:dyDescent="0.35">
      <c r="A1439" s="145" t="s">
        <v>2104</v>
      </c>
      <c r="B1439" s="145" t="s">
        <v>276</v>
      </c>
      <c r="C1439" s="1">
        <v>45584.739548611113</v>
      </c>
      <c r="D1439" s="1">
        <v>44561</v>
      </c>
      <c r="E1439">
        <v>2021</v>
      </c>
      <c r="F1439">
        <v>2021</v>
      </c>
      <c r="G1439" s="145" t="s">
        <v>1230</v>
      </c>
      <c r="H1439">
        <v>0</v>
      </c>
      <c r="I1439" s="145" t="s">
        <v>1229</v>
      </c>
      <c r="J1439">
        <v>594400000</v>
      </c>
      <c r="K1439">
        <v>-1288600000</v>
      </c>
      <c r="L1439">
        <v>-103700000</v>
      </c>
      <c r="M1439">
        <v>-682100000</v>
      </c>
      <c r="N1439">
        <v>-1322300000</v>
      </c>
      <c r="O1439">
        <v>2187000000</v>
      </c>
      <c r="P1439">
        <v>191900000</v>
      </c>
      <c r="Q1439">
        <v>-18000000</v>
      </c>
      <c r="T1439">
        <v>-1067900000</v>
      </c>
      <c r="U1439">
        <v>144700000</v>
      </c>
      <c r="X1439">
        <v>995100000</v>
      </c>
      <c r="Z1439">
        <v>-683600000</v>
      </c>
      <c r="AA1439">
        <v>-629700000</v>
      </c>
      <c r="AB1439">
        <v>182600000</v>
      </c>
      <c r="AC1439">
        <v>-103700000</v>
      </c>
      <c r="AE1439">
        <v>812900000</v>
      </c>
      <c r="AF1439">
        <v>-410900000</v>
      </c>
      <c r="AG1439">
        <v>-2100000</v>
      </c>
      <c r="AH1439">
        <v>9300000</v>
      </c>
      <c r="AI1439">
        <v>98800000</v>
      </c>
      <c r="AJ1439">
        <v>98800000</v>
      </c>
      <c r="AM1439">
        <v>0</v>
      </c>
      <c r="AN1439">
        <v>208600000</v>
      </c>
      <c r="AO1439">
        <v>220000000</v>
      </c>
      <c r="AP1439">
        <v>786300000</v>
      </c>
      <c r="AQ1439">
        <v>-682100000</v>
      </c>
      <c r="AR1439">
        <v>898400000</v>
      </c>
      <c r="AS1439">
        <v>7200000</v>
      </c>
      <c r="AT1439">
        <v>-1322300000</v>
      </c>
      <c r="AU1439">
        <v>0</v>
      </c>
      <c r="AW1439">
        <v>-2600000</v>
      </c>
      <c r="AX1439">
        <v>726600000</v>
      </c>
      <c r="AY1439">
        <v>0</v>
      </c>
      <c r="AZ1439">
        <v>-2400000</v>
      </c>
      <c r="BA1439">
        <v>-608300000</v>
      </c>
      <c r="BB1439">
        <v>-410900000</v>
      </c>
      <c r="BC1439">
        <v>1630600000</v>
      </c>
      <c r="BD1439">
        <v>1634900000</v>
      </c>
      <c r="BE1439">
        <v>-608300000</v>
      </c>
      <c r="BF1439">
        <v>440800000</v>
      </c>
      <c r="BG1439">
        <v>-33700000</v>
      </c>
      <c r="BJ1439">
        <v>238100000</v>
      </c>
      <c r="BK1439">
        <v>0</v>
      </c>
      <c r="BM1439">
        <v>0</v>
      </c>
      <c r="BN1439">
        <v>-3200000</v>
      </c>
      <c r="BO1439">
        <v>2187000000</v>
      </c>
      <c r="BP1439">
        <v>2500000</v>
      </c>
      <c r="BR1439">
        <v>0</v>
      </c>
      <c r="BS1439">
        <v>800000</v>
      </c>
      <c r="BT1439">
        <v>-1334900000</v>
      </c>
      <c r="BU1439">
        <v>29500000</v>
      </c>
      <c r="BW1439">
        <v>-410900000</v>
      </c>
      <c r="BY1439">
        <v>-608300000</v>
      </c>
      <c r="BZ1439">
        <v>-1288600000</v>
      </c>
      <c r="CD1439">
        <v>726600000</v>
      </c>
      <c r="CF1439">
        <v>-5300000</v>
      </c>
      <c r="CH1439">
        <v>0</v>
      </c>
      <c r="CJ1439">
        <v>-726600000</v>
      </c>
    </row>
    <row r="1440" spans="1:96" x14ac:dyDescent="0.35">
      <c r="A1440" s="145" t="s">
        <v>2104</v>
      </c>
      <c r="B1440" s="145" t="s">
        <v>276</v>
      </c>
      <c r="C1440" s="1">
        <v>45584.739548611113</v>
      </c>
      <c r="D1440" s="1">
        <v>44926</v>
      </c>
      <c r="E1440">
        <v>2022</v>
      </c>
      <c r="F1440">
        <v>2022</v>
      </c>
      <c r="G1440" s="145" t="s">
        <v>1230</v>
      </c>
      <c r="H1440">
        <v>38000000</v>
      </c>
      <c r="I1440" s="145" t="s">
        <v>1229</v>
      </c>
      <c r="J1440">
        <v>786300000</v>
      </c>
      <c r="K1440">
        <v>-1247300000</v>
      </c>
      <c r="L1440">
        <v>-197700000</v>
      </c>
      <c r="M1440">
        <v>-2678700000</v>
      </c>
      <c r="N1440">
        <v>-1259600000</v>
      </c>
      <c r="O1440">
        <v>3935800000</v>
      </c>
      <c r="P1440">
        <v>-32200000</v>
      </c>
      <c r="Q1440">
        <v>-247400000</v>
      </c>
      <c r="T1440">
        <v>-749600000</v>
      </c>
      <c r="U1440">
        <v>-100000</v>
      </c>
      <c r="X1440">
        <v>219800000</v>
      </c>
      <c r="Z1440">
        <v>-215200000</v>
      </c>
      <c r="AA1440">
        <v>-992500000</v>
      </c>
      <c r="AB1440">
        <v>-2500000</v>
      </c>
      <c r="AC1440">
        <v>-197700000</v>
      </c>
      <c r="AE1440">
        <v>933900000</v>
      </c>
      <c r="AF1440">
        <v>-1665200000</v>
      </c>
      <c r="AG1440">
        <v>-191500000</v>
      </c>
      <c r="AH1440">
        <v>-29700000</v>
      </c>
      <c r="AI1440">
        <v>344400000</v>
      </c>
      <c r="AJ1440">
        <v>344400000</v>
      </c>
      <c r="AM1440">
        <v>0</v>
      </c>
      <c r="AN1440">
        <v>1114500000</v>
      </c>
      <c r="AO1440">
        <v>196400000</v>
      </c>
      <c r="AP1440">
        <v>754100000</v>
      </c>
      <c r="AQ1440">
        <v>-2678700000</v>
      </c>
      <c r="AR1440">
        <v>2688500000</v>
      </c>
      <c r="AS1440">
        <v>50900000</v>
      </c>
      <c r="AT1440">
        <v>-1259600000</v>
      </c>
      <c r="AU1440">
        <v>0</v>
      </c>
      <c r="AW1440">
        <v>-67900000</v>
      </c>
      <c r="AX1440">
        <v>1980500000</v>
      </c>
      <c r="AY1440">
        <v>0</v>
      </c>
      <c r="BA1440">
        <v>-610300000</v>
      </c>
      <c r="BB1440">
        <v>-1665200000</v>
      </c>
      <c r="BC1440">
        <v>3582800000</v>
      </c>
      <c r="BD1440">
        <v>3614200000</v>
      </c>
      <c r="BE1440">
        <v>-610300000</v>
      </c>
      <c r="BF1440">
        <v>-424800000</v>
      </c>
      <c r="BG1440">
        <v>-12300000</v>
      </c>
      <c r="BJ1440">
        <v>136500000</v>
      </c>
      <c r="BK1440">
        <v>219300000</v>
      </c>
      <c r="BM1440">
        <v>0</v>
      </c>
      <c r="BO1440">
        <v>3935800000</v>
      </c>
      <c r="BP1440">
        <v>-166600000</v>
      </c>
      <c r="BR1440">
        <v>0</v>
      </c>
      <c r="BT1440">
        <v>-2371500000</v>
      </c>
      <c r="BU1440">
        <v>27900000</v>
      </c>
      <c r="BW1440">
        <v>-1665200000</v>
      </c>
      <c r="BY1440">
        <v>-391000000</v>
      </c>
      <c r="BZ1440">
        <v>-1247300000</v>
      </c>
      <c r="CD1440">
        <v>1980500000</v>
      </c>
      <c r="CH1440">
        <v>41900000</v>
      </c>
      <c r="CJ1440">
        <v>-1761200000</v>
      </c>
    </row>
    <row r="1441" spans="1:96" x14ac:dyDescent="0.35">
      <c r="A1441" s="145" t="s">
        <v>2104</v>
      </c>
      <c r="B1441" s="145" t="s">
        <v>276</v>
      </c>
      <c r="C1441" s="1">
        <v>45584.739548611113</v>
      </c>
      <c r="D1441" s="1">
        <v>45291</v>
      </c>
      <c r="E1441">
        <v>2023</v>
      </c>
      <c r="F1441">
        <v>2023</v>
      </c>
      <c r="G1441" s="145" t="s">
        <v>1230</v>
      </c>
      <c r="H1441">
        <v>56700000</v>
      </c>
      <c r="I1441" s="145" t="s">
        <v>1229</v>
      </c>
      <c r="J1441">
        <v>754100000</v>
      </c>
      <c r="K1441">
        <v>-1402400000</v>
      </c>
      <c r="L1441">
        <v>-351600000</v>
      </c>
      <c r="M1441">
        <v>-1480500000</v>
      </c>
      <c r="N1441">
        <v>-1317200000</v>
      </c>
      <c r="O1441">
        <v>2407200000</v>
      </c>
      <c r="P1441">
        <v>-393300000</v>
      </c>
      <c r="Q1441">
        <v>-239200000</v>
      </c>
      <c r="T1441">
        <v>1061400000</v>
      </c>
      <c r="U1441">
        <v>108300000</v>
      </c>
      <c r="X1441">
        <v>-1055100000</v>
      </c>
      <c r="Z1441">
        <v>526300000</v>
      </c>
      <c r="AA1441">
        <v>401700000</v>
      </c>
      <c r="AB1441">
        <v>-390500000</v>
      </c>
      <c r="AC1441">
        <v>-351600000</v>
      </c>
      <c r="AE1441">
        <v>960600000</v>
      </c>
      <c r="AF1441">
        <v>-756000000</v>
      </c>
      <c r="AG1441">
        <v>-31800000</v>
      </c>
      <c r="AH1441">
        <v>-2800000</v>
      </c>
      <c r="AI1441">
        <v>-261200000</v>
      </c>
      <c r="AJ1441">
        <v>-261200000</v>
      </c>
      <c r="AM1441">
        <v>-56500000</v>
      </c>
      <c r="AN1441">
        <v>385600000</v>
      </c>
      <c r="AO1441">
        <v>204700000</v>
      </c>
      <c r="AP1441">
        <v>360800000</v>
      </c>
      <c r="AQ1441">
        <v>-1480500000</v>
      </c>
      <c r="AR1441">
        <v>1004800000</v>
      </c>
      <c r="AS1441">
        <v>-9600000</v>
      </c>
      <c r="AT1441">
        <v>-1317200000</v>
      </c>
      <c r="AU1441">
        <v>117400000</v>
      </c>
      <c r="AW1441">
        <v>-94000000</v>
      </c>
      <c r="AX1441">
        <v>10907100000</v>
      </c>
      <c r="AY1441">
        <v>900000000</v>
      </c>
      <c r="BA1441">
        <v>-995300000</v>
      </c>
      <c r="BB1441">
        <v>-756000000</v>
      </c>
      <c r="BC1441">
        <v>1164900000</v>
      </c>
      <c r="BD1441">
        <v>1209200000</v>
      </c>
      <c r="BE1441">
        <v>-95300000</v>
      </c>
      <c r="BF1441">
        <v>-452700000</v>
      </c>
      <c r="BG1441">
        <v>-32200000</v>
      </c>
      <c r="BJ1441">
        <v>156700000</v>
      </c>
      <c r="BK1441">
        <v>175100000</v>
      </c>
      <c r="BM1441">
        <v>-41000000</v>
      </c>
      <c r="BO1441">
        <v>2407200000</v>
      </c>
      <c r="BP1441">
        <v>-149500000</v>
      </c>
      <c r="BR1441">
        <v>158400000</v>
      </c>
      <c r="BT1441">
        <v>-10827300000</v>
      </c>
      <c r="BU1441">
        <v>33000000</v>
      </c>
      <c r="BW1441">
        <v>-756000000</v>
      </c>
      <c r="BY1441">
        <v>79800000</v>
      </c>
      <c r="BZ1441">
        <v>-1402400000</v>
      </c>
      <c r="CD1441">
        <v>10007100000</v>
      </c>
      <c r="CH1441">
        <v>42400000</v>
      </c>
      <c r="CJ1441">
        <v>-9832000000</v>
      </c>
    </row>
    <row r="1442" spans="1:96" x14ac:dyDescent="0.35">
      <c r="A1442" s="145" t="s">
        <v>2104</v>
      </c>
      <c r="B1442" s="145" t="s">
        <v>276</v>
      </c>
      <c r="C1442" s="1">
        <v>45584.739548611113</v>
      </c>
      <c r="D1442" s="1">
        <v>45473</v>
      </c>
      <c r="E1442">
        <v>2024</v>
      </c>
      <c r="F1442">
        <v>2024</v>
      </c>
      <c r="G1442" s="145" t="s">
        <v>1228</v>
      </c>
      <c r="I1442" s="145" t="s">
        <v>1229</v>
      </c>
      <c r="J1442">
        <v>640800000</v>
      </c>
      <c r="K1442">
        <v>-1487500000</v>
      </c>
      <c r="L1442">
        <v>-268900000</v>
      </c>
      <c r="M1442">
        <v>-695600000</v>
      </c>
      <c r="N1442">
        <v>-1521100000</v>
      </c>
      <c r="O1442">
        <v>1952500000</v>
      </c>
      <c r="P1442">
        <v>-290500000</v>
      </c>
      <c r="Q1442">
        <v>-25600000</v>
      </c>
      <c r="T1442">
        <v>420600000</v>
      </c>
      <c r="U1442">
        <v>129700000</v>
      </c>
      <c r="X1442">
        <v>-284900000</v>
      </c>
      <c r="Z1442">
        <v>-88200000</v>
      </c>
      <c r="AA1442">
        <v>151600000</v>
      </c>
      <c r="AB1442">
        <v>-264200000</v>
      </c>
      <c r="AC1442">
        <v>-268900000</v>
      </c>
      <c r="AE1442">
        <v>1001900000</v>
      </c>
      <c r="AF1442">
        <v>-460400000</v>
      </c>
      <c r="AG1442">
        <v>-57300000</v>
      </c>
      <c r="AH1442">
        <v>-26300000</v>
      </c>
      <c r="AI1442">
        <v>-225100000</v>
      </c>
      <c r="AJ1442">
        <v>-225100000</v>
      </c>
      <c r="AM1442">
        <v>0</v>
      </c>
      <c r="AP1442">
        <v>376600000</v>
      </c>
      <c r="AQ1442">
        <v>-695600000</v>
      </c>
      <c r="AR1442">
        <v>465000000</v>
      </c>
      <c r="AS1442">
        <v>91900000</v>
      </c>
      <c r="AT1442">
        <v>-1521100000</v>
      </c>
      <c r="AU1442">
        <v>0</v>
      </c>
      <c r="AW1442">
        <v>409800000</v>
      </c>
      <c r="AX1442">
        <v>13757000000</v>
      </c>
      <c r="BA1442">
        <v>-1008700000</v>
      </c>
      <c r="BB1442">
        <v>-460400000</v>
      </c>
      <c r="BC1442">
        <v>244800000</v>
      </c>
      <c r="BD1442">
        <v>276700000</v>
      </c>
      <c r="BE1442">
        <v>-108700000</v>
      </c>
      <c r="BF1442">
        <v>-10000000</v>
      </c>
      <c r="BG1442">
        <v>-33600000</v>
      </c>
      <c r="BJ1442">
        <v>170700000</v>
      </c>
      <c r="BK1442">
        <v>152400000</v>
      </c>
      <c r="BM1442">
        <v>0</v>
      </c>
      <c r="BO1442">
        <v>1952500000</v>
      </c>
      <c r="BP1442">
        <v>486800000</v>
      </c>
      <c r="BR1442">
        <v>0</v>
      </c>
      <c r="BT1442">
        <v>-13713300000</v>
      </c>
      <c r="BU1442">
        <v>33200000</v>
      </c>
      <c r="BW1442">
        <v>-460400000</v>
      </c>
      <c r="BY1442">
        <v>43700000</v>
      </c>
      <c r="BZ1442">
        <v>-1487500000</v>
      </c>
      <c r="CD1442">
        <v>12857000000</v>
      </c>
      <c r="CJ1442">
        <v>-12704600000</v>
      </c>
    </row>
    <row r="1443" spans="1:96" x14ac:dyDescent="0.35">
      <c r="A1443" s="145" t="s">
        <v>2105</v>
      </c>
      <c r="B1443" s="145" t="s">
        <v>932</v>
      </c>
      <c r="C1443" s="1">
        <v>45584.739548611113</v>
      </c>
      <c r="D1443" s="1">
        <v>43861</v>
      </c>
      <c r="E1443">
        <v>2020</v>
      </c>
      <c r="F1443">
        <v>2020</v>
      </c>
      <c r="G1443" s="145" t="s">
        <v>1230</v>
      </c>
      <c r="H1443">
        <v>0</v>
      </c>
      <c r="I1443" s="145" t="s">
        <v>1229</v>
      </c>
      <c r="V1443">
        <v>-1891000</v>
      </c>
      <c r="AC1443">
        <v>-18400000</v>
      </c>
      <c r="AU1443">
        <v>-639000</v>
      </c>
      <c r="AX1443">
        <v>0</v>
      </c>
      <c r="AY1443">
        <v>0</v>
      </c>
      <c r="BG1443">
        <v>240000</v>
      </c>
      <c r="BM1443">
        <v>-639000</v>
      </c>
      <c r="CF1443">
        <v>0</v>
      </c>
      <c r="CO1443">
        <v>-255000</v>
      </c>
    </row>
    <row r="1444" spans="1:96" x14ac:dyDescent="0.35">
      <c r="A1444" s="145" t="s">
        <v>2105</v>
      </c>
      <c r="B1444" s="145" t="s">
        <v>932</v>
      </c>
      <c r="C1444" s="1">
        <v>45584.739548611113</v>
      </c>
      <c r="D1444" s="1">
        <v>44227</v>
      </c>
      <c r="E1444">
        <v>2021</v>
      </c>
      <c r="F1444">
        <v>2021</v>
      </c>
      <c r="G1444" s="145" t="s">
        <v>1230</v>
      </c>
      <c r="H1444">
        <v>155919000</v>
      </c>
      <c r="I1444" s="145" t="s">
        <v>1229</v>
      </c>
      <c r="J1444">
        <v>186438000</v>
      </c>
      <c r="K1444">
        <v>-3182000</v>
      </c>
      <c r="L1444">
        <v>0</v>
      </c>
      <c r="M1444">
        <v>-34383000</v>
      </c>
      <c r="N1444">
        <v>-1865000</v>
      </c>
      <c r="O1444">
        <v>68410000</v>
      </c>
      <c r="P1444">
        <v>37985000</v>
      </c>
      <c r="Q1444">
        <v>3584000</v>
      </c>
      <c r="R1444">
        <v>-7811000</v>
      </c>
      <c r="S1444">
        <v>15824000</v>
      </c>
      <c r="T1444">
        <v>21596000</v>
      </c>
      <c r="U1444">
        <v>573000</v>
      </c>
      <c r="V1444">
        <v>1896000</v>
      </c>
      <c r="W1444">
        <v>-5669000</v>
      </c>
      <c r="X1444">
        <v>10155000</v>
      </c>
      <c r="Z1444">
        <v>-18613000</v>
      </c>
      <c r="AA1444">
        <v>17295000</v>
      </c>
      <c r="AB1444">
        <v>32162000</v>
      </c>
      <c r="AC1444">
        <v>0</v>
      </c>
      <c r="AE1444">
        <v>14112000</v>
      </c>
      <c r="AF1444">
        <v>0</v>
      </c>
      <c r="AH1444">
        <v>5823000</v>
      </c>
      <c r="AI1444">
        <v>-18292000</v>
      </c>
      <c r="AJ1444">
        <v>-18292000</v>
      </c>
      <c r="AL1444">
        <v>14112000</v>
      </c>
      <c r="AP1444">
        <v>224423000</v>
      </c>
      <c r="AQ1444">
        <v>-34383000</v>
      </c>
      <c r="AR1444">
        <v>65228000</v>
      </c>
      <c r="AT1444">
        <v>-1865000</v>
      </c>
      <c r="AU1444">
        <v>0</v>
      </c>
      <c r="AX1444">
        <v>30879000</v>
      </c>
      <c r="AY1444">
        <v>30879000</v>
      </c>
      <c r="AZ1444">
        <v>0</v>
      </c>
      <c r="BA1444">
        <v>-64465000</v>
      </c>
      <c r="BB1444">
        <v>0</v>
      </c>
      <c r="BC1444">
        <v>-111518000</v>
      </c>
      <c r="BD1444">
        <v>-111194000</v>
      </c>
      <c r="BE1444">
        <v>-33586000</v>
      </c>
      <c r="BF1444">
        <v>-300000</v>
      </c>
      <c r="BG1444">
        <v>1317000</v>
      </c>
      <c r="BJ1444">
        <v>3012000</v>
      </c>
      <c r="BL1444">
        <v>-497000</v>
      </c>
      <c r="BM1444">
        <v>0</v>
      </c>
      <c r="BN1444">
        <v>0</v>
      </c>
      <c r="BO1444">
        <v>68410000</v>
      </c>
      <c r="BP1444">
        <v>-1317000</v>
      </c>
      <c r="BT1444">
        <v>-64465000</v>
      </c>
      <c r="BU1444">
        <v>5089000</v>
      </c>
      <c r="BW1444">
        <v>0</v>
      </c>
      <c r="BY1444">
        <v>-33586000</v>
      </c>
      <c r="BZ1444">
        <v>-3018000</v>
      </c>
      <c r="CA1444">
        <v>2142000</v>
      </c>
      <c r="CB1444">
        <v>2424000</v>
      </c>
      <c r="CC1444">
        <v>2142000</v>
      </c>
      <c r="CF1444">
        <v>-1317000</v>
      </c>
      <c r="CQ1444">
        <v>3786000</v>
      </c>
      <c r="CR1444">
        <v>-164000</v>
      </c>
    </row>
    <row r="1445" spans="1:96" x14ac:dyDescent="0.35">
      <c r="A1445" s="145" t="s">
        <v>2105</v>
      </c>
      <c r="B1445" s="145" t="s">
        <v>932</v>
      </c>
      <c r="C1445" s="1">
        <v>45584.739548611113</v>
      </c>
      <c r="D1445" s="1">
        <v>44592</v>
      </c>
      <c r="E1445">
        <v>2022</v>
      </c>
      <c r="F1445">
        <v>2022</v>
      </c>
      <c r="G1445" s="145" t="s">
        <v>1230</v>
      </c>
      <c r="H1445">
        <v>0</v>
      </c>
      <c r="I1445" s="145" t="s">
        <v>1229</v>
      </c>
      <c r="J1445">
        <v>224423000</v>
      </c>
      <c r="K1445">
        <v>-5947000</v>
      </c>
      <c r="L1445">
        <v>-21973000</v>
      </c>
      <c r="M1445">
        <v>-66614000</v>
      </c>
      <c r="N1445">
        <v>-7914000</v>
      </c>
      <c r="O1445">
        <v>130814000</v>
      </c>
      <c r="P1445">
        <v>53293000</v>
      </c>
      <c r="Q1445">
        <v>5312000</v>
      </c>
      <c r="R1445">
        <v>18269000</v>
      </c>
      <c r="S1445">
        <v>8631000</v>
      </c>
      <c r="T1445">
        <v>-15436000</v>
      </c>
      <c r="U1445">
        <v>681000</v>
      </c>
      <c r="W1445">
        <v>19699000</v>
      </c>
      <c r="X1445">
        <v>28330000</v>
      </c>
      <c r="Z1445">
        <v>-1461000</v>
      </c>
      <c r="AA1445">
        <v>17426000</v>
      </c>
      <c r="AB1445">
        <v>56286000</v>
      </c>
      <c r="AE1445">
        <v>12463000</v>
      </c>
      <c r="AF1445">
        <v>-22599000</v>
      </c>
      <c r="AH1445">
        <v>-2993000</v>
      </c>
      <c r="AI1445">
        <v>-208000</v>
      </c>
      <c r="AJ1445">
        <v>-208000</v>
      </c>
      <c r="AL1445">
        <v>12463000</v>
      </c>
      <c r="AP1445">
        <v>277716000</v>
      </c>
      <c r="AQ1445">
        <v>-66614000</v>
      </c>
      <c r="AR1445">
        <v>124867000</v>
      </c>
      <c r="AT1445">
        <v>-7914000</v>
      </c>
      <c r="AU1445">
        <v>0</v>
      </c>
      <c r="AX1445">
        <v>0</v>
      </c>
      <c r="AY1445">
        <v>0</v>
      </c>
      <c r="AZ1445">
        <v>-1967000</v>
      </c>
      <c r="BA1445">
        <v>-21140000</v>
      </c>
      <c r="BB1445">
        <v>-22599000</v>
      </c>
      <c r="BC1445">
        <v>91599000</v>
      </c>
      <c r="BD1445">
        <v>92559000</v>
      </c>
      <c r="BE1445">
        <v>-21140000</v>
      </c>
      <c r="BF1445">
        <v>-1226000</v>
      </c>
      <c r="BJ1445">
        <v>-1173000</v>
      </c>
      <c r="BL1445">
        <v>324000</v>
      </c>
      <c r="BM1445">
        <v>0</v>
      </c>
      <c r="BN1445">
        <v>-1967000</v>
      </c>
      <c r="BO1445">
        <v>130814000</v>
      </c>
      <c r="BT1445">
        <v>-21140000</v>
      </c>
      <c r="BU1445">
        <v>4952000</v>
      </c>
      <c r="BW1445">
        <v>-22599000</v>
      </c>
      <c r="BY1445">
        <v>-21140000</v>
      </c>
      <c r="BZ1445">
        <v>-5656000</v>
      </c>
      <c r="CA1445">
        <v>1430000</v>
      </c>
      <c r="CB1445">
        <v>-18550000</v>
      </c>
      <c r="CC1445">
        <v>1430000</v>
      </c>
      <c r="CQ1445">
        <v>4795000</v>
      </c>
      <c r="CR1445">
        <v>-291000</v>
      </c>
    </row>
    <row r="1446" spans="1:96" x14ac:dyDescent="0.35">
      <c r="A1446" s="145" t="s">
        <v>2105</v>
      </c>
      <c r="B1446" s="145" t="s">
        <v>932</v>
      </c>
      <c r="C1446" s="1">
        <v>45584.739548611113</v>
      </c>
      <c r="D1446" s="1">
        <v>44957</v>
      </c>
      <c r="E1446">
        <v>2023</v>
      </c>
      <c r="F1446">
        <v>2023</v>
      </c>
      <c r="G1446" s="145" t="s">
        <v>1230</v>
      </c>
      <c r="H1446">
        <v>0</v>
      </c>
      <c r="I1446" s="145" t="s">
        <v>1229</v>
      </c>
      <c r="J1446">
        <v>277716000</v>
      </c>
      <c r="K1446">
        <v>-7287000</v>
      </c>
      <c r="L1446">
        <v>-31363000</v>
      </c>
      <c r="M1446">
        <v>-65314000</v>
      </c>
      <c r="N1446">
        <v>-10550000</v>
      </c>
      <c r="O1446">
        <v>54341000</v>
      </c>
      <c r="P1446">
        <v>-25537000</v>
      </c>
      <c r="Q1446">
        <v>-10988000</v>
      </c>
      <c r="R1446">
        <v>-13740000</v>
      </c>
      <c r="S1446">
        <v>-8832000</v>
      </c>
      <c r="T1446">
        <v>-28899000</v>
      </c>
      <c r="U1446">
        <v>180000</v>
      </c>
      <c r="W1446">
        <v>-17844000</v>
      </c>
      <c r="X1446">
        <v>-26676000</v>
      </c>
      <c r="Z1446">
        <v>3352000</v>
      </c>
      <c r="AA1446">
        <v>-63031000</v>
      </c>
      <c r="AB1446">
        <v>-21523000</v>
      </c>
      <c r="AE1446">
        <v>10809000</v>
      </c>
      <c r="AF1446">
        <v>-31413000</v>
      </c>
      <c r="AH1446">
        <v>-4014000</v>
      </c>
      <c r="AI1446">
        <v>-712000</v>
      </c>
      <c r="AJ1446">
        <v>-712000</v>
      </c>
      <c r="AL1446">
        <v>10809000</v>
      </c>
      <c r="AP1446">
        <v>252179000</v>
      </c>
      <c r="AQ1446">
        <v>-65314000</v>
      </c>
      <c r="AR1446">
        <v>47054000</v>
      </c>
      <c r="AT1446">
        <v>-10550000</v>
      </c>
      <c r="AX1446">
        <v>0</v>
      </c>
      <c r="AY1446">
        <v>0</v>
      </c>
      <c r="AZ1446">
        <v>-3263000</v>
      </c>
      <c r="BA1446">
        <v>0</v>
      </c>
      <c r="BB1446">
        <v>-31413000</v>
      </c>
      <c r="BC1446">
        <v>94528000</v>
      </c>
      <c r="BD1446">
        <v>97023000</v>
      </c>
      <c r="BE1446">
        <v>0</v>
      </c>
      <c r="BF1446">
        <v>-3027000</v>
      </c>
      <c r="BJ1446">
        <v>435000</v>
      </c>
      <c r="BL1446">
        <v>489000</v>
      </c>
      <c r="BN1446">
        <v>-3263000</v>
      </c>
      <c r="BO1446">
        <v>54341000</v>
      </c>
      <c r="BT1446">
        <v>0</v>
      </c>
      <c r="BU1446">
        <v>5726000</v>
      </c>
      <c r="BW1446">
        <v>-31413000</v>
      </c>
      <c r="BY1446">
        <v>0</v>
      </c>
      <c r="BZ1446">
        <v>-7085000</v>
      </c>
      <c r="CA1446">
        <v>-4104000</v>
      </c>
      <c r="CB1446">
        <v>-3445000</v>
      </c>
      <c r="CC1446">
        <v>-4104000</v>
      </c>
      <c r="CQ1446">
        <v>4091000</v>
      </c>
      <c r="CR1446">
        <v>-202000</v>
      </c>
    </row>
    <row r="1447" spans="1:96" x14ac:dyDescent="0.35">
      <c r="A1447" s="145" t="s">
        <v>2105</v>
      </c>
      <c r="B1447" s="145" t="s">
        <v>932</v>
      </c>
      <c r="C1447" s="1">
        <v>45584.739548611113</v>
      </c>
      <c r="D1447" s="1">
        <v>45322</v>
      </c>
      <c r="E1447">
        <v>2024</v>
      </c>
      <c r="F1447">
        <v>2024</v>
      </c>
      <c r="G1447" s="145" t="s">
        <v>1230</v>
      </c>
      <c r="I1447" s="145" t="s">
        <v>1229</v>
      </c>
      <c r="J1447">
        <v>252179000</v>
      </c>
      <c r="K1447">
        <v>-8367000</v>
      </c>
      <c r="L1447">
        <v>-53146000</v>
      </c>
      <c r="M1447">
        <v>-57596000</v>
      </c>
      <c r="N1447">
        <v>-11474000</v>
      </c>
      <c r="O1447">
        <v>76778000</v>
      </c>
      <c r="P1447">
        <v>10635000</v>
      </c>
      <c r="Q1447">
        <v>7839000</v>
      </c>
      <c r="R1447">
        <v>1541000</v>
      </c>
      <c r="S1447">
        <v>-15933000</v>
      </c>
      <c r="T1447">
        <v>37652000</v>
      </c>
      <c r="U1447">
        <v>-609000</v>
      </c>
      <c r="W1447">
        <v>-11460000</v>
      </c>
      <c r="X1447">
        <v>-27393000</v>
      </c>
      <c r="Z1447">
        <v>-12817000</v>
      </c>
      <c r="AA1447">
        <v>4672000</v>
      </c>
      <c r="AB1447">
        <v>7708000</v>
      </c>
      <c r="AE1447">
        <v>9644000</v>
      </c>
      <c r="AF1447">
        <v>-3116000</v>
      </c>
      <c r="AH1447">
        <v>2927000</v>
      </c>
      <c r="AI1447">
        <v>319000</v>
      </c>
      <c r="AJ1447">
        <v>319000</v>
      </c>
      <c r="AL1447">
        <v>9644000</v>
      </c>
      <c r="AP1447">
        <v>262814000</v>
      </c>
      <c r="AQ1447">
        <v>-57596000</v>
      </c>
      <c r="AR1447">
        <v>68411000</v>
      </c>
      <c r="AT1447">
        <v>-11474000</v>
      </c>
      <c r="AZ1447">
        <v>-3107000</v>
      </c>
      <c r="BA1447">
        <v>0</v>
      </c>
      <c r="BB1447">
        <v>-3116000</v>
      </c>
      <c r="BC1447">
        <v>46711000</v>
      </c>
      <c r="BD1447">
        <v>47541000</v>
      </c>
      <c r="BE1447">
        <v>0</v>
      </c>
      <c r="BF1447">
        <v>-1431000</v>
      </c>
      <c r="BJ1447">
        <v>1742000</v>
      </c>
      <c r="BL1447">
        <v>97000</v>
      </c>
      <c r="BN1447">
        <v>-3107000</v>
      </c>
      <c r="BO1447">
        <v>76778000</v>
      </c>
      <c r="BT1447">
        <v>0</v>
      </c>
      <c r="BU1447">
        <v>7442000</v>
      </c>
      <c r="BW1447">
        <v>-3116000</v>
      </c>
      <c r="BY1447">
        <v>0</v>
      </c>
      <c r="BZ1447">
        <v>-8223000</v>
      </c>
      <c r="CA1447">
        <v>-13001000</v>
      </c>
      <c r="CB1447">
        <v>-9111000</v>
      </c>
      <c r="CC1447">
        <v>-13001000</v>
      </c>
      <c r="CQ1447">
        <v>5418000</v>
      </c>
      <c r="CR1447">
        <v>-144000</v>
      </c>
    </row>
    <row r="1448" spans="1:96" x14ac:dyDescent="0.35">
      <c r="A1448" s="145" t="s">
        <v>2105</v>
      </c>
      <c r="B1448" s="145" t="s">
        <v>932</v>
      </c>
      <c r="C1448" s="1">
        <v>45584.739548611113</v>
      </c>
      <c r="D1448" s="1">
        <v>45504</v>
      </c>
      <c r="E1448">
        <v>2024</v>
      </c>
      <c r="F1448">
        <v>2024</v>
      </c>
      <c r="G1448" s="145" t="s">
        <v>1228</v>
      </c>
      <c r="I1448" s="145" t="s">
        <v>1229</v>
      </c>
      <c r="J1448">
        <v>220280000</v>
      </c>
      <c r="K1448">
        <v>-7688000</v>
      </c>
      <c r="L1448">
        <v>-31043000</v>
      </c>
      <c r="M1448">
        <v>-37129000</v>
      </c>
      <c r="N1448">
        <v>-13698000</v>
      </c>
      <c r="O1448">
        <v>31642000</v>
      </c>
      <c r="P1448">
        <v>-21289000</v>
      </c>
      <c r="Q1448">
        <v>-563000</v>
      </c>
      <c r="R1448">
        <v>8029000</v>
      </c>
      <c r="S1448">
        <v>-2759000</v>
      </c>
      <c r="T1448">
        <v>-684000</v>
      </c>
      <c r="U1448">
        <v>-895000</v>
      </c>
      <c r="W1448">
        <v>-15082000</v>
      </c>
      <c r="X1448">
        <v>-17841000</v>
      </c>
      <c r="Z1448">
        <v>-8747000</v>
      </c>
      <c r="AA1448">
        <v>-28730000</v>
      </c>
      <c r="AB1448">
        <v>-19185000</v>
      </c>
      <c r="AE1448">
        <v>9187000</v>
      </c>
      <c r="AF1448">
        <v>-3769000</v>
      </c>
      <c r="AH1448">
        <v>-2104000</v>
      </c>
      <c r="AI1448">
        <v>1330000</v>
      </c>
      <c r="AJ1448">
        <v>1330000</v>
      </c>
      <c r="AL1448">
        <v>9187000</v>
      </c>
      <c r="AP1448">
        <v>201095000</v>
      </c>
      <c r="AQ1448">
        <v>-37129000</v>
      </c>
      <c r="AR1448">
        <v>23954000</v>
      </c>
      <c r="AT1448">
        <v>-13698000</v>
      </c>
      <c r="AZ1448">
        <v>-6010000</v>
      </c>
      <c r="BB1448">
        <v>-3769000</v>
      </c>
      <c r="BC1448">
        <v>36146000</v>
      </c>
      <c r="BD1448">
        <v>37001000</v>
      </c>
      <c r="BJ1448">
        <v>342000</v>
      </c>
      <c r="BL1448">
        <v>-886000</v>
      </c>
      <c r="BN1448">
        <v>-6010000</v>
      </c>
      <c r="BO1448">
        <v>31642000</v>
      </c>
      <c r="BU1448">
        <v>6718000</v>
      </c>
      <c r="BW1448">
        <v>-3769000</v>
      </c>
      <c r="BZ1448">
        <v>-7516000</v>
      </c>
      <c r="CA1448">
        <v>-23111000</v>
      </c>
      <c r="CB1448">
        <v>-15148000</v>
      </c>
      <c r="CC1448">
        <v>-23111000</v>
      </c>
      <c r="CQ1448">
        <v>5794000</v>
      </c>
      <c r="CR1448">
        <v>-172000</v>
      </c>
    </row>
    <row r="1449" spans="1:96" x14ac:dyDescent="0.35">
      <c r="A1449" s="145" t="s">
        <v>2106</v>
      </c>
      <c r="B1449" s="145" t="s">
        <v>1068</v>
      </c>
      <c r="C1449" s="1">
        <v>45584.739548611113</v>
      </c>
      <c r="D1449" s="1">
        <v>43830</v>
      </c>
      <c r="E1449">
        <v>2019</v>
      </c>
      <c r="F1449">
        <v>2019</v>
      </c>
      <c r="G1449" s="145" t="s">
        <v>1230</v>
      </c>
      <c r="H1449">
        <v>1197000000</v>
      </c>
      <c r="I1449" s="145" t="s">
        <v>1229</v>
      </c>
      <c r="V1449">
        <v>-9000000</v>
      </c>
      <c r="AN1449">
        <v>491000000</v>
      </c>
      <c r="BI1449">
        <v>-134000000</v>
      </c>
      <c r="CB1449">
        <v>-1717000000</v>
      </c>
    </row>
    <row r="1450" spans="1:96" x14ac:dyDescent="0.35">
      <c r="A1450" s="145" t="s">
        <v>2106</v>
      </c>
      <c r="B1450" s="145" t="s">
        <v>1068</v>
      </c>
      <c r="C1450" s="1">
        <v>45584.739548611113</v>
      </c>
      <c r="D1450" s="1">
        <v>43830</v>
      </c>
      <c r="E1450">
        <v>2019</v>
      </c>
      <c r="F1450">
        <v>2019</v>
      </c>
      <c r="G1450" s="145" t="s">
        <v>1228</v>
      </c>
      <c r="I1450" s="145" t="s">
        <v>1229</v>
      </c>
      <c r="AN1450">
        <v>491000000</v>
      </c>
      <c r="AO1450">
        <v>1174000000</v>
      </c>
    </row>
    <row r="1451" spans="1:96" x14ac:dyDescent="0.35">
      <c r="A1451" s="145" t="s">
        <v>2106</v>
      </c>
      <c r="B1451" s="145" t="s">
        <v>1068</v>
      </c>
      <c r="C1451" s="1">
        <v>45584.739548611113</v>
      </c>
      <c r="D1451" s="1">
        <v>44196</v>
      </c>
      <c r="E1451">
        <v>2020</v>
      </c>
      <c r="F1451">
        <v>2020</v>
      </c>
      <c r="G1451" s="145" t="s">
        <v>1230</v>
      </c>
      <c r="H1451">
        <v>8426000000</v>
      </c>
      <c r="I1451" s="145" t="s">
        <v>1229</v>
      </c>
      <c r="J1451">
        <v>1395000000</v>
      </c>
      <c r="K1451">
        <v>-2787000000</v>
      </c>
      <c r="L1451">
        <v>-1510000000</v>
      </c>
      <c r="M1451">
        <v>-135000000</v>
      </c>
      <c r="N1451">
        <v>-2922000000</v>
      </c>
      <c r="O1451">
        <v>807000000</v>
      </c>
      <c r="P1451">
        <v>-973000000</v>
      </c>
      <c r="T1451">
        <v>1750000000</v>
      </c>
      <c r="V1451">
        <v>-19000000</v>
      </c>
      <c r="X1451">
        <v>-2927000000</v>
      </c>
      <c r="Z1451">
        <v>1465000000</v>
      </c>
      <c r="AA1451">
        <v>269000000</v>
      </c>
      <c r="AB1451">
        <v>-979000000</v>
      </c>
      <c r="AC1451">
        <v>-1510000000</v>
      </c>
      <c r="AD1451">
        <v>11000000</v>
      </c>
      <c r="AE1451">
        <v>3375000000</v>
      </c>
      <c r="AF1451">
        <v>0</v>
      </c>
      <c r="AG1451">
        <v>935000000</v>
      </c>
      <c r="AI1451">
        <v>-2048000000</v>
      </c>
      <c r="AJ1451">
        <v>-2048000000</v>
      </c>
      <c r="AL1451">
        <v>3375000000</v>
      </c>
      <c r="AO1451">
        <v>1235000000</v>
      </c>
      <c r="AP1451">
        <v>416000000</v>
      </c>
      <c r="AQ1451">
        <v>-135000000</v>
      </c>
      <c r="AR1451">
        <v>-368000000</v>
      </c>
      <c r="AS1451">
        <v>45000000</v>
      </c>
      <c r="AT1451">
        <v>-3257000000</v>
      </c>
      <c r="AU1451">
        <v>0</v>
      </c>
      <c r="AV1451">
        <v>11000000</v>
      </c>
      <c r="AX1451">
        <v>19137000000</v>
      </c>
      <c r="AY1451">
        <v>17082000000</v>
      </c>
      <c r="AZ1451">
        <v>-348000000</v>
      </c>
      <c r="BA1451">
        <v>-15380000000</v>
      </c>
      <c r="BB1451">
        <v>11000000</v>
      </c>
      <c r="BC1451">
        <v>-9826000000</v>
      </c>
      <c r="BD1451">
        <v>-9977000000</v>
      </c>
      <c r="BE1451">
        <v>1702000000</v>
      </c>
      <c r="BF1451">
        <v>-1362000000</v>
      </c>
      <c r="BG1451">
        <v>213000000</v>
      </c>
      <c r="BH1451">
        <v>-2787000000</v>
      </c>
      <c r="BI1451">
        <v>-140000000</v>
      </c>
      <c r="BJ1451">
        <v>-945000000</v>
      </c>
      <c r="BK1451">
        <v>1024000000</v>
      </c>
      <c r="BM1451">
        <v>0</v>
      </c>
      <c r="BN1451">
        <v>-485000000</v>
      </c>
      <c r="BO1451">
        <v>2419000000</v>
      </c>
      <c r="BP1451">
        <v>1130000000</v>
      </c>
      <c r="BQ1451">
        <v>-2787000000</v>
      </c>
      <c r="BS1451">
        <v>137000000</v>
      </c>
      <c r="BT1451">
        <v>-16411000000</v>
      </c>
      <c r="BW1451">
        <v>0</v>
      </c>
      <c r="BY1451">
        <v>2726000000</v>
      </c>
      <c r="CB1451">
        <v>1465000000</v>
      </c>
      <c r="CD1451">
        <v>2055000000</v>
      </c>
      <c r="CH1451">
        <v>220000000</v>
      </c>
      <c r="CJ1451">
        <v>-1031000000</v>
      </c>
      <c r="CL1451">
        <v>-335000000</v>
      </c>
      <c r="CM1451">
        <v>1612000000</v>
      </c>
    </row>
    <row r="1452" spans="1:96" x14ac:dyDescent="0.35">
      <c r="A1452" s="145" t="s">
        <v>2106</v>
      </c>
      <c r="B1452" s="145" t="s">
        <v>1068</v>
      </c>
      <c r="C1452" s="1">
        <v>45584.739548611113</v>
      </c>
      <c r="D1452" s="1">
        <v>44561</v>
      </c>
      <c r="E1452">
        <v>2021</v>
      </c>
      <c r="F1452">
        <v>2021</v>
      </c>
      <c r="G1452" s="145" t="s">
        <v>1230</v>
      </c>
      <c r="H1452">
        <v>0</v>
      </c>
      <c r="I1452" s="145" t="s">
        <v>1229</v>
      </c>
      <c r="J1452">
        <v>416000000</v>
      </c>
      <c r="K1452">
        <v>-1464000000</v>
      </c>
      <c r="L1452">
        <v>-1484000000</v>
      </c>
      <c r="M1452">
        <v>-14419000000</v>
      </c>
      <c r="N1452">
        <v>-6517000000</v>
      </c>
      <c r="O1452">
        <v>8384000000</v>
      </c>
      <c r="P1452">
        <v>4738000000</v>
      </c>
      <c r="T1452">
        <v>-33000000</v>
      </c>
      <c r="V1452">
        <v>3000000</v>
      </c>
      <c r="X1452">
        <v>6260000000</v>
      </c>
      <c r="Z1452">
        <v>-5299000000</v>
      </c>
      <c r="AA1452">
        <v>931000000</v>
      </c>
      <c r="AB1452">
        <v>4878000000</v>
      </c>
      <c r="AC1452">
        <v>-1484000000</v>
      </c>
      <c r="AD1452">
        <v>106000000</v>
      </c>
      <c r="AE1452">
        <v>3364000000</v>
      </c>
      <c r="AF1452">
        <v>-4654000000</v>
      </c>
      <c r="AG1452">
        <v>-458000000</v>
      </c>
      <c r="AI1452">
        <v>1920000000</v>
      </c>
      <c r="AJ1452">
        <v>1920000000</v>
      </c>
      <c r="AL1452">
        <v>3364000000</v>
      </c>
      <c r="AN1452">
        <v>2436000000</v>
      </c>
      <c r="AO1452">
        <v>1252000000</v>
      </c>
      <c r="AP1452">
        <v>5294000000</v>
      </c>
      <c r="AQ1452">
        <v>-14419000000</v>
      </c>
      <c r="AR1452">
        <v>2896000000</v>
      </c>
      <c r="AS1452">
        <v>16000000</v>
      </c>
      <c r="AT1452">
        <v>14797000000</v>
      </c>
      <c r="AU1452">
        <v>0</v>
      </c>
      <c r="AV1452">
        <v>106000000</v>
      </c>
      <c r="AX1452">
        <v>19564000000</v>
      </c>
      <c r="AY1452">
        <v>12150000000</v>
      </c>
      <c r="AZ1452">
        <v>-5719000000</v>
      </c>
      <c r="BA1452">
        <v>-17400000000</v>
      </c>
      <c r="BB1452">
        <v>-4548000000</v>
      </c>
      <c r="BC1452">
        <v>9738000000</v>
      </c>
      <c r="BD1452">
        <v>11001000000</v>
      </c>
      <c r="BE1452">
        <v>-5250000000</v>
      </c>
      <c r="BF1452">
        <v>-2114000000</v>
      </c>
      <c r="BG1452">
        <v>666000000</v>
      </c>
      <c r="BH1452">
        <v>-1464000000</v>
      </c>
      <c r="BI1452">
        <v>0</v>
      </c>
      <c r="BJ1452">
        <v>-8522000000</v>
      </c>
      <c r="BK1452">
        <v>-1023000000</v>
      </c>
      <c r="BM1452">
        <v>0</v>
      </c>
      <c r="BN1452">
        <v>-12708000000</v>
      </c>
      <c r="BO1452">
        <v>4360000000</v>
      </c>
      <c r="BP1452">
        <v>-962000000</v>
      </c>
      <c r="BQ1452">
        <v>-1464000000</v>
      </c>
      <c r="BS1452">
        <v>6989000000</v>
      </c>
      <c r="BT1452">
        <v>-25837000000</v>
      </c>
      <c r="BW1452">
        <v>-4654000000</v>
      </c>
      <c r="BY1452">
        <v>-6273000000</v>
      </c>
      <c r="CD1452">
        <v>7414000000</v>
      </c>
      <c r="CH1452">
        <v>-499000000</v>
      </c>
      <c r="CJ1452">
        <v>-8437000000</v>
      </c>
      <c r="CL1452">
        <v>21314000000</v>
      </c>
      <c r="CM1452">
        <v>-4024000000</v>
      </c>
    </row>
    <row r="1453" spans="1:96" x14ac:dyDescent="0.35">
      <c r="A1453" s="145" t="s">
        <v>2106</v>
      </c>
      <c r="B1453" s="145" t="s">
        <v>1068</v>
      </c>
      <c r="C1453" s="1">
        <v>45584.739548611113</v>
      </c>
      <c r="D1453" s="1">
        <v>44926</v>
      </c>
      <c r="E1453">
        <v>2022</v>
      </c>
      <c r="F1453">
        <v>2022</v>
      </c>
      <c r="G1453" s="145" t="s">
        <v>1230</v>
      </c>
      <c r="H1453">
        <v>0</v>
      </c>
      <c r="I1453" s="145" t="s">
        <v>1229</v>
      </c>
      <c r="J1453">
        <v>5294000000</v>
      </c>
      <c r="K1453">
        <v>-2420000000</v>
      </c>
      <c r="L1453">
        <v>-1279000000</v>
      </c>
      <c r="M1453">
        <v>-13647000000</v>
      </c>
      <c r="N1453">
        <v>623000000</v>
      </c>
      <c r="O1453">
        <v>16319000000</v>
      </c>
      <c r="P1453">
        <v>3337000000</v>
      </c>
      <c r="T1453">
        <v>-787000000</v>
      </c>
      <c r="X1453">
        <v>1909000000</v>
      </c>
      <c r="Z1453">
        <v>-2315000000</v>
      </c>
      <c r="AA1453">
        <v>-1193000000</v>
      </c>
      <c r="AB1453">
        <v>3337000000</v>
      </c>
      <c r="AC1453">
        <v>-1279000000</v>
      </c>
      <c r="AD1453">
        <v>243000000</v>
      </c>
      <c r="AE1453">
        <v>3215000000</v>
      </c>
      <c r="AF1453">
        <v>-11922000000</v>
      </c>
      <c r="AG1453">
        <v>-655000000</v>
      </c>
      <c r="AI1453">
        <v>-265000000</v>
      </c>
      <c r="AJ1453">
        <v>-265000000</v>
      </c>
      <c r="AL1453">
        <v>3215000000</v>
      </c>
      <c r="AN1453">
        <v>4869000000</v>
      </c>
      <c r="AO1453">
        <v>1084000000</v>
      </c>
      <c r="AP1453">
        <v>8631000000</v>
      </c>
      <c r="AQ1453">
        <v>-13647000000</v>
      </c>
      <c r="AR1453">
        <v>13941000000</v>
      </c>
      <c r="AS1453">
        <v>-147000000</v>
      </c>
      <c r="AT1453">
        <v>623000000</v>
      </c>
      <c r="AU1453">
        <v>-413000000</v>
      </c>
      <c r="AV1453">
        <v>243000000</v>
      </c>
      <c r="AX1453">
        <v>3379000000</v>
      </c>
      <c r="AY1453">
        <v>3379000000</v>
      </c>
      <c r="AZ1453">
        <v>2542000000</v>
      </c>
      <c r="BA1453">
        <v>-2280000000</v>
      </c>
      <c r="BB1453">
        <v>-11679000000</v>
      </c>
      <c r="BC1453">
        <v>14516000000</v>
      </c>
      <c r="BD1453">
        <v>16050000000</v>
      </c>
      <c r="BE1453">
        <v>1099000000</v>
      </c>
      <c r="BF1453">
        <v>-1788000000</v>
      </c>
      <c r="BG1453">
        <v>914000000</v>
      </c>
      <c r="BH1453">
        <v>-2420000000</v>
      </c>
      <c r="BI1453">
        <v>0</v>
      </c>
      <c r="BJ1453">
        <v>-569000000</v>
      </c>
      <c r="BK1453">
        <v>0</v>
      </c>
      <c r="BM1453">
        <v>-413000000</v>
      </c>
      <c r="BN1453">
        <v>-6428000000</v>
      </c>
      <c r="BO1453">
        <v>16361000000</v>
      </c>
      <c r="BP1453">
        <v>-1691000000</v>
      </c>
      <c r="BQ1453">
        <v>-2420000000</v>
      </c>
      <c r="BS1453">
        <v>8970000000</v>
      </c>
      <c r="BT1453">
        <v>-2280000000</v>
      </c>
      <c r="BW1453">
        <v>-11922000000</v>
      </c>
      <c r="BY1453">
        <v>1099000000</v>
      </c>
      <c r="CD1453">
        <v>0</v>
      </c>
      <c r="CH1453">
        <v>172000000</v>
      </c>
      <c r="CJ1453">
        <v>0</v>
      </c>
      <c r="CL1453">
        <v>0</v>
      </c>
      <c r="CM1453">
        <v>42000000</v>
      </c>
    </row>
    <row r="1454" spans="1:96" x14ac:dyDescent="0.35">
      <c r="A1454" s="145" t="s">
        <v>2106</v>
      </c>
      <c r="B1454" s="145" t="s">
        <v>1068</v>
      </c>
      <c r="C1454" s="1">
        <v>45584.739548611113</v>
      </c>
      <c r="D1454" s="1">
        <v>45291</v>
      </c>
      <c r="E1454">
        <v>2023</v>
      </c>
      <c r="F1454">
        <v>2023</v>
      </c>
      <c r="G1454" s="145" t="s">
        <v>1230</v>
      </c>
      <c r="I1454" s="145" t="s">
        <v>1229</v>
      </c>
      <c r="J1454">
        <v>8631000000</v>
      </c>
      <c r="K1454">
        <v>-1890000000</v>
      </c>
      <c r="L1454">
        <v>-1261000000</v>
      </c>
      <c r="M1454">
        <v>-14207000000</v>
      </c>
      <c r="N1454">
        <v>-3095000000</v>
      </c>
      <c r="O1454">
        <v>14117000000</v>
      </c>
      <c r="P1454">
        <v>-3185000000</v>
      </c>
      <c r="T1454">
        <v>-489000000</v>
      </c>
      <c r="V1454">
        <v>-7000000</v>
      </c>
      <c r="X1454">
        <v>-1316000000</v>
      </c>
      <c r="Z1454">
        <v>1972000000</v>
      </c>
      <c r="AA1454">
        <v>160000000</v>
      </c>
      <c r="AB1454">
        <v>-3185000000</v>
      </c>
      <c r="AC1454">
        <v>-1261000000</v>
      </c>
      <c r="AD1454">
        <v>62000000</v>
      </c>
      <c r="AE1454">
        <v>3307000000</v>
      </c>
      <c r="AF1454">
        <v>-11572000000</v>
      </c>
      <c r="AG1454">
        <v>-742000000</v>
      </c>
      <c r="AI1454">
        <v>107000000</v>
      </c>
      <c r="AJ1454">
        <v>107000000</v>
      </c>
      <c r="AL1454">
        <v>3307000000</v>
      </c>
      <c r="AN1454">
        <v>2751000000</v>
      </c>
      <c r="AO1454">
        <v>1225000000</v>
      </c>
      <c r="AP1454">
        <v>5446000000</v>
      </c>
      <c r="AQ1454">
        <v>-14207000000</v>
      </c>
      <c r="AR1454">
        <v>12227000000</v>
      </c>
      <c r="AS1454">
        <v>70000000</v>
      </c>
      <c r="AT1454">
        <v>-3095000000</v>
      </c>
      <c r="AU1454">
        <v>-246000000</v>
      </c>
      <c r="AV1454">
        <v>62000000</v>
      </c>
      <c r="AX1454">
        <v>1589000000</v>
      </c>
      <c r="AY1454">
        <v>1589000000</v>
      </c>
      <c r="AZ1454">
        <v>-1697000000</v>
      </c>
      <c r="BA1454">
        <v>-1079000000</v>
      </c>
      <c r="BB1454">
        <v>-11510000000</v>
      </c>
      <c r="BC1454">
        <v>9681000000</v>
      </c>
      <c r="BD1454">
        <v>11172000000</v>
      </c>
      <c r="BE1454">
        <v>510000000</v>
      </c>
      <c r="BF1454">
        <v>-1946000000</v>
      </c>
      <c r="BG1454">
        <v>738000000</v>
      </c>
      <c r="BH1454">
        <v>-1890000000</v>
      </c>
      <c r="BJ1454">
        <v>-490000000</v>
      </c>
      <c r="BK1454">
        <v>0</v>
      </c>
      <c r="BM1454">
        <v>-246000000</v>
      </c>
      <c r="BN1454">
        <v>-9102000000</v>
      </c>
      <c r="BO1454">
        <v>14117000000</v>
      </c>
      <c r="BP1454">
        <v>-1080000000</v>
      </c>
      <c r="BQ1454">
        <v>-1890000000</v>
      </c>
      <c r="BS1454">
        <v>7405000000</v>
      </c>
      <c r="BT1454">
        <v>-1079000000</v>
      </c>
      <c r="BW1454">
        <v>-11572000000</v>
      </c>
      <c r="BY1454">
        <v>510000000</v>
      </c>
      <c r="CD1454">
        <v>0</v>
      </c>
      <c r="CH1454">
        <v>-191000000</v>
      </c>
      <c r="CJ1454">
        <v>0</v>
      </c>
      <c r="CL1454">
        <v>0</v>
      </c>
      <c r="CM1454">
        <v>0</v>
      </c>
    </row>
    <row r="1455" spans="1:96" x14ac:dyDescent="0.35">
      <c r="A1455" s="145" t="s">
        <v>2106</v>
      </c>
      <c r="B1455" s="145" t="s">
        <v>1068</v>
      </c>
      <c r="C1455" s="1">
        <v>45584.739548611113</v>
      </c>
      <c r="D1455" s="1">
        <v>45473</v>
      </c>
      <c r="E1455">
        <v>2024</v>
      </c>
      <c r="F1455">
        <v>2024</v>
      </c>
      <c r="G1455" s="145" t="s">
        <v>1228</v>
      </c>
      <c r="I1455" s="145" t="s">
        <v>1229</v>
      </c>
      <c r="J1455">
        <v>7349000000</v>
      </c>
      <c r="K1455">
        <v>-2024000000</v>
      </c>
      <c r="L1455">
        <v>-1197000000</v>
      </c>
      <c r="M1455">
        <v>-11550000000</v>
      </c>
      <c r="N1455">
        <v>-2206000000</v>
      </c>
      <c r="O1455">
        <v>10850000000</v>
      </c>
      <c r="P1455">
        <v>-2906000000</v>
      </c>
      <c r="T1455">
        <v>-262000000</v>
      </c>
      <c r="V1455">
        <v>2486000000</v>
      </c>
      <c r="Z1455">
        <v>-1400000000</v>
      </c>
      <c r="AA1455">
        <v>-492000000</v>
      </c>
      <c r="AB1455">
        <v>-2906000000</v>
      </c>
      <c r="AC1455">
        <v>-1197000000</v>
      </c>
      <c r="AD1455">
        <v>54000000</v>
      </c>
      <c r="AE1455">
        <v>3338000000</v>
      </c>
      <c r="AF1455">
        <v>-10438000000</v>
      </c>
      <c r="AG1455">
        <v>-987000000</v>
      </c>
      <c r="AI1455">
        <v>-10000000</v>
      </c>
      <c r="AJ1455">
        <v>-10000000</v>
      </c>
      <c r="AL1455">
        <v>3338000000</v>
      </c>
      <c r="AN1455">
        <v>1542000000</v>
      </c>
      <c r="AO1455">
        <v>1243000000</v>
      </c>
      <c r="AP1455">
        <v>4443000000</v>
      </c>
      <c r="AQ1455">
        <v>-11550000000</v>
      </c>
      <c r="AR1455">
        <v>8826000000</v>
      </c>
      <c r="AS1455">
        <v>-8000000</v>
      </c>
      <c r="AT1455">
        <v>-2206000000</v>
      </c>
      <c r="AU1455">
        <v>-868000000</v>
      </c>
      <c r="AV1455">
        <v>54000000</v>
      </c>
      <c r="AX1455">
        <v>1630000000</v>
      </c>
      <c r="AY1455">
        <v>1630000000</v>
      </c>
      <c r="AZ1455">
        <v>252000000</v>
      </c>
      <c r="BA1455">
        <v>-74000000</v>
      </c>
      <c r="BB1455">
        <v>-10384000000</v>
      </c>
      <c r="BC1455">
        <v>7183000000</v>
      </c>
      <c r="BD1455">
        <v>8775000000</v>
      </c>
      <c r="BE1455">
        <v>1556000000</v>
      </c>
      <c r="BF1455">
        <v>-1525000000</v>
      </c>
      <c r="BG1455">
        <v>434000000</v>
      </c>
      <c r="BH1455">
        <v>-2024000000</v>
      </c>
      <c r="BJ1455">
        <v>-462000000</v>
      </c>
      <c r="BM1455">
        <v>-868000000</v>
      </c>
      <c r="BN1455">
        <v>-7191000000</v>
      </c>
      <c r="BO1455">
        <v>10850000000</v>
      </c>
      <c r="BP1455">
        <v>-1365000000</v>
      </c>
      <c r="BQ1455">
        <v>-2024000000</v>
      </c>
      <c r="BS1455">
        <v>7443000000</v>
      </c>
      <c r="BT1455">
        <v>-74000000</v>
      </c>
      <c r="BW1455">
        <v>-10438000000</v>
      </c>
      <c r="BY1455">
        <v>1556000000</v>
      </c>
      <c r="CH1455">
        <v>-150000000</v>
      </c>
    </row>
    <row r="1456" spans="1:96" x14ac:dyDescent="0.35">
      <c r="A1456" s="145" t="s">
        <v>2107</v>
      </c>
      <c r="B1456" s="145" t="s">
        <v>120</v>
      </c>
      <c r="C1456" s="1">
        <v>45584.739548611113</v>
      </c>
      <c r="D1456" s="1">
        <v>43830</v>
      </c>
      <c r="E1456">
        <v>2019</v>
      </c>
      <c r="F1456">
        <v>2019</v>
      </c>
      <c r="G1456" s="145" t="s">
        <v>1230</v>
      </c>
      <c r="I1456" s="145" t="s">
        <v>1229</v>
      </c>
      <c r="AS1456">
        <v>-3806000</v>
      </c>
      <c r="CF1456">
        <v>-259000</v>
      </c>
      <c r="CP1456">
        <v>9268000</v>
      </c>
    </row>
    <row r="1457" spans="1:98" x14ac:dyDescent="0.35">
      <c r="A1457" s="145" t="s">
        <v>2107</v>
      </c>
      <c r="B1457" s="145" t="s">
        <v>120</v>
      </c>
      <c r="C1457" s="1">
        <v>45584.739548611113</v>
      </c>
      <c r="D1457" s="1">
        <v>44012</v>
      </c>
      <c r="E1457">
        <v>2020</v>
      </c>
      <c r="F1457">
        <v>2020</v>
      </c>
      <c r="G1457" s="145" t="s">
        <v>1228</v>
      </c>
      <c r="I1457" s="145" t="s">
        <v>1229</v>
      </c>
      <c r="CF1457">
        <v>-271000</v>
      </c>
    </row>
    <row r="1458" spans="1:98" x14ac:dyDescent="0.35">
      <c r="A1458" s="145" t="s">
        <v>2107</v>
      </c>
      <c r="B1458" s="145" t="s">
        <v>120</v>
      </c>
      <c r="C1458" s="1">
        <v>45584.739548611113</v>
      </c>
      <c r="D1458" s="1">
        <v>44196</v>
      </c>
      <c r="E1458">
        <v>2020</v>
      </c>
      <c r="F1458">
        <v>2020</v>
      </c>
      <c r="G1458" s="145" t="s">
        <v>1230</v>
      </c>
      <c r="I1458" s="145" t="s">
        <v>1229</v>
      </c>
      <c r="J1458">
        <v>173076000</v>
      </c>
      <c r="K1458">
        <v>-55610000</v>
      </c>
      <c r="L1458">
        <v>-88786000</v>
      </c>
      <c r="M1458">
        <v>-71557000</v>
      </c>
      <c r="N1458">
        <v>-39177000</v>
      </c>
      <c r="O1458">
        <v>267803000</v>
      </c>
      <c r="P1458">
        <v>161995000</v>
      </c>
      <c r="Q1458">
        <v>-3003000</v>
      </c>
      <c r="R1458">
        <v>10410000</v>
      </c>
      <c r="S1458">
        <v>19951000</v>
      </c>
      <c r="T1458">
        <v>-29503000</v>
      </c>
      <c r="V1458">
        <v>18524000</v>
      </c>
      <c r="W1458">
        <v>11157000</v>
      </c>
      <c r="X1458">
        <v>31108000</v>
      </c>
      <c r="Z1458">
        <v>-14123000</v>
      </c>
      <c r="AA1458">
        <v>3003000</v>
      </c>
      <c r="AB1458">
        <v>157069000</v>
      </c>
      <c r="AC1458">
        <v>-88786000</v>
      </c>
      <c r="AE1458">
        <v>19186000</v>
      </c>
      <c r="AH1458">
        <v>4926000</v>
      </c>
      <c r="AI1458">
        <v>-1627000</v>
      </c>
      <c r="AJ1458">
        <v>-1627000</v>
      </c>
      <c r="AL1458">
        <v>19186000</v>
      </c>
      <c r="AN1458">
        <v>1405000</v>
      </c>
      <c r="AP1458">
        <v>335071000</v>
      </c>
      <c r="AQ1458">
        <v>-71557000</v>
      </c>
      <c r="AR1458">
        <v>212193000</v>
      </c>
      <c r="AS1458">
        <v>-4592000</v>
      </c>
      <c r="AT1458">
        <v>-39177000</v>
      </c>
      <c r="AZ1458">
        <v>19129000</v>
      </c>
      <c r="BC1458">
        <v>164375000</v>
      </c>
      <c r="BD1458">
        <v>164375000</v>
      </c>
      <c r="BF1458">
        <v>-5357000</v>
      </c>
      <c r="BG1458">
        <v>-2696000</v>
      </c>
      <c r="BH1458">
        <v>-55610000</v>
      </c>
      <c r="BJ1458">
        <v>-1072000</v>
      </c>
      <c r="BL1458">
        <v>22586000</v>
      </c>
      <c r="BN1458">
        <v>-338263000</v>
      </c>
      <c r="BO1458">
        <v>267803000</v>
      </c>
      <c r="BP1458">
        <v>-4592000</v>
      </c>
      <c r="BQ1458">
        <v>-55610000</v>
      </c>
      <c r="BS1458">
        <v>357392000</v>
      </c>
      <c r="BU1458">
        <v>85551000</v>
      </c>
      <c r="CA1458">
        <v>747000</v>
      </c>
      <c r="CB1458">
        <v>-14123000</v>
      </c>
      <c r="CC1458">
        <v>747000</v>
      </c>
      <c r="CH1458">
        <v>-4592000</v>
      </c>
      <c r="CO1458">
        <v>0</v>
      </c>
      <c r="CP1458">
        <v>29000</v>
      </c>
      <c r="CR1458">
        <v>0</v>
      </c>
    </row>
    <row r="1459" spans="1:98" x14ac:dyDescent="0.35">
      <c r="A1459" s="145" t="s">
        <v>2107</v>
      </c>
      <c r="B1459" s="145" t="s">
        <v>120</v>
      </c>
      <c r="C1459" s="1">
        <v>45584.739548611113</v>
      </c>
      <c r="D1459" s="1">
        <v>44561</v>
      </c>
      <c r="E1459">
        <v>2021</v>
      </c>
      <c r="F1459">
        <v>2021</v>
      </c>
      <c r="G1459" s="145" t="s">
        <v>1230</v>
      </c>
      <c r="I1459" s="145" t="s">
        <v>1229</v>
      </c>
      <c r="J1459">
        <v>335071000</v>
      </c>
      <c r="K1459">
        <v>-95213000</v>
      </c>
      <c r="L1459">
        <v>-109364000</v>
      </c>
      <c r="M1459">
        <v>-90206000</v>
      </c>
      <c r="N1459">
        <v>-378886000</v>
      </c>
      <c r="O1459">
        <v>320010000</v>
      </c>
      <c r="P1459">
        <v>-145682000</v>
      </c>
      <c r="Q1459">
        <v>-15311000</v>
      </c>
      <c r="R1459">
        <v>32926000</v>
      </c>
      <c r="S1459">
        <v>22737000</v>
      </c>
      <c r="T1459">
        <v>-102323000</v>
      </c>
      <c r="V1459">
        <v>16536000</v>
      </c>
      <c r="W1459">
        <v>44697000</v>
      </c>
      <c r="X1459">
        <v>67434000</v>
      </c>
      <c r="Z1459">
        <v>-37976000</v>
      </c>
      <c r="AA1459">
        <v>-71640000</v>
      </c>
      <c r="AB1459">
        <v>-149082000</v>
      </c>
      <c r="AC1459">
        <v>-109364000</v>
      </c>
      <c r="AE1459">
        <v>28699000</v>
      </c>
      <c r="AF1459">
        <v>0</v>
      </c>
      <c r="AG1459">
        <v>0</v>
      </c>
      <c r="AH1459">
        <v>3400000</v>
      </c>
      <c r="AI1459">
        <v>-2772000</v>
      </c>
      <c r="AJ1459">
        <v>-2772000</v>
      </c>
      <c r="AL1459">
        <v>28699000</v>
      </c>
      <c r="AN1459">
        <v>21148000</v>
      </c>
      <c r="AP1459">
        <v>189389000</v>
      </c>
      <c r="AQ1459">
        <v>-90206000</v>
      </c>
      <c r="AR1459">
        <v>224797000</v>
      </c>
      <c r="AS1459">
        <v>-4563000</v>
      </c>
      <c r="AT1459">
        <v>-378886000</v>
      </c>
      <c r="AZ1459">
        <v>-281131000</v>
      </c>
      <c r="BB1459">
        <v>0</v>
      </c>
      <c r="BC1459">
        <v>242023000</v>
      </c>
      <c r="BD1459">
        <v>242023000</v>
      </c>
      <c r="BF1459">
        <v>-2834000</v>
      </c>
      <c r="BG1459">
        <v>-2542000</v>
      </c>
      <c r="BH1459">
        <v>-94420000</v>
      </c>
      <c r="BJ1459">
        <v>110000</v>
      </c>
      <c r="BL1459">
        <v>21992000</v>
      </c>
      <c r="BN1459">
        <v>-394886000</v>
      </c>
      <c r="BO1459">
        <v>320010000</v>
      </c>
      <c r="BP1459">
        <v>-4563000</v>
      </c>
      <c r="BQ1459">
        <v>-94420000</v>
      </c>
      <c r="BS1459">
        <v>113755000</v>
      </c>
      <c r="BU1459">
        <v>123479000</v>
      </c>
      <c r="BW1459">
        <v>0</v>
      </c>
      <c r="CA1459">
        <v>11771000</v>
      </c>
      <c r="CB1459">
        <v>-37976000</v>
      </c>
      <c r="CC1459">
        <v>11771000</v>
      </c>
      <c r="CH1459">
        <v>-4563000</v>
      </c>
      <c r="CO1459">
        <v>-793000</v>
      </c>
      <c r="CP1459">
        <v>25000</v>
      </c>
      <c r="CR1459">
        <v>-793000</v>
      </c>
    </row>
    <row r="1460" spans="1:98" x14ac:dyDescent="0.35">
      <c r="A1460" s="145" t="s">
        <v>2107</v>
      </c>
      <c r="B1460" s="145" t="s">
        <v>120</v>
      </c>
      <c r="C1460" s="1">
        <v>45584.739548611113</v>
      </c>
      <c r="D1460" s="1">
        <v>44926</v>
      </c>
      <c r="E1460">
        <v>2022</v>
      </c>
      <c r="F1460">
        <v>2022</v>
      </c>
      <c r="G1460" s="145" t="s">
        <v>1230</v>
      </c>
      <c r="I1460" s="145" t="s">
        <v>1229</v>
      </c>
      <c r="J1460">
        <v>189389000</v>
      </c>
      <c r="K1460">
        <v>-58843000</v>
      </c>
      <c r="L1460">
        <v>-137965000</v>
      </c>
      <c r="M1460">
        <v>-128785000</v>
      </c>
      <c r="N1460">
        <v>-12510000</v>
      </c>
      <c r="O1460">
        <v>246674000</v>
      </c>
      <c r="P1460">
        <v>99340000</v>
      </c>
      <c r="Q1460">
        <v>-177284000</v>
      </c>
      <c r="R1460">
        <v>-11240000</v>
      </c>
      <c r="S1460">
        <v>22471000</v>
      </c>
      <c r="T1460">
        <v>-188073000</v>
      </c>
      <c r="V1460">
        <v>28514000</v>
      </c>
      <c r="W1460">
        <v>5319000</v>
      </c>
      <c r="X1460">
        <v>27790000</v>
      </c>
      <c r="Z1460">
        <v>-77903000</v>
      </c>
      <c r="AA1460">
        <v>-386956000</v>
      </c>
      <c r="AB1460">
        <v>105379000</v>
      </c>
      <c r="AC1460">
        <v>-137965000</v>
      </c>
      <c r="AE1460">
        <v>37114000</v>
      </c>
      <c r="AF1460">
        <v>0</v>
      </c>
      <c r="AG1460">
        <v>0</v>
      </c>
      <c r="AH1460">
        <v>-6039000</v>
      </c>
      <c r="AI1460">
        <v>-13220000</v>
      </c>
      <c r="AJ1460">
        <v>-13220000</v>
      </c>
      <c r="AL1460">
        <v>37114000</v>
      </c>
      <c r="AN1460">
        <v>85031000</v>
      </c>
      <c r="AP1460">
        <v>288729000</v>
      </c>
      <c r="AQ1460">
        <v>-128785000</v>
      </c>
      <c r="AR1460">
        <v>187831000</v>
      </c>
      <c r="AS1460">
        <v>6600000</v>
      </c>
      <c r="AT1460">
        <v>-12510000</v>
      </c>
      <c r="AZ1460">
        <v>62825000</v>
      </c>
      <c r="BB1460">
        <v>0</v>
      </c>
      <c r="BC1460">
        <v>437672000</v>
      </c>
      <c r="BD1460">
        <v>437672000</v>
      </c>
      <c r="BF1460">
        <v>-2055000</v>
      </c>
      <c r="BG1460">
        <v>-16492000</v>
      </c>
      <c r="BH1460">
        <v>-58843000</v>
      </c>
      <c r="BJ1460">
        <v>97000</v>
      </c>
      <c r="BL1460">
        <v>11235000</v>
      </c>
      <c r="BN1460">
        <v>-65785000</v>
      </c>
      <c r="BO1460">
        <v>246674000</v>
      </c>
      <c r="BP1460">
        <v>6600000</v>
      </c>
      <c r="BQ1460">
        <v>-58843000</v>
      </c>
      <c r="BS1460">
        <v>128610000</v>
      </c>
      <c r="BU1460">
        <v>160992000</v>
      </c>
      <c r="BW1460">
        <v>0</v>
      </c>
      <c r="CA1460">
        <v>16559000</v>
      </c>
      <c r="CB1460">
        <v>-77903000</v>
      </c>
      <c r="CC1460">
        <v>16559000</v>
      </c>
      <c r="CH1460">
        <v>6600000</v>
      </c>
      <c r="CO1460">
        <v>0</v>
      </c>
      <c r="CR1460">
        <v>0</v>
      </c>
    </row>
    <row r="1461" spans="1:98" x14ac:dyDescent="0.35">
      <c r="A1461" s="145" t="s">
        <v>2107</v>
      </c>
      <c r="B1461" s="145" t="s">
        <v>120</v>
      </c>
      <c r="C1461" s="1">
        <v>45584.739548611113</v>
      </c>
      <c r="D1461" s="1">
        <v>45291</v>
      </c>
      <c r="E1461">
        <v>2023</v>
      </c>
      <c r="F1461">
        <v>2023</v>
      </c>
      <c r="G1461" s="145" t="s">
        <v>1230</v>
      </c>
      <c r="I1461" s="145" t="s">
        <v>1229</v>
      </c>
      <c r="J1461">
        <v>288729000</v>
      </c>
      <c r="K1461">
        <v>-57578000</v>
      </c>
      <c r="L1461">
        <v>-185844000</v>
      </c>
      <c r="M1461">
        <v>-183725000</v>
      </c>
      <c r="N1461">
        <v>-178726000</v>
      </c>
      <c r="O1461">
        <v>638213000</v>
      </c>
      <c r="P1461">
        <v>272452000</v>
      </c>
      <c r="Q1461">
        <v>-24310000</v>
      </c>
      <c r="R1461">
        <v>4797000</v>
      </c>
      <c r="S1461">
        <v>14865000</v>
      </c>
      <c r="T1461">
        <v>63583000</v>
      </c>
      <c r="V1461">
        <v>-31187000</v>
      </c>
      <c r="W1461">
        <v>4489000</v>
      </c>
      <c r="X1461">
        <v>19354000</v>
      </c>
      <c r="Z1461">
        <v>2884000</v>
      </c>
      <c r="AA1461">
        <v>30324000</v>
      </c>
      <c r="AB1461">
        <v>275762000</v>
      </c>
      <c r="AC1461">
        <v>-185844000</v>
      </c>
      <c r="AE1461">
        <v>40168000</v>
      </c>
      <c r="AF1461">
        <v>-3741000</v>
      </c>
      <c r="AG1461">
        <v>-1424000</v>
      </c>
      <c r="AH1461">
        <v>-3310000</v>
      </c>
      <c r="AI1461">
        <v>5865000</v>
      </c>
      <c r="AJ1461">
        <v>5865000</v>
      </c>
      <c r="AL1461">
        <v>40168000</v>
      </c>
      <c r="AN1461">
        <v>85128000</v>
      </c>
      <c r="AP1461">
        <v>561181000</v>
      </c>
      <c r="AQ1461">
        <v>-183725000</v>
      </c>
      <c r="AR1461">
        <v>580635000</v>
      </c>
      <c r="AT1461">
        <v>-178726000</v>
      </c>
      <c r="AZ1461">
        <v>-114295000</v>
      </c>
      <c r="BB1461">
        <v>-3741000</v>
      </c>
      <c r="BC1461">
        <v>427374000</v>
      </c>
      <c r="BD1461">
        <v>427374000</v>
      </c>
      <c r="BF1461">
        <v>-2826000</v>
      </c>
      <c r="BG1461">
        <v>-6853000</v>
      </c>
      <c r="BH1461">
        <v>-57578000</v>
      </c>
      <c r="BJ1461">
        <v>-23000</v>
      </c>
      <c r="BL1461">
        <v>8686000</v>
      </c>
      <c r="BN1461">
        <v>-582603000</v>
      </c>
      <c r="BO1461">
        <v>638213000</v>
      </c>
      <c r="BP1461">
        <v>-9929000</v>
      </c>
      <c r="BQ1461">
        <v>-57578000</v>
      </c>
      <c r="BS1461">
        <v>468308000</v>
      </c>
      <c r="BU1461">
        <v>149711000</v>
      </c>
      <c r="BW1461">
        <v>-3741000</v>
      </c>
      <c r="CA1461">
        <v>-308000</v>
      </c>
      <c r="CB1461">
        <v>2884000</v>
      </c>
      <c r="CC1461">
        <v>-308000</v>
      </c>
      <c r="CH1461">
        <v>-8505000</v>
      </c>
      <c r="CO1461">
        <v>0</v>
      </c>
      <c r="CR1461">
        <v>0</v>
      </c>
    </row>
    <row r="1462" spans="1:98" x14ac:dyDescent="0.35">
      <c r="A1462" s="145" t="s">
        <v>2107</v>
      </c>
      <c r="B1462" s="145" t="s">
        <v>120</v>
      </c>
      <c r="C1462" s="1">
        <v>45584.739548611113</v>
      </c>
      <c r="D1462" s="1">
        <v>45473</v>
      </c>
      <c r="E1462">
        <v>2024</v>
      </c>
      <c r="F1462">
        <v>2024</v>
      </c>
      <c r="G1462" s="145" t="s">
        <v>1228</v>
      </c>
      <c r="I1462" s="145" t="s">
        <v>1229</v>
      </c>
      <c r="J1462">
        <v>507084000</v>
      </c>
      <c r="K1462">
        <v>-106570000</v>
      </c>
      <c r="L1462">
        <v>-217589000</v>
      </c>
      <c r="M1462">
        <v>-225159000</v>
      </c>
      <c r="N1462">
        <v>-448355000</v>
      </c>
      <c r="O1462">
        <v>718247000</v>
      </c>
      <c r="P1462">
        <v>43516000</v>
      </c>
      <c r="Q1462">
        <v>41161000</v>
      </c>
      <c r="R1462">
        <v>22869000</v>
      </c>
      <c r="S1462">
        <v>23780000</v>
      </c>
      <c r="T1462">
        <v>1386000</v>
      </c>
      <c r="V1462">
        <v>-2221000</v>
      </c>
      <c r="W1462">
        <v>44822000</v>
      </c>
      <c r="X1462">
        <v>68602000</v>
      </c>
      <c r="Z1462">
        <v>11291000</v>
      </c>
      <c r="AA1462">
        <v>120219000</v>
      </c>
      <c r="AB1462">
        <v>44733000</v>
      </c>
      <c r="AE1462">
        <v>37170000</v>
      </c>
      <c r="AF1462">
        <v>-12367000</v>
      </c>
      <c r="AG1462">
        <v>0</v>
      </c>
      <c r="AH1462">
        <v>-1217000</v>
      </c>
      <c r="AI1462">
        <v>1028000</v>
      </c>
      <c r="AJ1462">
        <v>1028000</v>
      </c>
      <c r="AL1462">
        <v>37170000</v>
      </c>
      <c r="AN1462">
        <v>60976000</v>
      </c>
      <c r="AP1462">
        <v>551817000</v>
      </c>
      <c r="AQ1462">
        <v>-225159000</v>
      </c>
      <c r="AR1462">
        <v>611677000</v>
      </c>
      <c r="AT1462">
        <v>-448355000</v>
      </c>
      <c r="AZ1462">
        <v>-304195000</v>
      </c>
      <c r="BB1462">
        <v>-12367000</v>
      </c>
      <c r="BC1462">
        <v>410975000</v>
      </c>
      <c r="BD1462">
        <v>410975000</v>
      </c>
      <c r="BF1462">
        <v>-3644000</v>
      </c>
      <c r="BG1462">
        <v>-4307000</v>
      </c>
      <c r="BH1462">
        <v>-88395000</v>
      </c>
      <c r="BL1462">
        <v>8441000</v>
      </c>
      <c r="BN1462">
        <v>-960811000</v>
      </c>
      <c r="BO1462">
        <v>718247000</v>
      </c>
      <c r="BP1462">
        <v>-8768000</v>
      </c>
      <c r="BQ1462">
        <v>-88395000</v>
      </c>
      <c r="BS1462">
        <v>656616000</v>
      </c>
      <c r="BU1462">
        <v>172942000</v>
      </c>
      <c r="BW1462">
        <v>-12367000</v>
      </c>
      <c r="CA1462">
        <v>21953000</v>
      </c>
      <c r="CB1462">
        <v>11291000</v>
      </c>
      <c r="CC1462">
        <v>21953000</v>
      </c>
      <c r="CH1462">
        <v>-8768000</v>
      </c>
      <c r="CO1462">
        <v>-18175000</v>
      </c>
      <c r="CR1462">
        <v>-18175000</v>
      </c>
    </row>
    <row r="1463" spans="1:98" x14ac:dyDescent="0.35">
      <c r="A1463" s="145" t="s">
        <v>2108</v>
      </c>
      <c r="B1463" s="145" t="s">
        <v>208</v>
      </c>
      <c r="C1463" s="1">
        <v>45584.739548611113</v>
      </c>
      <c r="D1463" s="1">
        <v>43830</v>
      </c>
      <c r="E1463">
        <v>2019</v>
      </c>
      <c r="F1463">
        <v>2019</v>
      </c>
      <c r="G1463" s="145" t="s">
        <v>1230</v>
      </c>
      <c r="I1463" s="145" t="s">
        <v>1229</v>
      </c>
      <c r="AN1463">
        <v>0</v>
      </c>
      <c r="AX1463">
        <v>1000000</v>
      </c>
      <c r="AY1463">
        <v>1000000</v>
      </c>
      <c r="BA1463">
        <v>0</v>
      </c>
      <c r="BP1463">
        <v>316000</v>
      </c>
      <c r="BT1463">
        <v>0</v>
      </c>
      <c r="CF1463">
        <v>316000</v>
      </c>
      <c r="CG1463">
        <v>0</v>
      </c>
      <c r="CI1463">
        <v>0</v>
      </c>
      <c r="CT1463">
        <v>0</v>
      </c>
    </row>
    <row r="1464" spans="1:98" x14ac:dyDescent="0.35">
      <c r="A1464" s="145" t="s">
        <v>2108</v>
      </c>
      <c r="B1464" s="145" t="s">
        <v>208</v>
      </c>
      <c r="C1464" s="1">
        <v>45584.739548611113</v>
      </c>
      <c r="D1464" s="1">
        <v>44196</v>
      </c>
      <c r="E1464">
        <v>2020</v>
      </c>
      <c r="F1464">
        <v>2020</v>
      </c>
      <c r="G1464" s="145" t="s">
        <v>1230</v>
      </c>
      <c r="I1464" s="145" t="s">
        <v>1229</v>
      </c>
      <c r="J1464">
        <v>248000000</v>
      </c>
      <c r="K1464">
        <v>-68000000</v>
      </c>
      <c r="M1464">
        <v>2033000000</v>
      </c>
      <c r="N1464">
        <v>-1672000000</v>
      </c>
      <c r="O1464">
        <v>2027000000</v>
      </c>
      <c r="P1464">
        <v>2388000000</v>
      </c>
      <c r="Q1464">
        <v>-11000000</v>
      </c>
      <c r="R1464">
        <v>12000000</v>
      </c>
      <c r="S1464">
        <v>388000000</v>
      </c>
      <c r="T1464">
        <v>-47000000</v>
      </c>
      <c r="U1464">
        <v>20000000</v>
      </c>
      <c r="V1464">
        <v>3842000000</v>
      </c>
      <c r="W1464">
        <v>12000000</v>
      </c>
      <c r="X1464">
        <v>400000000</v>
      </c>
      <c r="Y1464">
        <v>-241000000</v>
      </c>
      <c r="Z1464">
        <v>-1385000000</v>
      </c>
      <c r="AA1464">
        <v>2578000000</v>
      </c>
      <c r="AB1464">
        <v>2388000000</v>
      </c>
      <c r="AD1464">
        <v>1853000000</v>
      </c>
      <c r="AE1464">
        <v>31000000</v>
      </c>
      <c r="AF1464">
        <v>0</v>
      </c>
      <c r="AI1464">
        <v>0</v>
      </c>
      <c r="AJ1464">
        <v>0</v>
      </c>
      <c r="AL1464">
        <v>31000000</v>
      </c>
      <c r="AN1464">
        <v>1000000</v>
      </c>
      <c r="AO1464">
        <v>9000000</v>
      </c>
      <c r="AP1464">
        <v>2636000000</v>
      </c>
      <c r="AQ1464">
        <v>2033000000</v>
      </c>
      <c r="AR1464">
        <v>1959000000</v>
      </c>
      <c r="AT1464">
        <v>-1672000000</v>
      </c>
      <c r="AV1464">
        <v>1853000000</v>
      </c>
      <c r="AX1464">
        <v>0</v>
      </c>
      <c r="AY1464">
        <v>0</v>
      </c>
      <c r="AZ1464">
        <v>-1604000000</v>
      </c>
      <c r="BA1464">
        <v>-6215000</v>
      </c>
      <c r="BB1464">
        <v>1853000000</v>
      </c>
      <c r="BC1464">
        <v>-747000000</v>
      </c>
      <c r="BD1464">
        <v>-747000000</v>
      </c>
      <c r="BE1464">
        <v>-6000000</v>
      </c>
      <c r="BH1464">
        <v>-68000000</v>
      </c>
      <c r="BJ1464">
        <v>62000000</v>
      </c>
      <c r="BL1464">
        <v>186000000</v>
      </c>
      <c r="BN1464">
        <v>-2956000000</v>
      </c>
      <c r="BO1464">
        <v>2027000000</v>
      </c>
      <c r="BP1464">
        <v>238000</v>
      </c>
      <c r="BQ1464">
        <v>-68000000</v>
      </c>
      <c r="BS1464">
        <v>1352000000</v>
      </c>
      <c r="BT1464">
        <v>-6215000</v>
      </c>
      <c r="BU1464">
        <v>93000000</v>
      </c>
      <c r="BW1464">
        <v>0</v>
      </c>
      <c r="BY1464">
        <v>-6000000</v>
      </c>
      <c r="CA1464">
        <v>0</v>
      </c>
      <c r="CB1464">
        <v>-1385000000</v>
      </c>
      <c r="CC1464">
        <v>0</v>
      </c>
      <c r="CF1464">
        <v>238000</v>
      </c>
      <c r="CG1464">
        <v>0</v>
      </c>
      <c r="CI1464">
        <v>0</v>
      </c>
      <c r="CT1464">
        <v>0</v>
      </c>
    </row>
    <row r="1465" spans="1:98" x14ac:dyDescent="0.35">
      <c r="A1465" s="145" t="s">
        <v>2108</v>
      </c>
      <c r="B1465" s="145" t="s">
        <v>208</v>
      </c>
      <c r="C1465" s="1">
        <v>45584.739548611113</v>
      </c>
      <c r="D1465" s="1">
        <v>44561</v>
      </c>
      <c r="E1465">
        <v>2021</v>
      </c>
      <c r="F1465">
        <v>2021</v>
      </c>
      <c r="G1465" s="145" t="s">
        <v>1230</v>
      </c>
      <c r="I1465" s="145" t="s">
        <v>1229</v>
      </c>
      <c r="J1465">
        <v>2636000000</v>
      </c>
      <c r="K1465">
        <v>-284000000</v>
      </c>
      <c r="M1465">
        <v>-873000000</v>
      </c>
      <c r="N1465">
        <v>-8523000000</v>
      </c>
      <c r="O1465">
        <v>13620000000</v>
      </c>
      <c r="P1465">
        <v>4224000000</v>
      </c>
      <c r="Q1465">
        <v>-58000000</v>
      </c>
      <c r="R1465">
        <v>204000000</v>
      </c>
      <c r="S1465">
        <v>989000000</v>
      </c>
      <c r="T1465">
        <v>-1394000000</v>
      </c>
      <c r="U1465">
        <v>140000000</v>
      </c>
      <c r="V1465">
        <v>2824000000</v>
      </c>
      <c r="W1465">
        <v>1080000000</v>
      </c>
      <c r="X1465">
        <v>2069000000</v>
      </c>
      <c r="Y1465">
        <v>-489000000</v>
      </c>
      <c r="Z1465">
        <v>-1784000000</v>
      </c>
      <c r="AA1465">
        <v>1308000000</v>
      </c>
      <c r="AB1465">
        <v>4224000000</v>
      </c>
      <c r="AD1465">
        <v>124000000</v>
      </c>
      <c r="AE1465">
        <v>232000000</v>
      </c>
      <c r="AF1465">
        <v>-857000000</v>
      </c>
      <c r="AG1465">
        <v>0</v>
      </c>
      <c r="AI1465">
        <v>-318000000</v>
      </c>
      <c r="AJ1465">
        <v>-318000000</v>
      </c>
      <c r="AL1465">
        <v>232000000</v>
      </c>
      <c r="AN1465">
        <v>480000000</v>
      </c>
      <c r="AO1465">
        <v>14000000</v>
      </c>
      <c r="AP1465">
        <v>6860000000</v>
      </c>
      <c r="AQ1465">
        <v>-873000000</v>
      </c>
      <c r="AR1465">
        <v>13336000000</v>
      </c>
      <c r="AT1465">
        <v>-8523000000</v>
      </c>
      <c r="AU1465">
        <v>0</v>
      </c>
      <c r="AV1465">
        <v>124000000</v>
      </c>
      <c r="AZ1465">
        <v>-8209000000</v>
      </c>
      <c r="BA1465">
        <v>-140000000</v>
      </c>
      <c r="BB1465">
        <v>-857000000</v>
      </c>
      <c r="BC1465">
        <v>12202000000</v>
      </c>
      <c r="BD1465">
        <v>12202000000</v>
      </c>
      <c r="BE1465">
        <v>-140000000</v>
      </c>
      <c r="BG1465">
        <v>-30000000</v>
      </c>
      <c r="BH1465">
        <v>-284000000</v>
      </c>
      <c r="BL1465">
        <v>124000000</v>
      </c>
      <c r="BM1465">
        <v>0</v>
      </c>
      <c r="BN1465">
        <v>-12652000000</v>
      </c>
      <c r="BO1465">
        <v>13620000000</v>
      </c>
      <c r="BQ1465">
        <v>-284000000</v>
      </c>
      <c r="BS1465">
        <v>4443000000</v>
      </c>
      <c r="BT1465">
        <v>-140000000</v>
      </c>
      <c r="BU1465">
        <v>142000000</v>
      </c>
      <c r="BW1465">
        <v>-857000000</v>
      </c>
      <c r="BY1465">
        <v>-140000000</v>
      </c>
      <c r="CA1465">
        <v>876000000</v>
      </c>
      <c r="CB1465">
        <v>-1784000000</v>
      </c>
      <c r="CC1465">
        <v>876000000</v>
      </c>
    </row>
    <row r="1466" spans="1:98" x14ac:dyDescent="0.35">
      <c r="A1466" s="145" t="s">
        <v>2108</v>
      </c>
      <c r="B1466" s="145" t="s">
        <v>208</v>
      </c>
      <c r="C1466" s="1">
        <v>45584.739548611113</v>
      </c>
      <c r="D1466" s="1">
        <v>44926</v>
      </c>
      <c r="E1466">
        <v>2022</v>
      </c>
      <c r="F1466">
        <v>2022</v>
      </c>
      <c r="G1466" s="145" t="s">
        <v>1230</v>
      </c>
      <c r="I1466" s="145" t="s">
        <v>1229</v>
      </c>
      <c r="J1466">
        <v>6860000000</v>
      </c>
      <c r="K1466">
        <v>-400000000</v>
      </c>
      <c r="M1466">
        <v>-3448000000</v>
      </c>
      <c r="N1466">
        <v>-5176000000</v>
      </c>
      <c r="O1466">
        <v>4981000000</v>
      </c>
      <c r="P1466">
        <v>-3643000000</v>
      </c>
      <c r="Q1466">
        <v>21000000</v>
      </c>
      <c r="R1466">
        <v>240000000</v>
      </c>
      <c r="S1466">
        <v>612000000</v>
      </c>
      <c r="T1466">
        <v>492000000</v>
      </c>
      <c r="U1466">
        <v>74000000</v>
      </c>
      <c r="V1466">
        <v>-4157000000</v>
      </c>
      <c r="W1466">
        <v>-588000000</v>
      </c>
      <c r="X1466">
        <v>24000000</v>
      </c>
      <c r="Y1466">
        <v>-1699000000</v>
      </c>
      <c r="Z1466">
        <v>1790000000</v>
      </c>
      <c r="AA1466">
        <v>-3455000000</v>
      </c>
      <c r="AB1466">
        <v>-3643000000</v>
      </c>
      <c r="AD1466">
        <v>65000000</v>
      </c>
      <c r="AE1466">
        <v>348000000</v>
      </c>
      <c r="AF1466">
        <v>-3329000000</v>
      </c>
      <c r="AG1466">
        <v>0</v>
      </c>
      <c r="AI1466">
        <v>-559000000</v>
      </c>
      <c r="AJ1466">
        <v>-559000000</v>
      </c>
      <c r="AL1466">
        <v>348000000</v>
      </c>
      <c r="AN1466">
        <v>2729000000</v>
      </c>
      <c r="AO1466">
        <v>25000000</v>
      </c>
      <c r="AP1466">
        <v>3217000000</v>
      </c>
      <c r="AQ1466">
        <v>-3448000000</v>
      </c>
      <c r="AR1466">
        <v>4581000000</v>
      </c>
      <c r="AT1466">
        <v>-5176000000</v>
      </c>
      <c r="AU1466">
        <v>0</v>
      </c>
      <c r="AV1466">
        <v>65000000</v>
      </c>
      <c r="AZ1466">
        <v>-4736000000</v>
      </c>
      <c r="BB1466">
        <v>-3329000000</v>
      </c>
      <c r="BC1466">
        <v>8362000000</v>
      </c>
      <c r="BD1466">
        <v>8362000000</v>
      </c>
      <c r="BE1466">
        <v>-184000000</v>
      </c>
      <c r="BG1466">
        <v>-40000000</v>
      </c>
      <c r="BH1466">
        <v>-400000000</v>
      </c>
      <c r="BJ1466">
        <v>28000000</v>
      </c>
      <c r="BL1466">
        <v>65000000</v>
      </c>
      <c r="BM1466">
        <v>0</v>
      </c>
      <c r="BN1466">
        <v>-11435000000</v>
      </c>
      <c r="BO1466">
        <v>4981000000</v>
      </c>
      <c r="BQ1466">
        <v>-400000000</v>
      </c>
      <c r="BS1466">
        <v>6699000000</v>
      </c>
      <c r="BU1466">
        <v>226000000</v>
      </c>
      <c r="BW1466">
        <v>-3329000000</v>
      </c>
      <c r="BY1466">
        <v>-184000000</v>
      </c>
      <c r="CA1466">
        <v>-828000000</v>
      </c>
      <c r="CB1466">
        <v>1790000000</v>
      </c>
      <c r="CC1466">
        <v>-828000000</v>
      </c>
    </row>
    <row r="1467" spans="1:98" x14ac:dyDescent="0.35">
      <c r="A1467" s="145" t="s">
        <v>2108</v>
      </c>
      <c r="B1467" s="145" t="s">
        <v>208</v>
      </c>
      <c r="C1467" s="1">
        <v>45584.739548611113</v>
      </c>
      <c r="D1467" s="1">
        <v>45291</v>
      </c>
      <c r="E1467">
        <v>2023</v>
      </c>
      <c r="F1467">
        <v>2023</v>
      </c>
      <c r="G1467" s="145" t="s">
        <v>1230</v>
      </c>
      <c r="I1467" s="145" t="s">
        <v>1229</v>
      </c>
      <c r="J1467">
        <v>3217000000</v>
      </c>
      <c r="K1467">
        <v>-707000000</v>
      </c>
      <c r="M1467">
        <v>-1377000000</v>
      </c>
      <c r="N1467">
        <v>4206000000</v>
      </c>
      <c r="O1467">
        <v>-3118000000</v>
      </c>
      <c r="P1467">
        <v>-289000000</v>
      </c>
      <c r="Q1467">
        <v>-605000000</v>
      </c>
      <c r="R1467">
        <v>13000000</v>
      </c>
      <c r="S1467">
        <v>-340000000</v>
      </c>
      <c r="T1467">
        <v>747000000</v>
      </c>
      <c r="U1467">
        <v>624000000</v>
      </c>
      <c r="V1467">
        <v>-2060000000</v>
      </c>
      <c r="W1467">
        <v>28000000</v>
      </c>
      <c r="X1467">
        <v>-312000000</v>
      </c>
      <c r="Y1467">
        <v>974000000</v>
      </c>
      <c r="Z1467">
        <v>493000000</v>
      </c>
      <c r="AA1467">
        <v>-139000000</v>
      </c>
      <c r="AB1467">
        <v>-289000000</v>
      </c>
      <c r="AD1467">
        <v>46000000</v>
      </c>
      <c r="AE1467">
        <v>621000000</v>
      </c>
      <c r="AF1467">
        <v>-1153000000</v>
      </c>
      <c r="AG1467">
        <v>35000000</v>
      </c>
      <c r="AI1467">
        <v>828000000</v>
      </c>
      <c r="AJ1467">
        <v>828000000</v>
      </c>
      <c r="AL1467">
        <v>621000000</v>
      </c>
      <c r="AO1467">
        <v>39000000</v>
      </c>
      <c r="AP1467">
        <v>2928000000</v>
      </c>
      <c r="AQ1467">
        <v>-1377000000</v>
      </c>
      <c r="AR1467">
        <v>-3825000000</v>
      </c>
      <c r="AT1467">
        <v>4206000000</v>
      </c>
      <c r="AU1467">
        <v>-85000000</v>
      </c>
      <c r="AV1467">
        <v>46000000</v>
      </c>
      <c r="AZ1467">
        <v>5021000000</v>
      </c>
      <c r="BB1467">
        <v>-1153000000</v>
      </c>
      <c r="BC1467">
        <v>-4714000000</v>
      </c>
      <c r="BD1467">
        <v>-4714000000</v>
      </c>
      <c r="BE1467">
        <v>-270000000</v>
      </c>
      <c r="BG1467">
        <v>-23000000</v>
      </c>
      <c r="BH1467">
        <v>-707000000</v>
      </c>
      <c r="BJ1467">
        <v>7000000</v>
      </c>
      <c r="BL1467">
        <v>46000000</v>
      </c>
      <c r="BM1467">
        <v>-85000000</v>
      </c>
      <c r="BN1467">
        <v>-3760000000</v>
      </c>
      <c r="BO1467">
        <v>-3118000000</v>
      </c>
      <c r="BP1467">
        <v>35000000</v>
      </c>
      <c r="BQ1467">
        <v>-707000000</v>
      </c>
      <c r="BS1467">
        <v>8781000000</v>
      </c>
      <c r="BU1467">
        <v>305000000</v>
      </c>
      <c r="BW1467">
        <v>-1153000000</v>
      </c>
      <c r="BY1467">
        <v>-270000000</v>
      </c>
      <c r="CA1467">
        <v>15000000</v>
      </c>
      <c r="CB1467">
        <v>493000000</v>
      </c>
      <c r="CC1467">
        <v>15000000</v>
      </c>
    </row>
    <row r="1468" spans="1:98" x14ac:dyDescent="0.35">
      <c r="A1468" s="145" t="s">
        <v>2108</v>
      </c>
      <c r="B1468" s="145" t="s">
        <v>208</v>
      </c>
      <c r="C1468" s="1">
        <v>45584.739548611113</v>
      </c>
      <c r="D1468" s="1">
        <v>45473</v>
      </c>
      <c r="E1468">
        <v>2024</v>
      </c>
      <c r="F1468">
        <v>2024</v>
      </c>
      <c r="G1468" s="145" t="s">
        <v>1228</v>
      </c>
      <c r="I1468" s="145" t="s">
        <v>1229</v>
      </c>
      <c r="J1468">
        <v>3822000000</v>
      </c>
      <c r="K1468">
        <v>-738000000</v>
      </c>
      <c r="M1468">
        <v>-119000000</v>
      </c>
      <c r="N1468">
        <v>2018000000</v>
      </c>
      <c r="O1468">
        <v>-3241000000</v>
      </c>
      <c r="P1468">
        <v>-1342000000</v>
      </c>
      <c r="Q1468">
        <v>-658000000</v>
      </c>
      <c r="R1468">
        <v>1000000</v>
      </c>
      <c r="S1468">
        <v>-171000000</v>
      </c>
      <c r="T1468">
        <v>316000000</v>
      </c>
      <c r="U1468">
        <v>644000000</v>
      </c>
      <c r="V1468">
        <v>-935000000</v>
      </c>
      <c r="W1468">
        <v>-39000000</v>
      </c>
      <c r="X1468">
        <v>-210000000</v>
      </c>
      <c r="Y1468">
        <v>1119000000</v>
      </c>
      <c r="Z1468">
        <v>69000000</v>
      </c>
      <c r="AA1468">
        <v>345000000</v>
      </c>
      <c r="AB1468">
        <v>-1342000000</v>
      </c>
      <c r="AD1468">
        <v>68000000</v>
      </c>
      <c r="AE1468">
        <v>528000000</v>
      </c>
      <c r="AF1468">
        <v>1000000</v>
      </c>
      <c r="AG1468">
        <v>87000000</v>
      </c>
      <c r="AI1468">
        <v>1358000000</v>
      </c>
      <c r="AJ1468">
        <v>1358000000</v>
      </c>
      <c r="AL1468">
        <v>528000000</v>
      </c>
      <c r="AP1468">
        <v>2480000000</v>
      </c>
      <c r="AQ1468">
        <v>-119000000</v>
      </c>
      <c r="AR1468">
        <v>-3979000000</v>
      </c>
      <c r="AT1468">
        <v>2018000000</v>
      </c>
      <c r="AU1468">
        <v>0</v>
      </c>
      <c r="AV1468">
        <v>68000000</v>
      </c>
      <c r="AZ1468">
        <v>2779000000</v>
      </c>
      <c r="BB1468">
        <v>69000000</v>
      </c>
      <c r="BC1468">
        <v>-5867000000</v>
      </c>
      <c r="BD1468">
        <v>-5867000000</v>
      </c>
      <c r="BE1468">
        <v>-188000000</v>
      </c>
      <c r="BH1468">
        <v>-738000000</v>
      </c>
      <c r="BJ1468">
        <v>26000000</v>
      </c>
      <c r="BM1468">
        <v>0</v>
      </c>
      <c r="BN1468">
        <v>-5846000000</v>
      </c>
      <c r="BO1468">
        <v>-3241000000</v>
      </c>
      <c r="BP1468">
        <v>87000000</v>
      </c>
      <c r="BQ1468">
        <v>-738000000</v>
      </c>
      <c r="BS1468">
        <v>8625000000</v>
      </c>
      <c r="BU1468">
        <v>369000000</v>
      </c>
      <c r="BW1468">
        <v>1000000</v>
      </c>
      <c r="BY1468">
        <v>-188000000</v>
      </c>
      <c r="CA1468">
        <v>-40000000</v>
      </c>
      <c r="CB1468">
        <v>69000000</v>
      </c>
      <c r="CC1468">
        <v>-40000000</v>
      </c>
    </row>
    <row r="1469" spans="1:98" x14ac:dyDescent="0.35">
      <c r="A1469" s="145" t="s">
        <v>2109</v>
      </c>
      <c r="B1469" s="145" t="s">
        <v>225</v>
      </c>
      <c r="C1469" s="1">
        <v>45584.739548611113</v>
      </c>
      <c r="D1469" s="1">
        <v>44012</v>
      </c>
      <c r="E1469">
        <v>2020</v>
      </c>
      <c r="F1469">
        <v>2020</v>
      </c>
      <c r="G1469" s="145" t="s">
        <v>1230</v>
      </c>
      <c r="I1469" s="145" t="s">
        <v>1229</v>
      </c>
      <c r="AS1469">
        <v>-219000000</v>
      </c>
      <c r="AX1469">
        <v>0</v>
      </c>
      <c r="AY1469">
        <v>0</v>
      </c>
      <c r="BK1469">
        <v>0</v>
      </c>
    </row>
    <row r="1470" spans="1:98" x14ac:dyDescent="0.35">
      <c r="A1470" s="145" t="s">
        <v>2109</v>
      </c>
      <c r="B1470" s="145" t="s">
        <v>225</v>
      </c>
      <c r="C1470" s="1">
        <v>45584.739548611113</v>
      </c>
      <c r="D1470" s="1">
        <v>44377</v>
      </c>
      <c r="E1470">
        <v>2021</v>
      </c>
      <c r="F1470">
        <v>2021</v>
      </c>
      <c r="G1470" s="145" t="s">
        <v>1230</v>
      </c>
      <c r="I1470" s="145" t="s">
        <v>1229</v>
      </c>
      <c r="J1470">
        <v>13576000000</v>
      </c>
      <c r="K1470">
        <v>-20622000000</v>
      </c>
      <c r="L1470">
        <v>-16521000000</v>
      </c>
      <c r="M1470">
        <v>-48486000000</v>
      </c>
      <c r="N1470">
        <v>-27577000000</v>
      </c>
      <c r="O1470">
        <v>76740000000</v>
      </c>
      <c r="P1470">
        <v>648000000</v>
      </c>
      <c r="Q1470">
        <v>-4391000000</v>
      </c>
      <c r="R1470">
        <v>2798000000</v>
      </c>
      <c r="T1470">
        <v>-737000000</v>
      </c>
      <c r="U1470">
        <v>5551000000</v>
      </c>
      <c r="V1470">
        <v>2324000000</v>
      </c>
      <c r="W1470">
        <v>2798000000</v>
      </c>
      <c r="X1470">
        <v>2798000000</v>
      </c>
      <c r="Z1470">
        <v>-6481000000</v>
      </c>
      <c r="AA1470">
        <v>-936000000</v>
      </c>
      <c r="AB1470">
        <v>677000000</v>
      </c>
      <c r="AC1470">
        <v>-16521000000</v>
      </c>
      <c r="AD1470">
        <v>1693000000</v>
      </c>
      <c r="AE1470">
        <v>11686000000</v>
      </c>
      <c r="AF1470">
        <v>-27385000000</v>
      </c>
      <c r="AH1470">
        <v>-29000000</v>
      </c>
      <c r="AI1470">
        <v>-150000000</v>
      </c>
      <c r="AJ1470">
        <v>-150000000</v>
      </c>
      <c r="AK1470">
        <v>11686000000</v>
      </c>
      <c r="AL1470">
        <v>11686000000</v>
      </c>
      <c r="AP1470">
        <v>14224000000</v>
      </c>
      <c r="AQ1470">
        <v>-48486000000</v>
      </c>
      <c r="AR1470">
        <v>56118000000</v>
      </c>
      <c r="AT1470">
        <v>-27577000000</v>
      </c>
      <c r="AU1470">
        <v>-8909000000</v>
      </c>
      <c r="AV1470">
        <v>1693000000</v>
      </c>
      <c r="AZ1470">
        <v>2876000000</v>
      </c>
      <c r="BA1470">
        <v>-3750000000</v>
      </c>
      <c r="BB1470">
        <v>-25692000000</v>
      </c>
      <c r="BC1470">
        <v>61271000000</v>
      </c>
      <c r="BD1470">
        <v>61271000000</v>
      </c>
      <c r="BE1470">
        <v>-3750000000</v>
      </c>
      <c r="BF1470">
        <v>-2523000000</v>
      </c>
      <c r="BG1470">
        <v>-922000000</v>
      </c>
      <c r="BH1470">
        <v>-20622000000</v>
      </c>
      <c r="BM1470">
        <v>-8909000000</v>
      </c>
      <c r="BN1470">
        <v>-62924000000</v>
      </c>
      <c r="BO1470">
        <v>76740000000</v>
      </c>
      <c r="BP1470">
        <v>-1249000000</v>
      </c>
      <c r="BQ1470">
        <v>-20622000000</v>
      </c>
      <c r="BS1470">
        <v>65800000000</v>
      </c>
      <c r="BT1470">
        <v>-3750000000</v>
      </c>
      <c r="BU1470">
        <v>6118000000</v>
      </c>
      <c r="BW1470">
        <v>-27385000000</v>
      </c>
      <c r="BY1470">
        <v>-3750000000</v>
      </c>
      <c r="CB1470">
        <v>-6481000000</v>
      </c>
    </row>
    <row r="1471" spans="1:98" x14ac:dyDescent="0.35">
      <c r="A1471" s="145" t="s">
        <v>2109</v>
      </c>
      <c r="B1471" s="145" t="s">
        <v>225</v>
      </c>
      <c r="C1471" s="1">
        <v>45584.739548611113</v>
      </c>
      <c r="D1471" s="1">
        <v>44742</v>
      </c>
      <c r="E1471">
        <v>2022</v>
      </c>
      <c r="F1471">
        <v>2022</v>
      </c>
      <c r="G1471" s="145" t="s">
        <v>1230</v>
      </c>
      <c r="I1471" s="145" t="s">
        <v>1229</v>
      </c>
      <c r="J1471">
        <v>14224000000</v>
      </c>
      <c r="K1471">
        <v>-23886000000</v>
      </c>
      <c r="L1471">
        <v>-18135000000</v>
      </c>
      <c r="M1471">
        <v>-58876000000</v>
      </c>
      <c r="N1471">
        <v>-30311000000</v>
      </c>
      <c r="O1471">
        <v>89035000000</v>
      </c>
      <c r="P1471">
        <v>-293000000</v>
      </c>
      <c r="Q1471">
        <v>-3514000000</v>
      </c>
      <c r="R1471">
        <v>2943000000</v>
      </c>
      <c r="T1471">
        <v>-1123000000</v>
      </c>
      <c r="U1471">
        <v>3169000000</v>
      </c>
      <c r="V1471">
        <v>5805000000</v>
      </c>
      <c r="W1471">
        <v>2943000000</v>
      </c>
      <c r="X1471">
        <v>2943000000</v>
      </c>
      <c r="Z1471">
        <v>-6834000000</v>
      </c>
      <c r="AA1471">
        <v>446000000</v>
      </c>
      <c r="AB1471">
        <v>-152000000</v>
      </c>
      <c r="AC1471">
        <v>-18135000000</v>
      </c>
      <c r="AD1471">
        <v>1841000000</v>
      </c>
      <c r="AE1471">
        <v>14460000000</v>
      </c>
      <c r="AF1471">
        <v>-32696000000</v>
      </c>
      <c r="AH1471">
        <v>-141000000</v>
      </c>
      <c r="AI1471">
        <v>-5702000000</v>
      </c>
      <c r="AJ1471">
        <v>-5702000000</v>
      </c>
      <c r="AK1471">
        <v>14460000000</v>
      </c>
      <c r="AL1471">
        <v>14460000000</v>
      </c>
      <c r="AP1471">
        <v>13931000000</v>
      </c>
      <c r="AQ1471">
        <v>-58876000000</v>
      </c>
      <c r="AR1471">
        <v>65149000000</v>
      </c>
      <c r="AT1471">
        <v>-30311000000</v>
      </c>
      <c r="AU1471">
        <v>-22038000000</v>
      </c>
      <c r="AV1471">
        <v>1841000000</v>
      </c>
      <c r="AX1471">
        <v>0</v>
      </c>
      <c r="AY1471">
        <v>0</v>
      </c>
      <c r="AZ1471">
        <v>18438000000</v>
      </c>
      <c r="BA1471">
        <v>-9023000000</v>
      </c>
      <c r="BB1471">
        <v>-30855000000</v>
      </c>
      <c r="BC1471">
        <v>72738000000</v>
      </c>
      <c r="BD1471">
        <v>72738000000</v>
      </c>
      <c r="BE1471">
        <v>-9023000000</v>
      </c>
      <c r="BF1471">
        <v>-863000000</v>
      </c>
      <c r="BG1471">
        <v>-2825000000</v>
      </c>
      <c r="BH1471">
        <v>-23886000000</v>
      </c>
      <c r="BK1471">
        <v>0</v>
      </c>
      <c r="BM1471">
        <v>-22038000000</v>
      </c>
      <c r="BN1471">
        <v>-26456000000</v>
      </c>
      <c r="BO1471">
        <v>89035000000</v>
      </c>
      <c r="BP1471">
        <v>-409000000</v>
      </c>
      <c r="BQ1471">
        <v>-23886000000</v>
      </c>
      <c r="BS1471">
        <v>44894000000</v>
      </c>
      <c r="BT1471">
        <v>-9023000000</v>
      </c>
      <c r="BU1471">
        <v>7502000000</v>
      </c>
      <c r="BW1471">
        <v>-32696000000</v>
      </c>
      <c r="BY1471">
        <v>-9023000000</v>
      </c>
      <c r="CB1471">
        <v>-6834000000</v>
      </c>
      <c r="CD1471">
        <v>0</v>
      </c>
    </row>
    <row r="1472" spans="1:98" x14ac:dyDescent="0.35">
      <c r="A1472" s="145" t="s">
        <v>2109</v>
      </c>
      <c r="B1472" s="145" t="s">
        <v>225</v>
      </c>
      <c r="C1472" s="1">
        <v>45584.739548611113</v>
      </c>
      <c r="D1472" s="1">
        <v>45107</v>
      </c>
      <c r="E1472">
        <v>2023</v>
      </c>
      <c r="F1472">
        <v>2023</v>
      </c>
      <c r="G1472" s="145" t="s">
        <v>1230</v>
      </c>
      <c r="I1472" s="145" t="s">
        <v>1229</v>
      </c>
      <c r="J1472">
        <v>13931000000</v>
      </c>
      <c r="K1472">
        <v>-28107000000</v>
      </c>
      <c r="L1472">
        <v>-19800000000</v>
      </c>
      <c r="M1472">
        <v>-43935000000</v>
      </c>
      <c r="N1472">
        <v>-22680000000</v>
      </c>
      <c r="O1472">
        <v>87582000000</v>
      </c>
      <c r="P1472">
        <v>20773000000</v>
      </c>
      <c r="Q1472">
        <v>-4824000000</v>
      </c>
      <c r="R1472">
        <v>-2721000000</v>
      </c>
      <c r="T1472">
        <v>1242000000</v>
      </c>
      <c r="U1472">
        <v>2825000000</v>
      </c>
      <c r="V1472">
        <v>5535000000</v>
      </c>
      <c r="W1472">
        <v>-3079000000</v>
      </c>
      <c r="X1472">
        <v>-3079000000</v>
      </c>
      <c r="Z1472">
        <v>-4087000000</v>
      </c>
      <c r="AA1472">
        <v>-2388000000</v>
      </c>
      <c r="AB1472">
        <v>20967000000</v>
      </c>
      <c r="AC1472">
        <v>-19800000000</v>
      </c>
      <c r="AD1472">
        <v>1866000000</v>
      </c>
      <c r="AE1472">
        <v>13861000000</v>
      </c>
      <c r="AF1472">
        <v>-22245000000</v>
      </c>
      <c r="AH1472">
        <v>-194000000</v>
      </c>
      <c r="AI1472">
        <v>-6059000000</v>
      </c>
      <c r="AJ1472">
        <v>-6059000000</v>
      </c>
      <c r="AK1472">
        <v>13861000000</v>
      </c>
      <c r="AL1472">
        <v>13861000000</v>
      </c>
      <c r="AP1472">
        <v>34704000000</v>
      </c>
      <c r="AQ1472">
        <v>-43935000000</v>
      </c>
      <c r="AR1472">
        <v>59475000000</v>
      </c>
      <c r="AT1472">
        <v>-22680000000</v>
      </c>
      <c r="AU1472">
        <v>-1670000000</v>
      </c>
      <c r="AV1472">
        <v>1866000000</v>
      </c>
      <c r="AX1472">
        <v>0</v>
      </c>
      <c r="AY1472">
        <v>0</v>
      </c>
      <c r="AZ1472">
        <v>10213000000</v>
      </c>
      <c r="BA1472">
        <v>-2750000000</v>
      </c>
      <c r="BB1472">
        <v>-20379000000</v>
      </c>
      <c r="BC1472">
        <v>72361000000</v>
      </c>
      <c r="BD1472">
        <v>72361000000</v>
      </c>
      <c r="BE1472">
        <v>-2750000000</v>
      </c>
      <c r="BF1472">
        <v>-1006000000</v>
      </c>
      <c r="BG1472">
        <v>-3116000000</v>
      </c>
      <c r="BH1472">
        <v>-28107000000</v>
      </c>
      <c r="BK1472">
        <v>0</v>
      </c>
      <c r="BM1472">
        <v>-1670000000</v>
      </c>
      <c r="BN1472">
        <v>-37651000000</v>
      </c>
      <c r="BO1472">
        <v>87582000000</v>
      </c>
      <c r="BP1472">
        <v>196000000</v>
      </c>
      <c r="BQ1472">
        <v>-28107000000</v>
      </c>
      <c r="BS1472">
        <v>47864000000</v>
      </c>
      <c r="BT1472">
        <v>-2750000000</v>
      </c>
      <c r="BU1472">
        <v>9611000000</v>
      </c>
      <c r="BW1472">
        <v>-22245000000</v>
      </c>
      <c r="BY1472">
        <v>-2750000000</v>
      </c>
      <c r="CA1472">
        <v>-358000000</v>
      </c>
      <c r="CB1472">
        <v>-4087000000</v>
      </c>
      <c r="CC1472">
        <v>-358000000</v>
      </c>
      <c r="CD1472">
        <v>0</v>
      </c>
    </row>
    <row r="1473" spans="1:95" x14ac:dyDescent="0.35">
      <c r="A1473" s="145" t="s">
        <v>2109</v>
      </c>
      <c r="B1473" s="145" t="s">
        <v>225</v>
      </c>
      <c r="C1473" s="1">
        <v>45584.739548611113</v>
      </c>
      <c r="D1473" s="1">
        <v>45473</v>
      </c>
      <c r="E1473">
        <v>2024</v>
      </c>
      <c r="F1473">
        <v>2024</v>
      </c>
      <c r="G1473" s="145" t="s">
        <v>1230</v>
      </c>
      <c r="I1473" s="145" t="s">
        <v>1229</v>
      </c>
      <c r="J1473">
        <v>34704000000</v>
      </c>
      <c r="K1473">
        <v>-44477000000</v>
      </c>
      <c r="L1473">
        <v>-21771000000</v>
      </c>
      <c r="M1473">
        <v>-37757000000</v>
      </c>
      <c r="N1473">
        <v>-96970000000</v>
      </c>
      <c r="O1473">
        <v>118548000000</v>
      </c>
      <c r="P1473">
        <v>-16389000000</v>
      </c>
      <c r="Q1473">
        <v>-8465000000</v>
      </c>
      <c r="R1473">
        <v>3545000000</v>
      </c>
      <c r="T1473">
        <v>1284000000</v>
      </c>
      <c r="U1473">
        <v>5616000000</v>
      </c>
      <c r="V1473">
        <v>5348000000</v>
      </c>
      <c r="W1473">
        <v>5232000000</v>
      </c>
      <c r="X1473">
        <v>5232000000</v>
      </c>
      <c r="Z1473">
        <v>-7191000000</v>
      </c>
      <c r="AA1473">
        <v>1824000000</v>
      </c>
      <c r="AB1473">
        <v>-16179000000</v>
      </c>
      <c r="AC1473">
        <v>-21771000000</v>
      </c>
      <c r="AD1473">
        <v>2002000000</v>
      </c>
      <c r="AE1473">
        <v>22287000000</v>
      </c>
      <c r="AF1473">
        <v>-17254000000</v>
      </c>
      <c r="AH1473">
        <v>-210000000</v>
      </c>
      <c r="AI1473">
        <v>-4738000000</v>
      </c>
      <c r="AJ1473">
        <v>-4738000000</v>
      </c>
      <c r="AK1473">
        <v>22287000000</v>
      </c>
      <c r="AL1473">
        <v>22287000000</v>
      </c>
      <c r="AP1473">
        <v>18315000000</v>
      </c>
      <c r="AQ1473">
        <v>-37757000000</v>
      </c>
      <c r="AR1473">
        <v>74071000000</v>
      </c>
      <c r="AT1473">
        <v>-96970000000</v>
      </c>
      <c r="AU1473">
        <v>-69132000000</v>
      </c>
      <c r="AV1473">
        <v>2002000000</v>
      </c>
      <c r="AX1473">
        <v>29645000000</v>
      </c>
      <c r="AY1473">
        <v>24395000000</v>
      </c>
      <c r="AZ1473">
        <v>17937000000</v>
      </c>
      <c r="BA1473">
        <v>-29070000000</v>
      </c>
      <c r="BB1473">
        <v>-15252000000</v>
      </c>
      <c r="BC1473">
        <v>88136000000</v>
      </c>
      <c r="BD1473">
        <v>88136000000</v>
      </c>
      <c r="BE1473">
        <v>-4675000000</v>
      </c>
      <c r="BF1473">
        <v>-1309000000</v>
      </c>
      <c r="BG1473">
        <v>-1298000000</v>
      </c>
      <c r="BH1473">
        <v>-44477000000</v>
      </c>
      <c r="BK1473">
        <v>5250000000</v>
      </c>
      <c r="BM1473">
        <v>-69132000000</v>
      </c>
      <c r="BN1473">
        <v>-17732000000</v>
      </c>
      <c r="BO1473">
        <v>118548000000</v>
      </c>
      <c r="BP1473">
        <v>305000000</v>
      </c>
      <c r="BQ1473">
        <v>-44477000000</v>
      </c>
      <c r="BS1473">
        <v>35669000000</v>
      </c>
      <c r="BT1473">
        <v>-29070000000</v>
      </c>
      <c r="BU1473">
        <v>10734000000</v>
      </c>
      <c r="BW1473">
        <v>-17254000000</v>
      </c>
      <c r="BY1473">
        <v>575000000</v>
      </c>
      <c r="CA1473">
        <v>1687000000</v>
      </c>
      <c r="CB1473">
        <v>-7191000000</v>
      </c>
      <c r="CC1473">
        <v>1687000000</v>
      </c>
      <c r="CD1473">
        <v>5250000000</v>
      </c>
    </row>
    <row r="1474" spans="1:95" x14ac:dyDescent="0.35">
      <c r="A1474" s="145" t="s">
        <v>2109</v>
      </c>
      <c r="B1474" s="145" t="s">
        <v>225</v>
      </c>
      <c r="C1474" s="1">
        <v>45584.739548611113</v>
      </c>
      <c r="D1474" s="1">
        <v>45473</v>
      </c>
      <c r="E1474">
        <v>2024</v>
      </c>
      <c r="F1474">
        <v>2024</v>
      </c>
      <c r="G1474" s="145" t="s">
        <v>1228</v>
      </c>
      <c r="I1474" s="145" t="s">
        <v>1229</v>
      </c>
      <c r="J1474">
        <v>34704000000</v>
      </c>
      <c r="K1474">
        <v>-44477000000</v>
      </c>
      <c r="L1474">
        <v>-21771000000</v>
      </c>
      <c r="M1474">
        <v>-37757000000</v>
      </c>
      <c r="N1474">
        <v>-96970000000</v>
      </c>
      <c r="O1474">
        <v>118548000000</v>
      </c>
      <c r="P1474">
        <v>-16389000000</v>
      </c>
      <c r="Q1474">
        <v>-8465000000</v>
      </c>
      <c r="R1474">
        <v>3545000000</v>
      </c>
      <c r="T1474">
        <v>1284000000</v>
      </c>
      <c r="U1474">
        <v>5616000000</v>
      </c>
      <c r="V1474">
        <v>5348000000</v>
      </c>
      <c r="W1474">
        <v>5232000000</v>
      </c>
      <c r="X1474">
        <v>5232000000</v>
      </c>
      <c r="Z1474">
        <v>-7191000000</v>
      </c>
      <c r="AA1474">
        <v>1824000000</v>
      </c>
      <c r="AB1474">
        <v>-16179000000</v>
      </c>
      <c r="AC1474">
        <v>-21771000000</v>
      </c>
      <c r="AD1474">
        <v>2002000000</v>
      </c>
      <c r="AE1474">
        <v>22287000000</v>
      </c>
      <c r="AF1474">
        <v>-17254000000</v>
      </c>
      <c r="AH1474">
        <v>-210000000</v>
      </c>
      <c r="AI1474">
        <v>-4738000000</v>
      </c>
      <c r="AJ1474">
        <v>-4738000000</v>
      </c>
      <c r="AK1474">
        <v>22287000000</v>
      </c>
      <c r="AL1474">
        <v>22287000000</v>
      </c>
      <c r="AP1474">
        <v>18315000000</v>
      </c>
      <c r="AQ1474">
        <v>-37757000000</v>
      </c>
      <c r="AR1474">
        <v>74071000000</v>
      </c>
      <c r="AT1474">
        <v>-96970000000</v>
      </c>
      <c r="AU1474">
        <v>-69132000000</v>
      </c>
      <c r="AV1474">
        <v>2002000000</v>
      </c>
      <c r="AX1474">
        <v>29645000000</v>
      </c>
      <c r="AY1474">
        <v>24395000000</v>
      </c>
      <c r="AZ1474">
        <v>17937000000</v>
      </c>
      <c r="BA1474">
        <v>-29070000000</v>
      </c>
      <c r="BB1474">
        <v>-15252000000</v>
      </c>
      <c r="BC1474">
        <v>88136000000</v>
      </c>
      <c r="BD1474">
        <v>88136000000</v>
      </c>
      <c r="BE1474">
        <v>-4675000000</v>
      </c>
      <c r="BF1474">
        <v>-1309000000</v>
      </c>
      <c r="BG1474">
        <v>-1298000000</v>
      </c>
      <c r="BH1474">
        <v>-44477000000</v>
      </c>
      <c r="BK1474">
        <v>5250000000</v>
      </c>
      <c r="BM1474">
        <v>-69132000000</v>
      </c>
      <c r="BN1474">
        <v>-17732000000</v>
      </c>
      <c r="BO1474">
        <v>118548000000</v>
      </c>
      <c r="BP1474">
        <v>305000000</v>
      </c>
      <c r="BQ1474">
        <v>-44477000000</v>
      </c>
      <c r="BS1474">
        <v>35669000000</v>
      </c>
      <c r="BT1474">
        <v>-29070000000</v>
      </c>
      <c r="BU1474">
        <v>10734000000</v>
      </c>
      <c r="BW1474">
        <v>-17254000000</v>
      </c>
      <c r="BY1474">
        <v>575000000</v>
      </c>
      <c r="CA1474">
        <v>1687000000</v>
      </c>
      <c r="CB1474">
        <v>-7191000000</v>
      </c>
      <c r="CC1474">
        <v>1687000000</v>
      </c>
      <c r="CD1474">
        <v>5250000000</v>
      </c>
    </row>
    <row r="1475" spans="1:95" x14ac:dyDescent="0.35">
      <c r="A1475" s="145" t="s">
        <v>2110</v>
      </c>
      <c r="B1475" s="145" t="s">
        <v>1441</v>
      </c>
      <c r="C1475" s="1">
        <v>45584.739548611113</v>
      </c>
      <c r="D1475" s="1">
        <v>43830</v>
      </c>
      <c r="E1475">
        <v>2019</v>
      </c>
      <c r="F1475">
        <v>2019</v>
      </c>
      <c r="G1475" s="145" t="s">
        <v>1230</v>
      </c>
      <c r="I1475" s="145" t="s">
        <v>1229</v>
      </c>
      <c r="AX1475">
        <v>0</v>
      </c>
      <c r="AY1475">
        <v>0</v>
      </c>
    </row>
    <row r="1476" spans="1:95" x14ac:dyDescent="0.35">
      <c r="A1476" s="145" t="s">
        <v>2110</v>
      </c>
      <c r="B1476" s="145" t="s">
        <v>1441</v>
      </c>
      <c r="C1476" s="1">
        <v>45584.739548611113</v>
      </c>
      <c r="D1476" s="1">
        <v>44196</v>
      </c>
      <c r="E1476">
        <v>2020</v>
      </c>
      <c r="F1476">
        <v>2020</v>
      </c>
      <c r="G1476" s="145" t="s">
        <v>1230</v>
      </c>
      <c r="I1476" s="145" t="s">
        <v>1229</v>
      </c>
      <c r="J1476">
        <v>169056000</v>
      </c>
      <c r="K1476">
        <v>-3311000</v>
      </c>
      <c r="L1476">
        <v>-82061000</v>
      </c>
      <c r="M1476">
        <v>167821000</v>
      </c>
      <c r="N1476">
        <v>-772506000</v>
      </c>
      <c r="O1476">
        <v>732309000</v>
      </c>
      <c r="P1476">
        <v>127624000</v>
      </c>
      <c r="S1476">
        <v>-500000</v>
      </c>
      <c r="V1476">
        <v>13208000</v>
      </c>
      <c r="X1476">
        <v>-500000</v>
      </c>
      <c r="Z1476">
        <v>-68420000</v>
      </c>
      <c r="AA1476">
        <v>172966000</v>
      </c>
      <c r="AB1476">
        <v>127624000</v>
      </c>
      <c r="AC1476">
        <v>-82061000</v>
      </c>
      <c r="AF1476">
        <v>-119997000</v>
      </c>
      <c r="AI1476">
        <v>27475000</v>
      </c>
      <c r="AJ1476">
        <v>27475000</v>
      </c>
      <c r="AL1476">
        <v>57812000</v>
      </c>
      <c r="AP1476">
        <v>296680000</v>
      </c>
      <c r="AQ1476">
        <v>167821000</v>
      </c>
      <c r="AR1476">
        <v>728998000</v>
      </c>
      <c r="AS1476">
        <v>-13752000</v>
      </c>
      <c r="AT1476">
        <v>-772506000</v>
      </c>
      <c r="AX1476">
        <v>640250000</v>
      </c>
      <c r="AY1476">
        <v>640250000</v>
      </c>
      <c r="AZ1476">
        <v>-769195000</v>
      </c>
      <c r="BA1476">
        <v>-216127000</v>
      </c>
      <c r="BB1476">
        <v>-119997000</v>
      </c>
      <c r="BC1476">
        <v>446093000</v>
      </c>
      <c r="BD1476">
        <v>446093000</v>
      </c>
      <c r="BE1476">
        <v>424123000</v>
      </c>
      <c r="BF1476">
        <v>-54244000</v>
      </c>
      <c r="BH1476">
        <v>-3311000</v>
      </c>
      <c r="BJ1476">
        <v>26736000</v>
      </c>
      <c r="BN1476">
        <v>-2636972000</v>
      </c>
      <c r="BO1476">
        <v>732309000</v>
      </c>
      <c r="BP1476">
        <v>-13752000</v>
      </c>
      <c r="BQ1476">
        <v>-3311000</v>
      </c>
      <c r="BS1476">
        <v>1867777000</v>
      </c>
      <c r="BT1476">
        <v>-216127000</v>
      </c>
      <c r="BU1476">
        <v>13803000</v>
      </c>
      <c r="BW1476">
        <v>-119997000</v>
      </c>
      <c r="BY1476">
        <v>424123000</v>
      </c>
      <c r="CB1476">
        <v>-73006000</v>
      </c>
    </row>
    <row r="1477" spans="1:95" x14ac:dyDescent="0.35">
      <c r="A1477" s="145" t="s">
        <v>2110</v>
      </c>
      <c r="B1477" s="145" t="s">
        <v>1441</v>
      </c>
      <c r="C1477" s="1">
        <v>45584.739548611113</v>
      </c>
      <c r="D1477" s="1">
        <v>44561</v>
      </c>
      <c r="E1477">
        <v>2021</v>
      </c>
      <c r="F1477">
        <v>2021</v>
      </c>
      <c r="G1477" s="145" t="s">
        <v>1230</v>
      </c>
      <c r="I1477" s="145" t="s">
        <v>1229</v>
      </c>
      <c r="J1477">
        <v>296680000</v>
      </c>
      <c r="K1477">
        <v>-4115000</v>
      </c>
      <c r="L1477">
        <v>-94219000</v>
      </c>
      <c r="M1477">
        <v>-527290000</v>
      </c>
      <c r="N1477">
        <v>-160749000</v>
      </c>
      <c r="O1477">
        <v>696317000</v>
      </c>
      <c r="P1477">
        <v>8278000</v>
      </c>
      <c r="S1477">
        <v>7200000</v>
      </c>
      <c r="V1477">
        <v>6419000</v>
      </c>
      <c r="X1477">
        <v>7200000</v>
      </c>
      <c r="Z1477">
        <v>-27210000</v>
      </c>
      <c r="AA1477">
        <v>-58030000</v>
      </c>
      <c r="AB1477">
        <v>8278000</v>
      </c>
      <c r="AC1477">
        <v>-94219000</v>
      </c>
      <c r="AF1477">
        <v>-290818000</v>
      </c>
      <c r="AI1477">
        <v>5188000</v>
      </c>
      <c r="AJ1477">
        <v>5188000</v>
      </c>
      <c r="AL1477">
        <v>66014000</v>
      </c>
      <c r="AP1477">
        <v>304958000</v>
      </c>
      <c r="AQ1477">
        <v>-527290000</v>
      </c>
      <c r="AR1477">
        <v>692202000</v>
      </c>
      <c r="AS1477">
        <v>-7045000</v>
      </c>
      <c r="AT1477">
        <v>-160749000</v>
      </c>
      <c r="AX1477">
        <v>0</v>
      </c>
      <c r="AY1477">
        <v>0</v>
      </c>
      <c r="AZ1477">
        <v>-156634000</v>
      </c>
      <c r="BA1477">
        <v>-98610000</v>
      </c>
      <c r="BB1477">
        <v>-290818000</v>
      </c>
      <c r="BC1477">
        <v>634983000</v>
      </c>
      <c r="BD1477">
        <v>634983000</v>
      </c>
      <c r="BE1477">
        <v>-98610000</v>
      </c>
      <c r="BF1477">
        <v>-43643000</v>
      </c>
      <c r="BH1477">
        <v>-4115000</v>
      </c>
      <c r="BJ1477">
        <v>36914000</v>
      </c>
      <c r="BN1477">
        <v>-1531129000</v>
      </c>
      <c r="BO1477">
        <v>696317000</v>
      </c>
      <c r="BP1477">
        <v>-7045000</v>
      </c>
      <c r="BQ1477">
        <v>-4115000</v>
      </c>
      <c r="BS1477">
        <v>1374495000</v>
      </c>
      <c r="BT1477">
        <v>-98610000</v>
      </c>
      <c r="BU1477">
        <v>17109000</v>
      </c>
      <c r="BV1477">
        <v>463000</v>
      </c>
      <c r="BW1477">
        <v>-290818000</v>
      </c>
      <c r="BY1477">
        <v>-98610000</v>
      </c>
      <c r="CB1477">
        <v>-7965000</v>
      </c>
    </row>
    <row r="1478" spans="1:95" x14ac:dyDescent="0.35">
      <c r="A1478" s="145" t="s">
        <v>2110</v>
      </c>
      <c r="B1478" s="145" t="s">
        <v>1441</v>
      </c>
      <c r="C1478" s="1">
        <v>45584.739548611113</v>
      </c>
      <c r="D1478" s="1">
        <v>44926</v>
      </c>
      <c r="E1478">
        <v>2022</v>
      </c>
      <c r="F1478">
        <v>2022</v>
      </c>
      <c r="G1478" s="145" t="s">
        <v>1230</v>
      </c>
      <c r="I1478" s="145" t="s">
        <v>1229</v>
      </c>
      <c r="J1478">
        <v>304958000</v>
      </c>
      <c r="K1478">
        <v>-3254000</v>
      </c>
      <c r="L1478">
        <v>-110947000</v>
      </c>
      <c r="M1478">
        <v>-1032542000</v>
      </c>
      <c r="N1478">
        <v>410485000</v>
      </c>
      <c r="O1478">
        <v>650012000</v>
      </c>
      <c r="P1478">
        <v>27955000</v>
      </c>
      <c r="S1478">
        <v>-11800000</v>
      </c>
      <c r="V1478">
        <v>-13376000</v>
      </c>
      <c r="X1478">
        <v>-11800000</v>
      </c>
      <c r="Z1478">
        <v>60123000</v>
      </c>
      <c r="AA1478">
        <v>-337655000</v>
      </c>
      <c r="AB1478">
        <v>27955000</v>
      </c>
      <c r="AC1478">
        <v>-110947000</v>
      </c>
      <c r="AF1478">
        <v>-385573000</v>
      </c>
      <c r="AI1478">
        <v>-4367000</v>
      </c>
      <c r="AJ1478">
        <v>-4367000</v>
      </c>
      <c r="AL1478">
        <v>54252000</v>
      </c>
      <c r="AP1478">
        <v>332913000</v>
      </c>
      <c r="AQ1478">
        <v>-1032542000</v>
      </c>
      <c r="AR1478">
        <v>646758000</v>
      </c>
      <c r="AS1478">
        <v>9719000</v>
      </c>
      <c r="AT1478">
        <v>410485000</v>
      </c>
      <c r="AX1478">
        <v>0</v>
      </c>
      <c r="AY1478">
        <v>0</v>
      </c>
      <c r="AZ1478">
        <v>413739000</v>
      </c>
      <c r="BA1478">
        <v>-486414000</v>
      </c>
      <c r="BB1478">
        <v>-385573000</v>
      </c>
      <c r="BC1478">
        <v>865349000</v>
      </c>
      <c r="BD1478">
        <v>865349000</v>
      </c>
      <c r="BE1478">
        <v>-486414000</v>
      </c>
      <c r="BF1478">
        <v>-49608000</v>
      </c>
      <c r="BH1478">
        <v>-3254000</v>
      </c>
      <c r="BJ1478">
        <v>40199000</v>
      </c>
      <c r="BN1478">
        <v>-674406000</v>
      </c>
      <c r="BO1478">
        <v>650012000</v>
      </c>
      <c r="BP1478">
        <v>9719000</v>
      </c>
      <c r="BQ1478">
        <v>-3254000</v>
      </c>
      <c r="BS1478">
        <v>1088145000</v>
      </c>
      <c r="BT1478">
        <v>-486414000</v>
      </c>
      <c r="BU1478">
        <v>24771000</v>
      </c>
      <c r="BV1478">
        <v>2013000</v>
      </c>
      <c r="BW1478">
        <v>-385573000</v>
      </c>
      <c r="BY1478">
        <v>-486414000</v>
      </c>
      <c r="CB1478">
        <v>55399000</v>
      </c>
    </row>
    <row r="1479" spans="1:95" x14ac:dyDescent="0.35">
      <c r="A1479" s="145" t="s">
        <v>2110</v>
      </c>
      <c r="B1479" s="145" t="s">
        <v>1441</v>
      </c>
      <c r="C1479" s="1">
        <v>45584.739548611113</v>
      </c>
      <c r="D1479" s="1">
        <v>45291</v>
      </c>
      <c r="E1479">
        <v>2023</v>
      </c>
      <c r="F1479">
        <v>2023</v>
      </c>
      <c r="G1479" s="145" t="s">
        <v>1230</v>
      </c>
      <c r="I1479" s="145" t="s">
        <v>1229</v>
      </c>
      <c r="J1479">
        <v>332913000</v>
      </c>
      <c r="K1479">
        <v>-1999000</v>
      </c>
      <c r="L1479">
        <v>-122965000</v>
      </c>
      <c r="M1479">
        <v>-496041000</v>
      </c>
      <c r="N1479">
        <v>-179190000</v>
      </c>
      <c r="O1479">
        <v>712962000</v>
      </c>
      <c r="P1479">
        <v>37731000</v>
      </c>
      <c r="S1479">
        <v>-4400000</v>
      </c>
      <c r="V1479">
        <v>3882000</v>
      </c>
      <c r="X1479">
        <v>-4400000</v>
      </c>
      <c r="Z1479">
        <v>7732000</v>
      </c>
      <c r="AA1479">
        <v>-82030000</v>
      </c>
      <c r="AB1479">
        <v>37731000</v>
      </c>
      <c r="AC1479">
        <v>-122965000</v>
      </c>
      <c r="AF1479">
        <v>-337182000</v>
      </c>
      <c r="AI1479">
        <v>1065000</v>
      </c>
      <c r="AJ1479">
        <v>1065000</v>
      </c>
      <c r="AL1479">
        <v>35230000</v>
      </c>
      <c r="AP1479">
        <v>370644000</v>
      </c>
      <c r="AQ1479">
        <v>-496041000</v>
      </c>
      <c r="AR1479">
        <v>710963000</v>
      </c>
      <c r="AS1479">
        <v>14553000</v>
      </c>
      <c r="AT1479">
        <v>-179190000</v>
      </c>
      <c r="AZ1479">
        <v>-177191000</v>
      </c>
      <c r="BA1479">
        <v>-28637000</v>
      </c>
      <c r="BB1479">
        <v>-337182000</v>
      </c>
      <c r="BC1479">
        <v>712949000</v>
      </c>
      <c r="BD1479">
        <v>712949000</v>
      </c>
      <c r="BE1479">
        <v>-28637000</v>
      </c>
      <c r="BF1479">
        <v>-7257000</v>
      </c>
      <c r="BH1479">
        <v>-1999000</v>
      </c>
      <c r="BN1479">
        <v>-1469540000</v>
      </c>
      <c r="BO1479">
        <v>712962000</v>
      </c>
      <c r="BP1479">
        <v>14553000</v>
      </c>
      <c r="BQ1479">
        <v>-1999000</v>
      </c>
      <c r="BS1479">
        <v>1292349000</v>
      </c>
      <c r="BT1479">
        <v>-28637000</v>
      </c>
      <c r="BU1479">
        <v>31607000</v>
      </c>
      <c r="BV1479">
        <v>-530000</v>
      </c>
      <c r="BW1479">
        <v>-337182000</v>
      </c>
      <c r="BY1479">
        <v>-28637000</v>
      </c>
      <c r="CB1479">
        <v>2624000</v>
      </c>
    </row>
    <row r="1480" spans="1:95" x14ac:dyDescent="0.35">
      <c r="A1480" s="145" t="s">
        <v>2110</v>
      </c>
      <c r="B1480" s="145" t="s">
        <v>1441</v>
      </c>
      <c r="C1480" s="1">
        <v>45584.739548611113</v>
      </c>
      <c r="D1480" s="1">
        <v>45473</v>
      </c>
      <c r="E1480">
        <v>2024</v>
      </c>
      <c r="F1480">
        <v>2024</v>
      </c>
      <c r="G1480" s="145" t="s">
        <v>1228</v>
      </c>
      <c r="I1480" s="145" t="s">
        <v>1229</v>
      </c>
      <c r="J1480">
        <v>316724000</v>
      </c>
      <c r="K1480">
        <v>-1607000</v>
      </c>
      <c r="L1480">
        <v>-128183000</v>
      </c>
      <c r="M1480">
        <v>-614131000</v>
      </c>
      <c r="N1480">
        <v>-130574000</v>
      </c>
      <c r="O1480">
        <v>715789000</v>
      </c>
      <c r="P1480">
        <v>-28916000</v>
      </c>
      <c r="S1480">
        <v>-7800000</v>
      </c>
      <c r="V1480">
        <v>-7708000</v>
      </c>
      <c r="X1480">
        <v>-7800000</v>
      </c>
      <c r="Z1480">
        <v>-2938000</v>
      </c>
      <c r="AA1480">
        <v>-105969000</v>
      </c>
      <c r="AB1480">
        <v>-28916000</v>
      </c>
      <c r="AC1480">
        <v>-128183000</v>
      </c>
      <c r="AF1480">
        <v>-438207000</v>
      </c>
      <c r="AI1480">
        <v>6638000</v>
      </c>
      <c r="AJ1480">
        <v>6638000</v>
      </c>
      <c r="AL1480">
        <v>26827000</v>
      </c>
      <c r="AP1480">
        <v>287808000</v>
      </c>
      <c r="AQ1480">
        <v>-614131000</v>
      </c>
      <c r="AR1480">
        <v>714182000</v>
      </c>
      <c r="AS1480">
        <v>10411000</v>
      </c>
      <c r="AT1480">
        <v>-130574000</v>
      </c>
      <c r="AZ1480">
        <v>-128825000</v>
      </c>
      <c r="BB1480">
        <v>-438207000</v>
      </c>
      <c r="BC1480">
        <v>745673000</v>
      </c>
      <c r="BD1480">
        <v>745673000</v>
      </c>
      <c r="BF1480">
        <v>-19104000</v>
      </c>
      <c r="BH1480">
        <v>-1749000</v>
      </c>
      <c r="BN1480">
        <v>-1376374000</v>
      </c>
      <c r="BO1480">
        <v>715789000</v>
      </c>
      <c r="BP1480">
        <v>10411000</v>
      </c>
      <c r="BQ1480">
        <v>-1607000</v>
      </c>
      <c r="BS1480">
        <v>1247549000</v>
      </c>
      <c r="BU1480">
        <v>32379000</v>
      </c>
      <c r="BV1480">
        <v>-139000</v>
      </c>
      <c r="BW1480">
        <v>-438207000</v>
      </c>
      <c r="CB1480">
        <v>-8046000</v>
      </c>
    </row>
    <row r="1481" spans="1:95" x14ac:dyDescent="0.35">
      <c r="A1481" s="145" t="s">
        <v>2111</v>
      </c>
      <c r="B1481" s="145" t="s">
        <v>1498</v>
      </c>
      <c r="C1481" s="1">
        <v>45584.739548611113</v>
      </c>
      <c r="D1481" s="1">
        <v>43830</v>
      </c>
      <c r="E1481">
        <v>2019</v>
      </c>
      <c r="F1481">
        <v>2019</v>
      </c>
      <c r="G1481" s="145" t="s">
        <v>1230</v>
      </c>
      <c r="I1481" s="145" t="s">
        <v>1229</v>
      </c>
      <c r="BF1481">
        <v>-14500000</v>
      </c>
      <c r="BI1481">
        <v>0</v>
      </c>
      <c r="BR1481">
        <v>0</v>
      </c>
    </row>
    <row r="1482" spans="1:95" x14ac:dyDescent="0.35">
      <c r="A1482" s="145" t="s">
        <v>2111</v>
      </c>
      <c r="B1482" s="145" t="s">
        <v>1498</v>
      </c>
      <c r="C1482" s="1">
        <v>45584.739548611113</v>
      </c>
      <c r="D1482" s="1">
        <v>44196</v>
      </c>
      <c r="E1482">
        <v>2020</v>
      </c>
      <c r="F1482">
        <v>2020</v>
      </c>
      <c r="G1482" s="145" t="s">
        <v>1230</v>
      </c>
      <c r="I1482" s="145" t="s">
        <v>1229</v>
      </c>
      <c r="J1482">
        <v>280300000</v>
      </c>
      <c r="K1482">
        <v>-230700000</v>
      </c>
      <c r="L1482">
        <v>-6900000</v>
      </c>
      <c r="M1482">
        <v>-456100000</v>
      </c>
      <c r="N1482">
        <v>-224300000</v>
      </c>
      <c r="O1482">
        <v>563700000</v>
      </c>
      <c r="P1482">
        <v>-116700000</v>
      </c>
      <c r="R1482">
        <v>8300000</v>
      </c>
      <c r="T1482">
        <v>-51700000</v>
      </c>
      <c r="W1482">
        <v>17100000</v>
      </c>
      <c r="X1482">
        <v>17100000</v>
      </c>
      <c r="Y1482">
        <v>16600000</v>
      </c>
      <c r="Z1482">
        <v>4900000</v>
      </c>
      <c r="AA1482">
        <v>-13100000</v>
      </c>
      <c r="AB1482">
        <v>-116700000</v>
      </c>
      <c r="AC1482">
        <v>-6900000</v>
      </c>
      <c r="AE1482">
        <v>161000000</v>
      </c>
      <c r="AF1482">
        <v>-399600000</v>
      </c>
      <c r="AI1482">
        <v>2500000</v>
      </c>
      <c r="AJ1482">
        <v>2500000</v>
      </c>
      <c r="AL1482">
        <v>161000000</v>
      </c>
      <c r="AP1482">
        <v>163600000</v>
      </c>
      <c r="AQ1482">
        <v>-456100000</v>
      </c>
      <c r="AR1482">
        <v>333000000</v>
      </c>
      <c r="AT1482">
        <v>-224300000</v>
      </c>
      <c r="AU1482">
        <v>0</v>
      </c>
      <c r="AX1482">
        <v>0</v>
      </c>
      <c r="AY1482">
        <v>0</v>
      </c>
      <c r="AZ1482">
        <v>0</v>
      </c>
      <c r="BA1482">
        <v>-38900000</v>
      </c>
      <c r="BB1482">
        <v>-399600000</v>
      </c>
      <c r="BC1482">
        <v>386100000</v>
      </c>
      <c r="BD1482">
        <v>386100000</v>
      </c>
      <c r="BE1482">
        <v>-38900000</v>
      </c>
      <c r="BF1482">
        <v>-10700000</v>
      </c>
      <c r="BG1482">
        <v>6400000</v>
      </c>
      <c r="BH1482">
        <v>-230700000</v>
      </c>
      <c r="BJ1482">
        <v>28500000</v>
      </c>
      <c r="BL1482">
        <v>-10700000</v>
      </c>
      <c r="BM1482">
        <v>0</v>
      </c>
      <c r="BN1482">
        <v>0</v>
      </c>
      <c r="BO1482">
        <v>563700000</v>
      </c>
      <c r="BP1482">
        <v>-1300000</v>
      </c>
      <c r="BQ1482">
        <v>-230700000</v>
      </c>
      <c r="BR1482">
        <v>0</v>
      </c>
      <c r="BT1482">
        <v>-38900000</v>
      </c>
      <c r="BW1482">
        <v>-399600000</v>
      </c>
      <c r="BY1482">
        <v>-38900000</v>
      </c>
      <c r="CA1482">
        <v>8800000</v>
      </c>
      <c r="CB1482">
        <v>4900000</v>
      </c>
      <c r="CC1482">
        <v>8800000</v>
      </c>
    </row>
    <row r="1483" spans="1:95" x14ac:dyDescent="0.35">
      <c r="A1483" s="145" t="s">
        <v>2111</v>
      </c>
      <c r="B1483" s="145" t="s">
        <v>1498</v>
      </c>
      <c r="C1483" s="1">
        <v>45584.739548611113</v>
      </c>
      <c r="D1483" s="1">
        <v>44561</v>
      </c>
      <c r="E1483">
        <v>2021</v>
      </c>
      <c r="F1483">
        <v>2021</v>
      </c>
      <c r="G1483" s="145" t="s">
        <v>1230</v>
      </c>
      <c r="I1483" s="145" t="s">
        <v>1229</v>
      </c>
      <c r="J1483">
        <v>163600000</v>
      </c>
      <c r="K1483">
        <v>-274700000</v>
      </c>
      <c r="L1483">
        <v>-27300000</v>
      </c>
      <c r="M1483">
        <v>269600000</v>
      </c>
      <c r="N1483">
        <v>-914200000</v>
      </c>
      <c r="O1483">
        <v>737400000</v>
      </c>
      <c r="P1483">
        <v>92800000</v>
      </c>
      <c r="R1483">
        <v>102900000</v>
      </c>
      <c r="T1483">
        <v>11100000</v>
      </c>
      <c r="W1483">
        <v>94200000</v>
      </c>
      <c r="X1483">
        <v>94200000</v>
      </c>
      <c r="Y1483">
        <v>-3600000</v>
      </c>
      <c r="Z1483">
        <v>-18900000</v>
      </c>
      <c r="AA1483">
        <v>82800000</v>
      </c>
      <c r="AB1483">
        <v>92800000</v>
      </c>
      <c r="AC1483">
        <v>-27300000</v>
      </c>
      <c r="AE1483">
        <v>212600000</v>
      </c>
      <c r="AF1483">
        <v>-355000000</v>
      </c>
      <c r="AI1483">
        <v>19000000</v>
      </c>
      <c r="AJ1483">
        <v>19000000</v>
      </c>
      <c r="AL1483">
        <v>212600000</v>
      </c>
      <c r="AP1483">
        <v>256400000</v>
      </c>
      <c r="AQ1483">
        <v>269600000</v>
      </c>
      <c r="AR1483">
        <v>462700000</v>
      </c>
      <c r="AT1483">
        <v>-914200000</v>
      </c>
      <c r="AU1483">
        <v>-641100000</v>
      </c>
      <c r="AX1483">
        <v>892800000</v>
      </c>
      <c r="AY1483">
        <v>892800000</v>
      </c>
      <c r="AZ1483">
        <v>0</v>
      </c>
      <c r="BA1483">
        <v>-224300000</v>
      </c>
      <c r="BB1483">
        <v>-355000000</v>
      </c>
      <c r="BC1483">
        <v>396900000</v>
      </c>
      <c r="BD1483">
        <v>396900000</v>
      </c>
      <c r="BE1483">
        <v>668500000</v>
      </c>
      <c r="BF1483">
        <v>-9900000</v>
      </c>
      <c r="BG1483">
        <v>1600000</v>
      </c>
      <c r="BH1483">
        <v>-274700000</v>
      </c>
      <c r="BJ1483">
        <v>27600000</v>
      </c>
      <c r="BL1483">
        <v>-6700000</v>
      </c>
      <c r="BM1483">
        <v>-641100000</v>
      </c>
      <c r="BN1483">
        <v>0</v>
      </c>
      <c r="BO1483">
        <v>737400000</v>
      </c>
      <c r="BP1483">
        <v>-1500000</v>
      </c>
      <c r="BQ1483">
        <v>-274700000</v>
      </c>
      <c r="BS1483">
        <v>0</v>
      </c>
      <c r="BT1483">
        <v>-224300000</v>
      </c>
      <c r="BW1483">
        <v>-355000000</v>
      </c>
      <c r="BY1483">
        <v>668500000</v>
      </c>
      <c r="CA1483">
        <v>-8700000</v>
      </c>
      <c r="CB1483">
        <v>-18900000</v>
      </c>
      <c r="CC1483">
        <v>-8700000</v>
      </c>
    </row>
    <row r="1484" spans="1:95" x14ac:dyDescent="0.35">
      <c r="A1484" s="145" t="s">
        <v>2111</v>
      </c>
      <c r="B1484" s="145" t="s">
        <v>1498</v>
      </c>
      <c r="C1484" s="1">
        <v>45584.739548611113</v>
      </c>
      <c r="D1484" s="1">
        <v>44926</v>
      </c>
      <c r="E1484">
        <v>2022</v>
      </c>
      <c r="F1484">
        <v>2022</v>
      </c>
      <c r="G1484" s="145" t="s">
        <v>1230</v>
      </c>
      <c r="I1484" s="145" t="s">
        <v>1229</v>
      </c>
      <c r="J1484">
        <v>256400000</v>
      </c>
      <c r="K1484">
        <v>-305300000</v>
      </c>
      <c r="L1484">
        <v>-29900000</v>
      </c>
      <c r="M1484">
        <v>-871300000</v>
      </c>
      <c r="N1484">
        <v>-319300000</v>
      </c>
      <c r="O1484">
        <v>994700000</v>
      </c>
      <c r="P1484">
        <v>-195900000</v>
      </c>
      <c r="R1484">
        <v>180100000</v>
      </c>
      <c r="T1484">
        <v>-26900000</v>
      </c>
      <c r="W1484">
        <v>180100000</v>
      </c>
      <c r="X1484">
        <v>180100000</v>
      </c>
      <c r="Y1484">
        <v>-23700000</v>
      </c>
      <c r="Z1484">
        <v>-84700000</v>
      </c>
      <c r="AA1484">
        <v>44800000</v>
      </c>
      <c r="AB1484">
        <v>-195900000</v>
      </c>
      <c r="AC1484">
        <v>-29900000</v>
      </c>
      <c r="AE1484">
        <v>220400000</v>
      </c>
      <c r="AF1484">
        <v>-806400000</v>
      </c>
      <c r="AI1484">
        <v>31500000</v>
      </c>
      <c r="AJ1484">
        <v>31500000</v>
      </c>
      <c r="AL1484">
        <v>220400000</v>
      </c>
      <c r="AP1484">
        <v>60500000</v>
      </c>
      <c r="AQ1484">
        <v>-871300000</v>
      </c>
      <c r="AR1484">
        <v>689400000</v>
      </c>
      <c r="AT1484">
        <v>-319300000</v>
      </c>
      <c r="AU1484">
        <v>0</v>
      </c>
      <c r="AX1484">
        <v>5000000</v>
      </c>
      <c r="AY1484">
        <v>5000000</v>
      </c>
      <c r="AZ1484">
        <v>-22200000</v>
      </c>
      <c r="BA1484">
        <v>-20200000</v>
      </c>
      <c r="BB1484">
        <v>-806400000</v>
      </c>
      <c r="BC1484">
        <v>672900000</v>
      </c>
      <c r="BD1484">
        <v>672900000</v>
      </c>
      <c r="BE1484">
        <v>-15200000</v>
      </c>
      <c r="BG1484">
        <v>8200000</v>
      </c>
      <c r="BH1484">
        <v>-305300000</v>
      </c>
      <c r="BJ1484">
        <v>27300000</v>
      </c>
      <c r="BL1484">
        <v>-19800000</v>
      </c>
      <c r="BM1484">
        <v>0</v>
      </c>
      <c r="BN1484">
        <v>-22200000</v>
      </c>
      <c r="BO1484">
        <v>994700000</v>
      </c>
      <c r="BP1484">
        <v>-2100000</v>
      </c>
      <c r="BQ1484">
        <v>-305300000</v>
      </c>
      <c r="BS1484">
        <v>0</v>
      </c>
      <c r="BT1484">
        <v>-20200000</v>
      </c>
      <c r="BW1484">
        <v>-806400000</v>
      </c>
      <c r="BY1484">
        <v>-15200000</v>
      </c>
      <c r="CA1484">
        <v>0</v>
      </c>
      <c r="CB1484">
        <v>-84700000</v>
      </c>
      <c r="CC1484">
        <v>0</v>
      </c>
    </row>
    <row r="1485" spans="1:95" x14ac:dyDescent="0.35">
      <c r="A1485" s="145" t="s">
        <v>2111</v>
      </c>
      <c r="B1485" s="145" t="s">
        <v>1498</v>
      </c>
      <c r="C1485" s="1">
        <v>45584.739548611113</v>
      </c>
      <c r="D1485" s="1">
        <v>45291</v>
      </c>
      <c r="E1485">
        <v>2023</v>
      </c>
      <c r="F1485">
        <v>2023</v>
      </c>
      <c r="G1485" s="145" t="s">
        <v>1230</v>
      </c>
      <c r="I1485" s="145" t="s">
        <v>1229</v>
      </c>
      <c r="J1485">
        <v>60500000</v>
      </c>
      <c r="K1485">
        <v>-335600000</v>
      </c>
      <c r="L1485">
        <v>-33400000</v>
      </c>
      <c r="M1485">
        <v>-403100000</v>
      </c>
      <c r="N1485">
        <v>-323600000</v>
      </c>
      <c r="O1485">
        <v>784000000</v>
      </c>
      <c r="P1485">
        <v>57300000</v>
      </c>
      <c r="R1485">
        <v>-12000000</v>
      </c>
      <c r="T1485">
        <v>-22100000</v>
      </c>
      <c r="W1485">
        <v>11100000</v>
      </c>
      <c r="X1485">
        <v>11100000</v>
      </c>
      <c r="Y1485">
        <v>25200000</v>
      </c>
      <c r="Z1485">
        <v>-56300000</v>
      </c>
      <c r="AA1485">
        <v>-42100000</v>
      </c>
      <c r="AB1485">
        <v>57300000</v>
      </c>
      <c r="AC1485">
        <v>-33400000</v>
      </c>
      <c r="AE1485">
        <v>228700000</v>
      </c>
      <c r="AF1485">
        <v>-333200000</v>
      </c>
      <c r="AI1485">
        <v>2000000</v>
      </c>
      <c r="AJ1485">
        <v>2000000</v>
      </c>
      <c r="AL1485">
        <v>228700000</v>
      </c>
      <c r="AP1485">
        <v>117800000</v>
      </c>
      <c r="AQ1485">
        <v>-403100000</v>
      </c>
      <c r="AR1485">
        <v>448400000</v>
      </c>
      <c r="AT1485">
        <v>-323600000</v>
      </c>
      <c r="AU1485">
        <v>0</v>
      </c>
      <c r="AX1485">
        <v>8000000</v>
      </c>
      <c r="AY1485">
        <v>8000000</v>
      </c>
      <c r="AZ1485">
        <v>11200000</v>
      </c>
      <c r="BA1485">
        <v>-23400000</v>
      </c>
      <c r="BB1485">
        <v>-333200000</v>
      </c>
      <c r="BC1485">
        <v>556800000</v>
      </c>
      <c r="BD1485">
        <v>556800000</v>
      </c>
      <c r="BE1485">
        <v>-15400000</v>
      </c>
      <c r="BG1485">
        <v>800000</v>
      </c>
      <c r="BH1485">
        <v>-335600000</v>
      </c>
      <c r="BJ1485">
        <v>38200000</v>
      </c>
      <c r="BL1485">
        <v>-21100000</v>
      </c>
      <c r="BM1485">
        <v>0</v>
      </c>
      <c r="BN1485">
        <v>-12800000</v>
      </c>
      <c r="BO1485">
        <v>784000000</v>
      </c>
      <c r="BP1485">
        <v>800000</v>
      </c>
      <c r="BQ1485">
        <v>-335600000</v>
      </c>
      <c r="BS1485">
        <v>24000000</v>
      </c>
      <c r="BT1485">
        <v>-23400000</v>
      </c>
      <c r="BW1485">
        <v>-333200000</v>
      </c>
      <c r="BY1485">
        <v>-15400000</v>
      </c>
      <c r="CA1485">
        <v>23100000</v>
      </c>
      <c r="CB1485">
        <v>-56300000</v>
      </c>
      <c r="CC1485">
        <v>23100000</v>
      </c>
    </row>
    <row r="1486" spans="1:95" x14ac:dyDescent="0.35">
      <c r="A1486" s="145" t="s">
        <v>2111</v>
      </c>
      <c r="B1486" s="145" t="s">
        <v>1498</v>
      </c>
      <c r="C1486" s="1">
        <v>45584.739548611113</v>
      </c>
      <c r="D1486" s="1">
        <v>45473</v>
      </c>
      <c r="E1486">
        <v>2024</v>
      </c>
      <c r="F1486">
        <v>2024</v>
      </c>
      <c r="G1486" s="145" t="s">
        <v>1228</v>
      </c>
      <c r="I1486" s="145" t="s">
        <v>1229</v>
      </c>
      <c r="J1486">
        <v>92900000</v>
      </c>
      <c r="K1486">
        <v>-384600000</v>
      </c>
      <c r="L1486">
        <v>-35000000</v>
      </c>
      <c r="M1486">
        <v>-502300000</v>
      </c>
      <c r="N1486">
        <v>-370700000</v>
      </c>
      <c r="O1486">
        <v>859900000</v>
      </c>
      <c r="P1486">
        <v>-13100000</v>
      </c>
      <c r="R1486">
        <v>121200000</v>
      </c>
      <c r="T1486">
        <v>34000000</v>
      </c>
      <c r="W1486">
        <v>152300000</v>
      </c>
      <c r="X1486">
        <v>152300000</v>
      </c>
      <c r="Y1486">
        <v>7300000</v>
      </c>
      <c r="Z1486">
        <v>-118300000</v>
      </c>
      <c r="AA1486">
        <v>75300000</v>
      </c>
      <c r="AB1486">
        <v>-13100000</v>
      </c>
      <c r="AC1486">
        <v>-35000000</v>
      </c>
      <c r="AE1486">
        <v>232500000</v>
      </c>
      <c r="AF1486">
        <v>-417800000</v>
      </c>
      <c r="AI1486">
        <v>-13900000</v>
      </c>
      <c r="AJ1486">
        <v>-13900000</v>
      </c>
      <c r="AL1486">
        <v>232500000</v>
      </c>
      <c r="AP1486">
        <v>79800000</v>
      </c>
      <c r="AQ1486">
        <v>-502300000</v>
      </c>
      <c r="AR1486">
        <v>475300000</v>
      </c>
      <c r="AT1486">
        <v>-370700000</v>
      </c>
      <c r="AX1486">
        <v>120000000</v>
      </c>
      <c r="AY1486">
        <v>120000000</v>
      </c>
      <c r="AZ1486">
        <v>13100000</v>
      </c>
      <c r="BA1486">
        <v>-135500000</v>
      </c>
      <c r="BB1486">
        <v>-417800000</v>
      </c>
      <c r="BC1486">
        <v>528500000</v>
      </c>
      <c r="BD1486">
        <v>528500000</v>
      </c>
      <c r="BE1486">
        <v>-15500000</v>
      </c>
      <c r="BG1486">
        <v>800000</v>
      </c>
      <c r="BH1486">
        <v>-384600000</v>
      </c>
      <c r="BJ1486">
        <v>36300000</v>
      </c>
      <c r="BL1486">
        <v>-34000000</v>
      </c>
      <c r="BN1486">
        <v>-4400000</v>
      </c>
      <c r="BO1486">
        <v>859900000</v>
      </c>
      <c r="BP1486">
        <v>1700000</v>
      </c>
      <c r="BQ1486">
        <v>-384600000</v>
      </c>
      <c r="BS1486">
        <v>17500000</v>
      </c>
      <c r="BT1486">
        <v>-135500000</v>
      </c>
      <c r="BW1486">
        <v>-417800000</v>
      </c>
      <c r="BY1486">
        <v>-15500000</v>
      </c>
      <c r="CA1486">
        <v>31100000</v>
      </c>
      <c r="CB1486">
        <v>-118300000</v>
      </c>
      <c r="CC1486">
        <v>31100000</v>
      </c>
    </row>
    <row r="1487" spans="1:95" x14ac:dyDescent="0.35">
      <c r="A1487" s="145" t="s">
        <v>2112</v>
      </c>
      <c r="B1487" s="145" t="s">
        <v>953</v>
      </c>
      <c r="C1487" s="1">
        <v>45584.849004629628</v>
      </c>
      <c r="D1487" s="1">
        <v>44104</v>
      </c>
      <c r="E1487">
        <v>2020</v>
      </c>
      <c r="F1487">
        <v>2020</v>
      </c>
      <c r="G1487" s="145" t="s">
        <v>1230</v>
      </c>
      <c r="H1487">
        <v>0</v>
      </c>
      <c r="I1487" s="145" t="s">
        <v>1229</v>
      </c>
      <c r="J1487">
        <v>176700000</v>
      </c>
      <c r="K1487">
        <v>-67700000</v>
      </c>
      <c r="L1487">
        <v>-33100000</v>
      </c>
      <c r="M1487">
        <v>-41400000</v>
      </c>
      <c r="N1487">
        <v>-67500000</v>
      </c>
      <c r="O1487">
        <v>140300000</v>
      </c>
      <c r="P1487">
        <v>32200000</v>
      </c>
      <c r="Q1487">
        <v>900000</v>
      </c>
      <c r="R1487">
        <v>-17600000</v>
      </c>
      <c r="S1487">
        <v>-22000000</v>
      </c>
      <c r="T1487">
        <v>24900000</v>
      </c>
      <c r="U1487">
        <v>8500000</v>
      </c>
      <c r="V1487">
        <v>1900000</v>
      </c>
      <c r="W1487">
        <v>-17600000</v>
      </c>
      <c r="X1487">
        <v>-39600000</v>
      </c>
      <c r="Z1487">
        <v>-7500000</v>
      </c>
      <c r="AA1487">
        <v>-12800000</v>
      </c>
      <c r="AB1487">
        <v>31400000</v>
      </c>
      <c r="AC1487">
        <v>-33100000</v>
      </c>
      <c r="AD1487">
        <v>3500000</v>
      </c>
      <c r="AE1487">
        <v>57800000</v>
      </c>
      <c r="AF1487">
        <v>-5000000</v>
      </c>
      <c r="AH1487">
        <v>800000</v>
      </c>
      <c r="AI1487">
        <v>7200000</v>
      </c>
      <c r="AJ1487">
        <v>7200000</v>
      </c>
      <c r="AK1487">
        <v>29600000</v>
      </c>
      <c r="AL1487">
        <v>57800000</v>
      </c>
      <c r="AN1487">
        <v>15300000</v>
      </c>
      <c r="AO1487">
        <v>24300000</v>
      </c>
      <c r="AP1487">
        <v>208900000</v>
      </c>
      <c r="AQ1487">
        <v>-41400000</v>
      </c>
      <c r="AR1487">
        <v>72600000</v>
      </c>
      <c r="AT1487">
        <v>-67500000</v>
      </c>
      <c r="AU1487">
        <v>0</v>
      </c>
      <c r="AV1487">
        <v>3500000</v>
      </c>
      <c r="AX1487">
        <v>0</v>
      </c>
      <c r="AY1487">
        <v>0</v>
      </c>
      <c r="BA1487">
        <v>0</v>
      </c>
      <c r="BB1487">
        <v>-1500000</v>
      </c>
      <c r="BC1487">
        <v>72000000</v>
      </c>
      <c r="BD1487">
        <v>72000000</v>
      </c>
      <c r="BE1487">
        <v>400000</v>
      </c>
      <c r="BF1487">
        <v>-7200000</v>
      </c>
      <c r="BG1487">
        <v>200000</v>
      </c>
      <c r="BJ1487">
        <v>3700000</v>
      </c>
      <c r="BM1487">
        <v>0</v>
      </c>
      <c r="BO1487">
        <v>140300000</v>
      </c>
      <c r="BP1487">
        <v>2800000</v>
      </c>
      <c r="BT1487">
        <v>0</v>
      </c>
      <c r="BU1487">
        <v>5300000</v>
      </c>
      <c r="BW1487">
        <v>-5000000</v>
      </c>
      <c r="BX1487">
        <v>28200000</v>
      </c>
      <c r="BY1487">
        <v>400000</v>
      </c>
      <c r="BZ1487">
        <v>-67700000</v>
      </c>
      <c r="CE1487">
        <v>28200000</v>
      </c>
      <c r="CF1487">
        <v>0</v>
      </c>
      <c r="CH1487">
        <v>2800000</v>
      </c>
      <c r="CQ1487">
        <v>4300000</v>
      </c>
    </row>
    <row r="1488" spans="1:95" x14ac:dyDescent="0.35">
      <c r="A1488" s="145" t="s">
        <v>2112</v>
      </c>
      <c r="B1488" s="145" t="s">
        <v>953</v>
      </c>
      <c r="C1488" s="1">
        <v>45584.849004629628</v>
      </c>
      <c r="D1488" s="1">
        <v>44469</v>
      </c>
      <c r="E1488">
        <v>2021</v>
      </c>
      <c r="F1488">
        <v>2021</v>
      </c>
      <c r="G1488" s="145" t="s">
        <v>1230</v>
      </c>
      <c r="H1488">
        <v>0</v>
      </c>
      <c r="I1488" s="145" t="s">
        <v>1229</v>
      </c>
      <c r="J1488">
        <v>208900000</v>
      </c>
      <c r="K1488">
        <v>-62700000</v>
      </c>
      <c r="L1488">
        <v>-34800000</v>
      </c>
      <c r="M1488">
        <v>-58800000</v>
      </c>
      <c r="N1488">
        <v>-81700000</v>
      </c>
      <c r="O1488">
        <v>156700000</v>
      </c>
      <c r="P1488">
        <v>18600000</v>
      </c>
      <c r="Q1488">
        <v>-4900000</v>
      </c>
      <c r="R1488">
        <v>23000000</v>
      </c>
      <c r="S1488">
        <v>0</v>
      </c>
      <c r="T1488">
        <v>-23500000</v>
      </c>
      <c r="U1488">
        <v>40000000</v>
      </c>
      <c r="W1488">
        <v>23000000</v>
      </c>
      <c r="X1488">
        <v>23000000</v>
      </c>
      <c r="Z1488">
        <v>-29900000</v>
      </c>
      <c r="AA1488">
        <v>4700000</v>
      </c>
      <c r="AB1488">
        <v>16200000</v>
      </c>
      <c r="AC1488">
        <v>-34800000</v>
      </c>
      <c r="AD1488">
        <v>1900000</v>
      </c>
      <c r="AE1488">
        <v>59600000</v>
      </c>
      <c r="AF1488">
        <v>-10000000</v>
      </c>
      <c r="AH1488">
        <v>2400000</v>
      </c>
      <c r="AI1488">
        <v>-5300000</v>
      </c>
      <c r="AJ1488">
        <v>-5300000</v>
      </c>
      <c r="AK1488">
        <v>31400000</v>
      </c>
      <c r="AL1488">
        <v>59600000</v>
      </c>
      <c r="AN1488">
        <v>16800000</v>
      </c>
      <c r="AO1488">
        <v>25300000</v>
      </c>
      <c r="AP1488">
        <v>227500000</v>
      </c>
      <c r="AQ1488">
        <v>-58800000</v>
      </c>
      <c r="AR1488">
        <v>94000000</v>
      </c>
      <c r="AT1488">
        <v>-81700000</v>
      </c>
      <c r="AU1488">
        <v>-19700000</v>
      </c>
      <c r="AV1488">
        <v>1900000</v>
      </c>
      <c r="AX1488">
        <v>450000000</v>
      </c>
      <c r="AY1488">
        <v>450000000</v>
      </c>
      <c r="BA1488">
        <v>-462800000</v>
      </c>
      <c r="BB1488">
        <v>-8100000</v>
      </c>
      <c r="BC1488">
        <v>70400000</v>
      </c>
      <c r="BD1488">
        <v>70400000</v>
      </c>
      <c r="BE1488">
        <v>-12800000</v>
      </c>
      <c r="BF1488">
        <v>-3100000</v>
      </c>
      <c r="BG1488">
        <v>700000</v>
      </c>
      <c r="BJ1488">
        <v>1300000</v>
      </c>
      <c r="BM1488">
        <v>-19700000</v>
      </c>
      <c r="BO1488">
        <v>156700000</v>
      </c>
      <c r="BP1488">
        <v>14800000</v>
      </c>
      <c r="BT1488">
        <v>-462800000</v>
      </c>
      <c r="BU1488">
        <v>8100000</v>
      </c>
      <c r="BW1488">
        <v>-10000000</v>
      </c>
      <c r="BX1488">
        <v>28200000</v>
      </c>
      <c r="BY1488">
        <v>-12800000</v>
      </c>
      <c r="BZ1488">
        <v>-62700000</v>
      </c>
      <c r="CE1488">
        <v>28200000</v>
      </c>
      <c r="CH1488">
        <v>-1900000</v>
      </c>
      <c r="CQ1488">
        <v>3100000</v>
      </c>
    </row>
    <row r="1489" spans="1:95" x14ac:dyDescent="0.35">
      <c r="A1489" s="145" t="s">
        <v>2112</v>
      </c>
      <c r="B1489" s="145" t="s">
        <v>953</v>
      </c>
      <c r="C1489" s="1">
        <v>45584.849004629628</v>
      </c>
      <c r="D1489" s="1">
        <v>44834</v>
      </c>
      <c r="E1489">
        <v>2022</v>
      </c>
      <c r="F1489">
        <v>2022</v>
      </c>
      <c r="G1489" s="145" t="s">
        <v>1230</v>
      </c>
      <c r="H1489">
        <v>6800000</v>
      </c>
      <c r="I1489" s="145" t="s">
        <v>1229</v>
      </c>
      <c r="J1489">
        <v>227500000</v>
      </c>
      <c r="K1489">
        <v>-54700000</v>
      </c>
      <c r="L1489">
        <v>-36500000</v>
      </c>
      <c r="M1489">
        <v>-72000000</v>
      </c>
      <c r="N1489">
        <v>-54900000</v>
      </c>
      <c r="O1489">
        <v>52300000</v>
      </c>
      <c r="P1489">
        <v>-81000000</v>
      </c>
      <c r="Q1489">
        <v>1300000</v>
      </c>
      <c r="R1489">
        <v>32200000</v>
      </c>
      <c r="S1489">
        <v>0</v>
      </c>
      <c r="T1489">
        <v>-98300000</v>
      </c>
      <c r="U1489">
        <v>-14500000</v>
      </c>
      <c r="W1489">
        <v>32200000</v>
      </c>
      <c r="X1489">
        <v>32200000</v>
      </c>
      <c r="Z1489">
        <v>-17800000</v>
      </c>
      <c r="AA1489">
        <v>-97100000</v>
      </c>
      <c r="AB1489">
        <v>-74600000</v>
      </c>
      <c r="AC1489">
        <v>-36500000</v>
      </c>
      <c r="AD1489">
        <v>2000000</v>
      </c>
      <c r="AE1489">
        <v>60500000</v>
      </c>
      <c r="AF1489">
        <v>-35000000</v>
      </c>
      <c r="AH1489">
        <v>-6400000</v>
      </c>
      <c r="AI1489">
        <v>-3500000</v>
      </c>
      <c r="AJ1489">
        <v>-3500000</v>
      </c>
      <c r="AK1489">
        <v>32000000</v>
      </c>
      <c r="AL1489">
        <v>60500000</v>
      </c>
      <c r="AN1489">
        <v>26900000</v>
      </c>
      <c r="AO1489">
        <v>19200000</v>
      </c>
      <c r="AP1489">
        <v>146500000</v>
      </c>
      <c r="AQ1489">
        <v>-72000000</v>
      </c>
      <c r="AR1489">
        <v>-2400000</v>
      </c>
      <c r="AT1489">
        <v>-54900000</v>
      </c>
      <c r="AU1489">
        <v>-200000</v>
      </c>
      <c r="AV1489">
        <v>2000000</v>
      </c>
      <c r="AX1489">
        <v>0</v>
      </c>
      <c r="AY1489">
        <v>0</v>
      </c>
      <c r="BA1489">
        <v>-700000</v>
      </c>
      <c r="BB1489">
        <v>-33000000</v>
      </c>
      <c r="BC1489">
        <v>76600000</v>
      </c>
      <c r="BD1489">
        <v>76600000</v>
      </c>
      <c r="BE1489">
        <v>-700000</v>
      </c>
      <c r="BF1489">
        <v>-1800000</v>
      </c>
      <c r="BJ1489">
        <v>1300000</v>
      </c>
      <c r="BM1489">
        <v>-200000</v>
      </c>
      <c r="BO1489">
        <v>52300000</v>
      </c>
      <c r="BP1489">
        <v>-2600000</v>
      </c>
      <c r="BT1489">
        <v>-700000</v>
      </c>
      <c r="BU1489">
        <v>8700000</v>
      </c>
      <c r="BW1489">
        <v>-35000000</v>
      </c>
      <c r="BX1489">
        <v>28500000</v>
      </c>
      <c r="BY1489">
        <v>-700000</v>
      </c>
      <c r="BZ1489">
        <v>-54700000</v>
      </c>
      <c r="CE1489">
        <v>28500000</v>
      </c>
      <c r="CH1489">
        <v>-2600000</v>
      </c>
      <c r="CQ1489">
        <v>1600000</v>
      </c>
    </row>
    <row r="1490" spans="1:95" x14ac:dyDescent="0.35">
      <c r="A1490" s="145" t="s">
        <v>2112</v>
      </c>
      <c r="B1490" s="145" t="s">
        <v>953</v>
      </c>
      <c r="C1490" s="1">
        <v>45584.849004629628</v>
      </c>
      <c r="D1490" s="1">
        <v>45199</v>
      </c>
      <c r="E1490">
        <v>2023</v>
      </c>
      <c r="F1490">
        <v>2023</v>
      </c>
      <c r="G1490" s="145" t="s">
        <v>1230</v>
      </c>
      <c r="H1490">
        <v>0</v>
      </c>
      <c r="I1490" s="145" t="s">
        <v>1229</v>
      </c>
      <c r="J1490">
        <v>146500000</v>
      </c>
      <c r="K1490">
        <v>-47600000</v>
      </c>
      <c r="L1490">
        <v>-38100000</v>
      </c>
      <c r="M1490">
        <v>-48800000</v>
      </c>
      <c r="N1490">
        <v>-42100000</v>
      </c>
      <c r="O1490">
        <v>109000000</v>
      </c>
      <c r="P1490">
        <v>13800000</v>
      </c>
      <c r="Q1490">
        <v>-3300000</v>
      </c>
      <c r="R1490">
        <v>-19700000</v>
      </c>
      <c r="T1490">
        <v>-19900000</v>
      </c>
      <c r="U1490">
        <v>-2800000</v>
      </c>
      <c r="W1490">
        <v>-19700000</v>
      </c>
      <c r="X1490">
        <v>-19700000</v>
      </c>
      <c r="Z1490">
        <v>10900000</v>
      </c>
      <c r="AA1490">
        <v>-34800000</v>
      </c>
      <c r="AB1490">
        <v>18100000</v>
      </c>
      <c r="AC1490">
        <v>-38100000</v>
      </c>
      <c r="AD1490">
        <v>2700000</v>
      </c>
      <c r="AE1490">
        <v>62500000</v>
      </c>
      <c r="AF1490">
        <v>-10000000</v>
      </c>
      <c r="AH1490">
        <v>-4300000</v>
      </c>
      <c r="AI1490">
        <v>-14400000</v>
      </c>
      <c r="AJ1490">
        <v>-14400000</v>
      </c>
      <c r="AK1490">
        <v>34400000</v>
      </c>
      <c r="AL1490">
        <v>62500000</v>
      </c>
      <c r="AN1490">
        <v>37700000</v>
      </c>
      <c r="AO1490">
        <v>15100000</v>
      </c>
      <c r="AP1490">
        <v>160300000</v>
      </c>
      <c r="AQ1490">
        <v>-48800000</v>
      </c>
      <c r="AR1490">
        <v>61400000</v>
      </c>
      <c r="AT1490">
        <v>-42100000</v>
      </c>
      <c r="AU1490">
        <v>0</v>
      </c>
      <c r="AV1490">
        <v>2700000</v>
      </c>
      <c r="AX1490">
        <v>0</v>
      </c>
      <c r="AY1490">
        <v>0</v>
      </c>
      <c r="BA1490">
        <v>-1100000</v>
      </c>
      <c r="BB1490">
        <v>-7300000</v>
      </c>
      <c r="BC1490">
        <v>85500000</v>
      </c>
      <c r="BD1490">
        <v>85500000</v>
      </c>
      <c r="BE1490">
        <v>-1100000</v>
      </c>
      <c r="BF1490">
        <v>-2300000</v>
      </c>
      <c r="BG1490">
        <v>5500000</v>
      </c>
      <c r="BJ1490">
        <v>900000</v>
      </c>
      <c r="BM1490">
        <v>0</v>
      </c>
      <c r="BO1490">
        <v>109000000</v>
      </c>
      <c r="BP1490">
        <v>400000</v>
      </c>
      <c r="BT1490">
        <v>-1100000</v>
      </c>
      <c r="BU1490">
        <v>8500000</v>
      </c>
      <c r="BW1490">
        <v>-10000000</v>
      </c>
      <c r="BX1490">
        <v>28100000</v>
      </c>
      <c r="BY1490">
        <v>-1100000</v>
      </c>
      <c r="BZ1490">
        <v>-47600000</v>
      </c>
      <c r="CE1490">
        <v>28100000</v>
      </c>
      <c r="CH1490">
        <v>4400000</v>
      </c>
      <c r="CQ1490">
        <v>400000</v>
      </c>
    </row>
    <row r="1491" spans="1:95" x14ac:dyDescent="0.35">
      <c r="A1491" s="145" t="s">
        <v>2112</v>
      </c>
      <c r="B1491" s="145" t="s">
        <v>953</v>
      </c>
      <c r="C1491" s="1">
        <v>45584.849004629628</v>
      </c>
      <c r="D1491" s="1">
        <v>45473</v>
      </c>
      <c r="E1491">
        <v>2024</v>
      </c>
      <c r="F1491">
        <v>2024</v>
      </c>
      <c r="G1491" s="145" t="s">
        <v>1228</v>
      </c>
      <c r="H1491">
        <v>1400000</v>
      </c>
      <c r="I1491" s="145" t="s">
        <v>1229</v>
      </c>
      <c r="J1491">
        <v>141200000</v>
      </c>
      <c r="K1491">
        <v>-43200000</v>
      </c>
      <c r="L1491">
        <v>-39400000</v>
      </c>
      <c r="M1491">
        <v>-60300000</v>
      </c>
      <c r="N1491">
        <v>-42700000</v>
      </c>
      <c r="O1491">
        <v>206000000</v>
      </c>
      <c r="P1491">
        <v>102100000</v>
      </c>
      <c r="Q1491">
        <v>-8200000</v>
      </c>
      <c r="R1491">
        <v>-15100000</v>
      </c>
      <c r="T1491">
        <v>9600000</v>
      </c>
      <c r="U1491">
        <v>36300000</v>
      </c>
      <c r="W1491">
        <v>-15100000</v>
      </c>
      <c r="X1491">
        <v>-15100000</v>
      </c>
      <c r="Z1491">
        <v>-3500000</v>
      </c>
      <c r="AA1491">
        <v>19100000</v>
      </c>
      <c r="AB1491">
        <v>103000000</v>
      </c>
      <c r="AC1491">
        <v>-39400000</v>
      </c>
      <c r="AD1491">
        <v>3300000</v>
      </c>
      <c r="AE1491">
        <v>65600000</v>
      </c>
      <c r="AF1491">
        <v>-20000000</v>
      </c>
      <c r="AH1491">
        <v>-900000</v>
      </c>
      <c r="AI1491">
        <v>-26300000</v>
      </c>
      <c r="AJ1491">
        <v>-26300000</v>
      </c>
      <c r="AK1491">
        <v>38100000</v>
      </c>
      <c r="AL1491">
        <v>65600000</v>
      </c>
      <c r="AN1491">
        <v>57500000</v>
      </c>
      <c r="AO1491">
        <v>11700000</v>
      </c>
      <c r="AP1491">
        <v>244200000</v>
      </c>
      <c r="AQ1491">
        <v>-60300000</v>
      </c>
      <c r="AR1491">
        <v>162800000</v>
      </c>
      <c r="AT1491">
        <v>-42700000</v>
      </c>
      <c r="AV1491">
        <v>3300000</v>
      </c>
      <c r="BA1491">
        <v>-900000</v>
      </c>
      <c r="BB1491">
        <v>-16700000</v>
      </c>
      <c r="BC1491">
        <v>123100000</v>
      </c>
      <c r="BD1491">
        <v>123100000</v>
      </c>
      <c r="BE1491">
        <v>-900000</v>
      </c>
      <c r="BF1491">
        <v>-3300000</v>
      </c>
      <c r="BG1491">
        <v>500000</v>
      </c>
      <c r="BJ1491">
        <v>500000</v>
      </c>
      <c r="BO1491">
        <v>206000000</v>
      </c>
      <c r="BP1491">
        <v>4600000</v>
      </c>
      <c r="BT1491">
        <v>-900000</v>
      </c>
      <c r="BU1491">
        <v>9600000</v>
      </c>
      <c r="BW1491">
        <v>-20000000</v>
      </c>
      <c r="BX1491">
        <v>27500000</v>
      </c>
      <c r="BY1491">
        <v>-900000</v>
      </c>
      <c r="BZ1491">
        <v>-43200000</v>
      </c>
      <c r="CE1491">
        <v>27500000</v>
      </c>
      <c r="CH1491">
        <v>4500000</v>
      </c>
      <c r="CQ1491">
        <v>8400000</v>
      </c>
    </row>
    <row r="1492" spans="1:95" x14ac:dyDescent="0.35">
      <c r="A1492" s="145" t="s">
        <v>2113</v>
      </c>
      <c r="B1492" s="145" t="s">
        <v>941</v>
      </c>
      <c r="C1492" s="1">
        <v>45584.849004629628</v>
      </c>
      <c r="D1492" s="1">
        <v>43830</v>
      </c>
      <c r="E1492">
        <v>2019</v>
      </c>
      <c r="F1492">
        <v>2019</v>
      </c>
      <c r="G1492" s="145" t="s">
        <v>1230</v>
      </c>
      <c r="H1492">
        <v>916000</v>
      </c>
      <c r="I1492" s="145" t="s">
        <v>1229</v>
      </c>
      <c r="U1492">
        <v>3578000</v>
      </c>
      <c r="V1492">
        <v>3578000</v>
      </c>
      <c r="AC1492">
        <v>-19316000</v>
      </c>
      <c r="AF1492">
        <v>-1008000</v>
      </c>
      <c r="AK1492">
        <v>15120000</v>
      </c>
      <c r="BG1492">
        <v>20757000</v>
      </c>
      <c r="BW1492">
        <v>-1008000</v>
      </c>
      <c r="BX1492">
        <v>8463000</v>
      </c>
      <c r="CE1492">
        <v>8463000</v>
      </c>
      <c r="CK1492">
        <v>0</v>
      </c>
      <c r="CL1492">
        <v>0</v>
      </c>
      <c r="CM1492">
        <v>7297000</v>
      </c>
      <c r="CQ1492">
        <v>0</v>
      </c>
    </row>
    <row r="1493" spans="1:95" x14ac:dyDescent="0.35">
      <c r="A1493" s="145" t="s">
        <v>2113</v>
      </c>
      <c r="B1493" s="145" t="s">
        <v>941</v>
      </c>
      <c r="C1493" s="1">
        <v>45584.849004629628</v>
      </c>
      <c r="D1493" s="1">
        <v>43921</v>
      </c>
      <c r="E1493">
        <v>2020</v>
      </c>
      <c r="F1493">
        <v>2020</v>
      </c>
      <c r="G1493" s="145" t="s">
        <v>1228</v>
      </c>
      <c r="I1493" s="145" t="s">
        <v>1229</v>
      </c>
      <c r="AF1493">
        <v>-396000</v>
      </c>
      <c r="BW1493">
        <v>-396000</v>
      </c>
    </row>
    <row r="1494" spans="1:95" x14ac:dyDescent="0.35">
      <c r="A1494" s="145" t="s">
        <v>2113</v>
      </c>
      <c r="B1494" s="145" t="s">
        <v>941</v>
      </c>
      <c r="C1494" s="1">
        <v>45584.849004629628</v>
      </c>
      <c r="D1494" s="1">
        <v>44012</v>
      </c>
      <c r="E1494">
        <v>2020</v>
      </c>
      <c r="F1494">
        <v>2020</v>
      </c>
      <c r="G1494" s="145" t="s">
        <v>1228</v>
      </c>
      <c r="I1494" s="145" t="s">
        <v>1229</v>
      </c>
      <c r="V1494">
        <v>542000</v>
      </c>
    </row>
    <row r="1495" spans="1:95" x14ac:dyDescent="0.35">
      <c r="A1495" s="145" t="s">
        <v>2113</v>
      </c>
      <c r="B1495" s="145" t="s">
        <v>941</v>
      </c>
      <c r="C1495" s="1">
        <v>45584.849004629628</v>
      </c>
      <c r="D1495" s="1">
        <v>44196</v>
      </c>
      <c r="E1495">
        <v>2020</v>
      </c>
      <c r="F1495">
        <v>2020</v>
      </c>
      <c r="G1495" s="145" t="s">
        <v>1230</v>
      </c>
      <c r="H1495">
        <v>0</v>
      </c>
      <c r="I1495" s="145" t="s">
        <v>1229</v>
      </c>
      <c r="J1495">
        <v>75527000</v>
      </c>
      <c r="K1495">
        <v>-13421000</v>
      </c>
      <c r="L1495">
        <v>-19425000</v>
      </c>
      <c r="M1495">
        <v>-18316000</v>
      </c>
      <c r="N1495">
        <v>-75553000</v>
      </c>
      <c r="O1495">
        <v>46507000</v>
      </c>
      <c r="P1495">
        <v>-47226000</v>
      </c>
      <c r="T1495">
        <v>-7868000</v>
      </c>
      <c r="U1495">
        <v>2804000</v>
      </c>
      <c r="X1495">
        <v>4664000</v>
      </c>
      <c r="Y1495">
        <v>-969000</v>
      </c>
      <c r="Z1495">
        <v>-11589000</v>
      </c>
      <c r="AA1495">
        <v>-15762000</v>
      </c>
      <c r="AB1495">
        <v>-47362000</v>
      </c>
      <c r="AC1495">
        <v>-19425000</v>
      </c>
      <c r="AD1495">
        <v>1732000</v>
      </c>
      <c r="AE1495">
        <v>20530000</v>
      </c>
      <c r="AF1495">
        <v>-623000</v>
      </c>
      <c r="AH1495">
        <v>136000</v>
      </c>
      <c r="AI1495">
        <v>8732000</v>
      </c>
      <c r="AJ1495">
        <v>8732000</v>
      </c>
      <c r="AK1495">
        <v>14257000</v>
      </c>
      <c r="AL1495">
        <v>20530000</v>
      </c>
      <c r="AN1495">
        <v>5355000</v>
      </c>
      <c r="AO1495">
        <v>4505000</v>
      </c>
      <c r="AP1495">
        <v>28301000</v>
      </c>
      <c r="AQ1495">
        <v>-18316000</v>
      </c>
      <c r="AR1495">
        <v>33086000</v>
      </c>
      <c r="AT1495">
        <v>-75553000</v>
      </c>
      <c r="AU1495">
        <v>-63334000</v>
      </c>
      <c r="AV1495">
        <v>1732000</v>
      </c>
      <c r="AX1495">
        <v>0</v>
      </c>
      <c r="AY1495">
        <v>0</v>
      </c>
      <c r="BA1495">
        <v>0</v>
      </c>
      <c r="BB1495">
        <v>1732000</v>
      </c>
      <c r="BC1495">
        <v>36769000</v>
      </c>
      <c r="BD1495">
        <v>36769000</v>
      </c>
      <c r="BE1495">
        <v>0</v>
      </c>
      <c r="BF1495">
        <v>-623000</v>
      </c>
      <c r="BG1495">
        <v>1200000</v>
      </c>
      <c r="BH1495">
        <v>2000</v>
      </c>
      <c r="BJ1495">
        <v>4625000</v>
      </c>
      <c r="BK1495">
        <v>0</v>
      </c>
      <c r="BM1495">
        <v>-63334000</v>
      </c>
      <c r="BO1495">
        <v>46507000</v>
      </c>
      <c r="BP1495">
        <v>-11921000</v>
      </c>
      <c r="BT1495">
        <v>0</v>
      </c>
      <c r="BU1495">
        <v>3534000</v>
      </c>
      <c r="BW1495">
        <v>-623000</v>
      </c>
      <c r="BX1495">
        <v>6673000</v>
      </c>
      <c r="BY1495">
        <v>0</v>
      </c>
      <c r="BZ1495">
        <v>-13421000</v>
      </c>
      <c r="CB1495">
        <v>-11589000</v>
      </c>
      <c r="CD1495">
        <v>0</v>
      </c>
      <c r="CE1495">
        <v>6673000</v>
      </c>
      <c r="CF1495">
        <v>3000</v>
      </c>
      <c r="CK1495">
        <v>0</v>
      </c>
      <c r="CL1495">
        <v>0</v>
      </c>
      <c r="CM1495">
        <v>0</v>
      </c>
      <c r="CP1495">
        <v>2000</v>
      </c>
      <c r="CQ1495">
        <v>0</v>
      </c>
    </row>
    <row r="1496" spans="1:95" x14ac:dyDescent="0.35">
      <c r="A1496" s="145" t="s">
        <v>2113</v>
      </c>
      <c r="B1496" s="145" t="s">
        <v>941</v>
      </c>
      <c r="C1496" s="1">
        <v>45584.849004629628</v>
      </c>
      <c r="D1496" s="1">
        <v>44561</v>
      </c>
      <c r="E1496">
        <v>2021</v>
      </c>
      <c r="F1496">
        <v>2021</v>
      </c>
      <c r="G1496" s="145" t="s">
        <v>1230</v>
      </c>
      <c r="H1496">
        <v>0</v>
      </c>
      <c r="I1496" s="145" t="s">
        <v>1229</v>
      </c>
      <c r="J1496">
        <v>28301000</v>
      </c>
      <c r="K1496">
        <v>-17867000</v>
      </c>
      <c r="L1496">
        <v>-19596000</v>
      </c>
      <c r="M1496">
        <v>-5188000</v>
      </c>
      <c r="N1496">
        <v>-50289000</v>
      </c>
      <c r="O1496">
        <v>44914000</v>
      </c>
      <c r="P1496">
        <v>-10646000</v>
      </c>
      <c r="T1496">
        <v>-24885000</v>
      </c>
      <c r="X1496">
        <v>28088000</v>
      </c>
      <c r="Y1496">
        <v>-676000</v>
      </c>
      <c r="Z1496">
        <v>-15273000</v>
      </c>
      <c r="AA1496">
        <v>-12746000</v>
      </c>
      <c r="AB1496">
        <v>-10563000</v>
      </c>
      <c r="AC1496">
        <v>-19596000</v>
      </c>
      <c r="AD1496">
        <v>3793000</v>
      </c>
      <c r="AE1496">
        <v>20422000</v>
      </c>
      <c r="AF1496">
        <v>-888000</v>
      </c>
      <c r="AH1496">
        <v>-83000</v>
      </c>
      <c r="AI1496">
        <v>2826000</v>
      </c>
      <c r="AJ1496">
        <v>2826000</v>
      </c>
      <c r="AL1496">
        <v>20422000</v>
      </c>
      <c r="AN1496">
        <v>10936000</v>
      </c>
      <c r="AO1496">
        <v>4279000</v>
      </c>
      <c r="AP1496">
        <v>17655000</v>
      </c>
      <c r="AQ1496">
        <v>-5188000</v>
      </c>
      <c r="AR1496">
        <v>27047000</v>
      </c>
      <c r="AT1496">
        <v>-50289000</v>
      </c>
      <c r="AU1496">
        <v>-35758000</v>
      </c>
      <c r="AV1496">
        <v>3793000</v>
      </c>
      <c r="AX1496">
        <v>886600000</v>
      </c>
      <c r="AY1496">
        <v>886600000</v>
      </c>
      <c r="BA1496">
        <v>-40402000</v>
      </c>
      <c r="BB1496">
        <v>3793000</v>
      </c>
      <c r="BC1496">
        <v>33538000</v>
      </c>
      <c r="BD1496">
        <v>33538000</v>
      </c>
      <c r="BE1496">
        <v>-40402000</v>
      </c>
      <c r="BF1496">
        <v>-1983000</v>
      </c>
      <c r="BH1496">
        <v>3336000</v>
      </c>
      <c r="BJ1496">
        <v>-940000</v>
      </c>
      <c r="BK1496">
        <v>53000000</v>
      </c>
      <c r="BM1496">
        <v>-35758000</v>
      </c>
      <c r="BO1496">
        <v>44914000</v>
      </c>
      <c r="BP1496">
        <v>-1382000</v>
      </c>
      <c r="BT1496">
        <v>-874002000</v>
      </c>
      <c r="BU1496">
        <v>3196000</v>
      </c>
      <c r="BW1496">
        <v>-888000</v>
      </c>
      <c r="BY1496">
        <v>12598000</v>
      </c>
      <c r="BZ1496">
        <v>-17867000</v>
      </c>
      <c r="CB1496">
        <v>-15273000</v>
      </c>
      <c r="CD1496">
        <v>886600000</v>
      </c>
      <c r="CF1496">
        <v>-1382000</v>
      </c>
      <c r="CJ1496">
        <v>-833600000</v>
      </c>
      <c r="CK1496">
        <v>0</v>
      </c>
      <c r="CL1496">
        <v>0</v>
      </c>
      <c r="CM1496">
        <v>0</v>
      </c>
      <c r="CP1496">
        <v>3336000</v>
      </c>
    </row>
    <row r="1497" spans="1:95" x14ac:dyDescent="0.35">
      <c r="A1497" s="145" t="s">
        <v>2113</v>
      </c>
      <c r="B1497" s="145" t="s">
        <v>941</v>
      </c>
      <c r="C1497" s="1">
        <v>45584.849004629628</v>
      </c>
      <c r="D1497" s="1">
        <v>44926</v>
      </c>
      <c r="E1497">
        <v>2022</v>
      </c>
      <c r="F1497">
        <v>2022</v>
      </c>
      <c r="G1497" s="145" t="s">
        <v>1230</v>
      </c>
      <c r="I1497" s="145" t="s">
        <v>1229</v>
      </c>
      <c r="J1497">
        <v>17655000</v>
      </c>
      <c r="K1497">
        <v>-24292000</v>
      </c>
      <c r="L1497">
        <v>-19797000</v>
      </c>
      <c r="M1497">
        <v>-16317000</v>
      </c>
      <c r="N1497">
        <v>-50381000</v>
      </c>
      <c r="O1497">
        <v>72621000</v>
      </c>
      <c r="P1497">
        <v>5484000</v>
      </c>
      <c r="T1497">
        <v>7955000</v>
      </c>
      <c r="X1497">
        <v>-2585000</v>
      </c>
      <c r="Y1497">
        <v>-1409000</v>
      </c>
      <c r="Z1497">
        <v>-23625000</v>
      </c>
      <c r="AA1497">
        <v>-19664000</v>
      </c>
      <c r="AB1497">
        <v>5923000</v>
      </c>
      <c r="AC1497">
        <v>-19797000</v>
      </c>
      <c r="AD1497">
        <v>2320000</v>
      </c>
      <c r="AE1497">
        <v>21216000</v>
      </c>
      <c r="AH1497">
        <v>-439000</v>
      </c>
      <c r="AI1497">
        <v>2072000</v>
      </c>
      <c r="AJ1497">
        <v>2072000</v>
      </c>
      <c r="AL1497">
        <v>21216000</v>
      </c>
      <c r="AN1497">
        <v>13023000</v>
      </c>
      <c r="AO1497">
        <v>4574000</v>
      </c>
      <c r="AP1497">
        <v>23139000</v>
      </c>
      <c r="AQ1497">
        <v>-16317000</v>
      </c>
      <c r="AR1497">
        <v>48329000</v>
      </c>
      <c r="AT1497">
        <v>-50381000</v>
      </c>
      <c r="AU1497">
        <v>-27626000</v>
      </c>
      <c r="AV1497">
        <v>2320000</v>
      </c>
      <c r="AX1497">
        <v>1264200000</v>
      </c>
      <c r="AY1497">
        <v>1264200000</v>
      </c>
      <c r="BA1497">
        <v>-500000</v>
      </c>
      <c r="BB1497">
        <v>2320000</v>
      </c>
      <c r="BC1497">
        <v>60267000</v>
      </c>
      <c r="BD1497">
        <v>60267000</v>
      </c>
      <c r="BE1497">
        <v>-500000</v>
      </c>
      <c r="BF1497">
        <v>-1340000</v>
      </c>
      <c r="BH1497">
        <v>1537000</v>
      </c>
      <c r="BJ1497">
        <v>1961000</v>
      </c>
      <c r="BK1497">
        <v>3000000</v>
      </c>
      <c r="BM1497">
        <v>-27626000</v>
      </c>
      <c r="BO1497">
        <v>72621000</v>
      </c>
      <c r="BP1497">
        <v>-667000</v>
      </c>
      <c r="BT1497">
        <v>-1261700000</v>
      </c>
      <c r="BU1497">
        <v>7436000</v>
      </c>
      <c r="BY1497">
        <v>2500000</v>
      </c>
      <c r="BZ1497">
        <v>-24292000</v>
      </c>
      <c r="CB1497">
        <v>-23625000</v>
      </c>
      <c r="CD1497">
        <v>1264200000</v>
      </c>
      <c r="CF1497">
        <v>-667000</v>
      </c>
      <c r="CJ1497">
        <v>-1261200000</v>
      </c>
      <c r="CP1497">
        <v>1537000</v>
      </c>
    </row>
    <row r="1498" spans="1:95" x14ac:dyDescent="0.35">
      <c r="A1498" s="145" t="s">
        <v>2113</v>
      </c>
      <c r="B1498" s="145" t="s">
        <v>941</v>
      </c>
      <c r="C1498" s="1">
        <v>45584.849004629628</v>
      </c>
      <c r="D1498" s="1">
        <v>45291</v>
      </c>
      <c r="E1498">
        <v>2023</v>
      </c>
      <c r="F1498">
        <v>2023</v>
      </c>
      <c r="G1498" s="145" t="s">
        <v>1230</v>
      </c>
      <c r="I1498" s="145" t="s">
        <v>1229</v>
      </c>
      <c r="J1498">
        <v>23139000</v>
      </c>
      <c r="K1498">
        <v>-22855000</v>
      </c>
      <c r="L1498">
        <v>-20240000</v>
      </c>
      <c r="M1498">
        <v>-56516000</v>
      </c>
      <c r="N1498">
        <v>-22757000</v>
      </c>
      <c r="O1498">
        <v>86172000</v>
      </c>
      <c r="P1498">
        <v>7151000</v>
      </c>
      <c r="T1498">
        <v>2630000</v>
      </c>
      <c r="X1498">
        <v>310000</v>
      </c>
      <c r="Y1498">
        <v>151000</v>
      </c>
      <c r="Z1498">
        <v>2656000</v>
      </c>
      <c r="AA1498">
        <v>5747000</v>
      </c>
      <c r="AB1498">
        <v>6899000</v>
      </c>
      <c r="AD1498">
        <v>2338000</v>
      </c>
      <c r="AE1498">
        <v>22786000</v>
      </c>
      <c r="AH1498">
        <v>252000</v>
      </c>
      <c r="AI1498">
        <v>1039000</v>
      </c>
      <c r="AJ1498">
        <v>1039000</v>
      </c>
      <c r="AL1498">
        <v>22786000</v>
      </c>
      <c r="AN1498">
        <v>13451000</v>
      </c>
      <c r="AO1498">
        <v>5980000</v>
      </c>
      <c r="AP1498">
        <v>30290000</v>
      </c>
      <c r="AQ1498">
        <v>-56516000</v>
      </c>
      <c r="AR1498">
        <v>63317000</v>
      </c>
      <c r="AT1498">
        <v>-22757000</v>
      </c>
      <c r="AU1498">
        <v>-160000</v>
      </c>
      <c r="AV1498">
        <v>2338000</v>
      </c>
      <c r="AX1498">
        <v>740000000</v>
      </c>
      <c r="BA1498">
        <v>-542000</v>
      </c>
      <c r="BB1498">
        <v>2338000</v>
      </c>
      <c r="BC1498">
        <v>48867000</v>
      </c>
      <c r="BD1498">
        <v>48867000</v>
      </c>
      <c r="BE1498">
        <v>-542000</v>
      </c>
      <c r="BF1498">
        <v>-2072000</v>
      </c>
      <c r="BH1498">
        <v>258000</v>
      </c>
      <c r="BJ1498">
        <v>1257000</v>
      </c>
      <c r="BK1498">
        <v>-36000000</v>
      </c>
      <c r="BM1498">
        <v>-160000</v>
      </c>
      <c r="BO1498">
        <v>86172000</v>
      </c>
      <c r="BP1498">
        <v>-195000</v>
      </c>
      <c r="BT1498">
        <v>-776542000</v>
      </c>
      <c r="BU1498">
        <v>6671000</v>
      </c>
      <c r="BY1498">
        <v>-36542000</v>
      </c>
      <c r="BZ1498">
        <v>-22855000</v>
      </c>
      <c r="CB1498">
        <v>2656000</v>
      </c>
      <c r="CD1498">
        <v>740000000</v>
      </c>
      <c r="CF1498">
        <v>-195000</v>
      </c>
      <c r="CJ1498">
        <v>-776000000</v>
      </c>
      <c r="CP1498">
        <v>258000</v>
      </c>
    </row>
    <row r="1499" spans="1:95" x14ac:dyDescent="0.35">
      <c r="A1499" s="145" t="s">
        <v>2113</v>
      </c>
      <c r="B1499" s="145" t="s">
        <v>941</v>
      </c>
      <c r="C1499" s="1">
        <v>45584.849004629628</v>
      </c>
      <c r="D1499" s="1">
        <v>45473</v>
      </c>
      <c r="E1499">
        <v>2024</v>
      </c>
      <c r="F1499">
        <v>2024</v>
      </c>
      <c r="G1499" s="145" t="s">
        <v>1228</v>
      </c>
      <c r="I1499" s="145" t="s">
        <v>1229</v>
      </c>
      <c r="J1499">
        <v>30692000</v>
      </c>
      <c r="K1499">
        <v>-17763000</v>
      </c>
      <c r="L1499">
        <v>-20311000</v>
      </c>
      <c r="M1499">
        <v>300455000</v>
      </c>
      <c r="N1499">
        <v>-365875000</v>
      </c>
      <c r="O1499">
        <v>72151000</v>
      </c>
      <c r="P1499">
        <v>6653000</v>
      </c>
      <c r="T1499">
        <v>5401000</v>
      </c>
      <c r="X1499">
        <v>-5273000</v>
      </c>
      <c r="Y1499">
        <v>-664000</v>
      </c>
      <c r="Z1499">
        <v>-4228000</v>
      </c>
      <c r="AA1499">
        <v>-4764000</v>
      </c>
      <c r="AB1499">
        <v>6731000</v>
      </c>
      <c r="AD1499">
        <v>3527000</v>
      </c>
      <c r="AE1499">
        <v>30055000</v>
      </c>
      <c r="AH1499">
        <v>-78000</v>
      </c>
      <c r="AL1499">
        <v>30055000</v>
      </c>
      <c r="AP1499">
        <v>37423000</v>
      </c>
      <c r="AQ1499">
        <v>300455000</v>
      </c>
      <c r="AR1499">
        <v>54388000</v>
      </c>
      <c r="AT1499">
        <v>-365875000</v>
      </c>
      <c r="AU1499">
        <v>-348312000</v>
      </c>
      <c r="AV1499">
        <v>3527000</v>
      </c>
      <c r="AX1499">
        <v>1140000000</v>
      </c>
      <c r="BA1499">
        <v>-35576000</v>
      </c>
      <c r="BB1499">
        <v>3527000</v>
      </c>
      <c r="BC1499">
        <v>39068000</v>
      </c>
      <c r="BD1499">
        <v>39068000</v>
      </c>
      <c r="BE1499">
        <v>364424000</v>
      </c>
      <c r="BF1499">
        <v>-11185000</v>
      </c>
      <c r="BH1499">
        <v>200000</v>
      </c>
      <c r="BJ1499">
        <v>4005000</v>
      </c>
      <c r="BM1499">
        <v>-348312000</v>
      </c>
      <c r="BO1499">
        <v>72151000</v>
      </c>
      <c r="BP1499">
        <v>-78000</v>
      </c>
      <c r="BT1499">
        <v>-811576000</v>
      </c>
      <c r="BU1499">
        <v>2826000</v>
      </c>
      <c r="BY1499">
        <v>328424000</v>
      </c>
      <c r="BZ1499">
        <v>-17763000</v>
      </c>
      <c r="CB1499">
        <v>-4228000</v>
      </c>
      <c r="CF1499">
        <v>-78000</v>
      </c>
      <c r="CP1499">
        <v>200000</v>
      </c>
    </row>
    <row r="1500" spans="1:95" x14ac:dyDescent="0.35">
      <c r="A1500" s="145" t="s">
        <v>2114</v>
      </c>
      <c r="B1500" s="145" t="s">
        <v>881</v>
      </c>
      <c r="C1500" s="1">
        <v>45584.849004629628</v>
      </c>
      <c r="D1500" s="1">
        <v>43921</v>
      </c>
      <c r="E1500">
        <v>2020</v>
      </c>
      <c r="F1500">
        <v>2020</v>
      </c>
      <c r="G1500" s="145" t="s">
        <v>1230</v>
      </c>
      <c r="I1500" s="145" t="s">
        <v>1229</v>
      </c>
      <c r="BL1500">
        <v>1078000</v>
      </c>
      <c r="CF1500">
        <v>0</v>
      </c>
      <c r="CP1500">
        <v>0</v>
      </c>
    </row>
    <row r="1501" spans="1:95" x14ac:dyDescent="0.35">
      <c r="A1501" s="145" t="s">
        <v>2114</v>
      </c>
      <c r="B1501" s="145" t="s">
        <v>881</v>
      </c>
      <c r="C1501" s="1">
        <v>45584.849004629628</v>
      </c>
      <c r="D1501" s="1">
        <v>44286</v>
      </c>
      <c r="E1501">
        <v>2021</v>
      </c>
      <c r="F1501">
        <v>2021</v>
      </c>
      <c r="G1501" s="145" t="s">
        <v>1230</v>
      </c>
      <c r="I1501" s="145" t="s">
        <v>1229</v>
      </c>
      <c r="J1501">
        <v>77117000</v>
      </c>
      <c r="K1501">
        <v>-551000</v>
      </c>
      <c r="L1501">
        <v>-5761000</v>
      </c>
      <c r="M1501">
        <v>-7268000</v>
      </c>
      <c r="N1501">
        <v>-551000</v>
      </c>
      <c r="O1501">
        <v>11766000</v>
      </c>
      <c r="P1501">
        <v>3947000</v>
      </c>
      <c r="Q1501">
        <v>15000</v>
      </c>
      <c r="R1501">
        <v>-287000</v>
      </c>
      <c r="T1501">
        <v>-246000</v>
      </c>
      <c r="U1501">
        <v>78000</v>
      </c>
      <c r="V1501">
        <v>-144000</v>
      </c>
      <c r="W1501">
        <v>-287000</v>
      </c>
      <c r="X1501">
        <v>-287000</v>
      </c>
      <c r="Y1501">
        <v>-144000</v>
      </c>
      <c r="Z1501">
        <v>-645000</v>
      </c>
      <c r="AA1501">
        <v>-1373000</v>
      </c>
      <c r="AB1501">
        <v>3947000</v>
      </c>
      <c r="AC1501">
        <v>-5761000</v>
      </c>
      <c r="AE1501">
        <v>1183000</v>
      </c>
      <c r="AF1501">
        <v>-1501000</v>
      </c>
      <c r="AI1501">
        <v>-147000</v>
      </c>
      <c r="AJ1501">
        <v>-147000</v>
      </c>
      <c r="AL1501">
        <v>1183000</v>
      </c>
      <c r="AN1501">
        <v>4768000</v>
      </c>
      <c r="AO1501">
        <v>9938000</v>
      </c>
      <c r="AP1501">
        <v>81064000</v>
      </c>
      <c r="AQ1501">
        <v>-7268000</v>
      </c>
      <c r="AR1501">
        <v>11215000</v>
      </c>
      <c r="AT1501">
        <v>-551000</v>
      </c>
      <c r="BB1501">
        <v>-1501000</v>
      </c>
      <c r="BC1501">
        <v>11075000</v>
      </c>
      <c r="BD1501">
        <v>11075000</v>
      </c>
      <c r="BF1501">
        <v>-6000</v>
      </c>
      <c r="BH1501">
        <v>-551000</v>
      </c>
      <c r="BJ1501">
        <v>811000</v>
      </c>
      <c r="BL1501">
        <v>0</v>
      </c>
      <c r="BO1501">
        <v>11766000</v>
      </c>
      <c r="BQ1501">
        <v>-551000</v>
      </c>
      <c r="BU1501">
        <v>116000</v>
      </c>
      <c r="BW1501">
        <v>-1501000</v>
      </c>
      <c r="CQ1501">
        <v>101000</v>
      </c>
    </row>
    <row r="1502" spans="1:95" x14ac:dyDescent="0.35">
      <c r="A1502" s="145" t="s">
        <v>2114</v>
      </c>
      <c r="B1502" s="145" t="s">
        <v>881</v>
      </c>
      <c r="C1502" s="1">
        <v>45584.849004629628</v>
      </c>
      <c r="D1502" s="1">
        <v>44651</v>
      </c>
      <c r="E1502">
        <v>2022</v>
      </c>
      <c r="F1502">
        <v>2022</v>
      </c>
      <c r="G1502" s="145" t="s">
        <v>1230</v>
      </c>
      <c r="I1502" s="145" t="s">
        <v>1229</v>
      </c>
      <c r="J1502">
        <v>81064000</v>
      </c>
      <c r="K1502">
        <v>-636000</v>
      </c>
      <c r="L1502">
        <v>-6173000</v>
      </c>
      <c r="M1502">
        <v>-46842000</v>
      </c>
      <c r="N1502">
        <v>-636000</v>
      </c>
      <c r="O1502">
        <v>16477000</v>
      </c>
      <c r="P1502">
        <v>-31001000</v>
      </c>
      <c r="Q1502">
        <v>133000</v>
      </c>
      <c r="R1502">
        <v>1695000</v>
      </c>
      <c r="T1502">
        <v>102000</v>
      </c>
      <c r="U1502">
        <v>-100000</v>
      </c>
      <c r="V1502">
        <v>324000</v>
      </c>
      <c r="W1502">
        <v>1695000</v>
      </c>
      <c r="X1502">
        <v>1695000</v>
      </c>
      <c r="Y1502">
        <v>-116000</v>
      </c>
      <c r="Z1502">
        <v>-1908000</v>
      </c>
      <c r="AA1502">
        <v>130000</v>
      </c>
      <c r="AB1502">
        <v>-31001000</v>
      </c>
      <c r="AC1502">
        <v>-6173000</v>
      </c>
      <c r="AE1502">
        <v>1054000</v>
      </c>
      <c r="AF1502">
        <v>0</v>
      </c>
      <c r="AI1502">
        <v>-444000</v>
      </c>
      <c r="AJ1502">
        <v>-444000</v>
      </c>
      <c r="AL1502">
        <v>1054000</v>
      </c>
      <c r="AN1502">
        <v>4981000</v>
      </c>
      <c r="AO1502">
        <v>10563000</v>
      </c>
      <c r="AP1502">
        <v>50063000</v>
      </c>
      <c r="AQ1502">
        <v>-46842000</v>
      </c>
      <c r="AR1502">
        <v>15841000</v>
      </c>
      <c r="AT1502">
        <v>-636000</v>
      </c>
      <c r="BB1502">
        <v>0</v>
      </c>
      <c r="BC1502">
        <v>13596000</v>
      </c>
      <c r="BD1502">
        <v>13596000</v>
      </c>
      <c r="BF1502">
        <v>-40669000</v>
      </c>
      <c r="BH1502">
        <v>-636000</v>
      </c>
      <c r="BJ1502">
        <v>527000</v>
      </c>
      <c r="BO1502">
        <v>16477000</v>
      </c>
      <c r="BP1502">
        <v>1354000</v>
      </c>
      <c r="BQ1502">
        <v>-636000</v>
      </c>
      <c r="BU1502">
        <v>74000</v>
      </c>
      <c r="BW1502">
        <v>0</v>
      </c>
      <c r="CF1502">
        <v>0</v>
      </c>
      <c r="CP1502">
        <v>0</v>
      </c>
      <c r="CQ1502">
        <v>186000</v>
      </c>
    </row>
    <row r="1503" spans="1:95" x14ac:dyDescent="0.35">
      <c r="A1503" s="145" t="s">
        <v>2114</v>
      </c>
      <c r="B1503" s="145" t="s">
        <v>881</v>
      </c>
      <c r="C1503" s="1">
        <v>45584.849004629628</v>
      </c>
      <c r="D1503" s="1">
        <v>45016</v>
      </c>
      <c r="E1503">
        <v>2023</v>
      </c>
      <c r="F1503">
        <v>2023</v>
      </c>
      <c r="G1503" s="145" t="s">
        <v>1230</v>
      </c>
      <c r="I1503" s="145" t="s">
        <v>1229</v>
      </c>
      <c r="J1503">
        <v>50063000</v>
      </c>
      <c r="K1503">
        <v>-626000</v>
      </c>
      <c r="L1503">
        <v>-7563000</v>
      </c>
      <c r="M1503">
        <v>-39455000</v>
      </c>
      <c r="N1503">
        <v>-584000</v>
      </c>
      <c r="O1503">
        <v>19837000</v>
      </c>
      <c r="P1503">
        <v>-20202000</v>
      </c>
      <c r="Q1503">
        <v>27000</v>
      </c>
      <c r="R1503">
        <v>377000</v>
      </c>
      <c r="T1503">
        <v>-17000</v>
      </c>
      <c r="U1503">
        <v>63000</v>
      </c>
      <c r="V1503">
        <v>-489000</v>
      </c>
      <c r="W1503">
        <v>377000</v>
      </c>
      <c r="X1503">
        <v>377000</v>
      </c>
      <c r="Y1503">
        <v>-454000</v>
      </c>
      <c r="Z1503">
        <v>-2149000</v>
      </c>
      <c r="AA1503">
        <v>-2642000</v>
      </c>
      <c r="AB1503">
        <v>-20202000</v>
      </c>
      <c r="AC1503">
        <v>-7563000</v>
      </c>
      <c r="AE1503">
        <v>1135000</v>
      </c>
      <c r="AF1503">
        <v>-1892000</v>
      </c>
      <c r="AI1503">
        <v>207000</v>
      </c>
      <c r="AJ1503">
        <v>207000</v>
      </c>
      <c r="AL1503">
        <v>1135000</v>
      </c>
      <c r="AN1503">
        <v>7160000</v>
      </c>
      <c r="AO1503">
        <v>8061000</v>
      </c>
      <c r="AP1503">
        <v>29861000</v>
      </c>
      <c r="AQ1503">
        <v>-39455000</v>
      </c>
      <c r="AR1503">
        <v>19211000</v>
      </c>
      <c r="AT1503">
        <v>-584000</v>
      </c>
      <c r="BB1503">
        <v>-1892000</v>
      </c>
      <c r="BC1503">
        <v>19623000</v>
      </c>
      <c r="BD1503">
        <v>19623000</v>
      </c>
      <c r="BF1503">
        <v>-30000000</v>
      </c>
      <c r="BH1503">
        <v>-584000</v>
      </c>
      <c r="BJ1503">
        <v>355000</v>
      </c>
      <c r="BO1503">
        <v>19837000</v>
      </c>
      <c r="BP1503">
        <v>444000</v>
      </c>
      <c r="BQ1503">
        <v>-626000</v>
      </c>
      <c r="BU1503">
        <v>258000</v>
      </c>
      <c r="BW1503">
        <v>-1892000</v>
      </c>
      <c r="CF1503">
        <v>87000</v>
      </c>
      <c r="CP1503">
        <v>42000</v>
      </c>
      <c r="CQ1503">
        <v>457000</v>
      </c>
    </row>
    <row r="1504" spans="1:95" x14ac:dyDescent="0.35">
      <c r="A1504" s="145" t="s">
        <v>2114</v>
      </c>
      <c r="B1504" s="145" t="s">
        <v>881</v>
      </c>
      <c r="C1504" s="1">
        <v>45584.849004629628</v>
      </c>
      <c r="D1504" s="1">
        <v>45382</v>
      </c>
      <c r="E1504">
        <v>2024</v>
      </c>
      <c r="F1504">
        <v>2024</v>
      </c>
      <c r="G1504" s="145" t="s">
        <v>1230</v>
      </c>
      <c r="I1504" s="145" t="s">
        <v>1229</v>
      </c>
      <c r="J1504">
        <v>29861000</v>
      </c>
      <c r="K1504">
        <v>-313000</v>
      </c>
      <c r="L1504">
        <v>-8161000</v>
      </c>
      <c r="M1504">
        <v>-28523000</v>
      </c>
      <c r="N1504">
        <v>-313000</v>
      </c>
      <c r="O1504">
        <v>20002000</v>
      </c>
      <c r="P1504">
        <v>-8834000</v>
      </c>
      <c r="Q1504">
        <v>27000</v>
      </c>
      <c r="R1504">
        <v>-1232000</v>
      </c>
      <c r="T1504">
        <v>-303000</v>
      </c>
      <c r="U1504">
        <v>73000</v>
      </c>
      <c r="V1504">
        <v>-382000</v>
      </c>
      <c r="W1504">
        <v>-1232000</v>
      </c>
      <c r="X1504">
        <v>-1232000</v>
      </c>
      <c r="Y1504">
        <v>-281000</v>
      </c>
      <c r="Z1504">
        <v>-74000</v>
      </c>
      <c r="AA1504">
        <v>-2172000</v>
      </c>
      <c r="AB1504">
        <v>-8834000</v>
      </c>
      <c r="AC1504">
        <v>-8161000</v>
      </c>
      <c r="AE1504">
        <v>1135000</v>
      </c>
      <c r="AF1504">
        <v>0</v>
      </c>
      <c r="AI1504">
        <v>165000</v>
      </c>
      <c r="AJ1504">
        <v>165000</v>
      </c>
      <c r="AL1504">
        <v>1135000</v>
      </c>
      <c r="AN1504">
        <v>8309000</v>
      </c>
      <c r="AO1504">
        <v>5477000</v>
      </c>
      <c r="AP1504">
        <v>21027000</v>
      </c>
      <c r="AQ1504">
        <v>-28523000</v>
      </c>
      <c r="AR1504">
        <v>19689000</v>
      </c>
      <c r="AT1504">
        <v>-313000</v>
      </c>
      <c r="BB1504">
        <v>0</v>
      </c>
      <c r="BC1504">
        <v>19616000</v>
      </c>
      <c r="BD1504">
        <v>19616000</v>
      </c>
      <c r="BF1504">
        <v>-20362000</v>
      </c>
      <c r="BH1504">
        <v>-313000</v>
      </c>
      <c r="BJ1504">
        <v>199000</v>
      </c>
      <c r="BO1504">
        <v>20002000</v>
      </c>
      <c r="BP1504">
        <v>169000</v>
      </c>
      <c r="BQ1504">
        <v>-313000</v>
      </c>
      <c r="BU1504">
        <v>733000</v>
      </c>
      <c r="BW1504">
        <v>0</v>
      </c>
      <c r="CF1504">
        <v>0</v>
      </c>
      <c r="CP1504">
        <v>0</v>
      </c>
      <c r="CQ1504">
        <v>157000</v>
      </c>
    </row>
    <row r="1505" spans="1:96" x14ac:dyDescent="0.35">
      <c r="A1505" s="145" t="s">
        <v>2114</v>
      </c>
      <c r="B1505" s="145" t="s">
        <v>881</v>
      </c>
      <c r="C1505" s="1">
        <v>45584.849004629628</v>
      </c>
      <c r="D1505" s="1">
        <v>45473</v>
      </c>
      <c r="E1505">
        <v>2024</v>
      </c>
      <c r="F1505">
        <v>2024</v>
      </c>
      <c r="G1505" s="145" t="s">
        <v>1228</v>
      </c>
      <c r="I1505" s="145" t="s">
        <v>1229</v>
      </c>
      <c r="J1505">
        <v>31936000</v>
      </c>
      <c r="K1505">
        <v>-281000</v>
      </c>
      <c r="N1505">
        <v>-281000</v>
      </c>
      <c r="O1505">
        <v>22847000</v>
      </c>
      <c r="P1505">
        <v>-5957000</v>
      </c>
      <c r="Q1505">
        <v>27000</v>
      </c>
      <c r="T1505">
        <v>-167000</v>
      </c>
      <c r="U1505">
        <v>82000</v>
      </c>
      <c r="V1505">
        <v>-410000</v>
      </c>
      <c r="X1505">
        <v>-820000</v>
      </c>
      <c r="Y1505">
        <v>-237000</v>
      </c>
      <c r="Z1505">
        <v>353000</v>
      </c>
      <c r="AA1505">
        <v>-1172000</v>
      </c>
      <c r="AB1505">
        <v>-5957000</v>
      </c>
      <c r="AE1505">
        <v>1071000</v>
      </c>
      <c r="AI1505">
        <v>206000</v>
      </c>
      <c r="AJ1505">
        <v>206000</v>
      </c>
      <c r="AL1505">
        <v>1071000</v>
      </c>
      <c r="AN1505">
        <v>8366000</v>
      </c>
      <c r="AO1505">
        <v>4815000</v>
      </c>
      <c r="AP1505">
        <v>25979000</v>
      </c>
      <c r="AR1505">
        <v>22566000</v>
      </c>
      <c r="AT1505">
        <v>-281000</v>
      </c>
      <c r="BC1505">
        <v>21505000</v>
      </c>
      <c r="BD1505">
        <v>21505000</v>
      </c>
      <c r="BH1505">
        <v>-281000</v>
      </c>
      <c r="BJ1505">
        <v>183000</v>
      </c>
      <c r="BO1505">
        <v>22847000</v>
      </c>
      <c r="BQ1505">
        <v>-281000</v>
      </c>
      <c r="BU1505">
        <v>744000</v>
      </c>
      <c r="CQ1505">
        <v>141000</v>
      </c>
    </row>
    <row r="1506" spans="1:96" x14ac:dyDescent="0.35">
      <c r="A1506" s="145" t="s">
        <v>2115</v>
      </c>
      <c r="B1506" s="145" t="s">
        <v>112</v>
      </c>
      <c r="C1506" s="1">
        <v>45584.849004629628</v>
      </c>
      <c r="D1506" s="1">
        <v>44196</v>
      </c>
      <c r="E1506">
        <v>2020</v>
      </c>
      <c r="F1506">
        <v>2020</v>
      </c>
      <c r="G1506" s="145" t="s">
        <v>1230</v>
      </c>
      <c r="I1506" s="145" t="s">
        <v>1229</v>
      </c>
      <c r="J1506">
        <v>2586000000</v>
      </c>
      <c r="K1506">
        <v>-188000000</v>
      </c>
      <c r="L1506">
        <v>-320000000</v>
      </c>
      <c r="M1506">
        <v>1910000000</v>
      </c>
      <c r="N1506">
        <v>-122000000</v>
      </c>
      <c r="O1506">
        <v>1252000000</v>
      </c>
      <c r="P1506">
        <v>3393000000</v>
      </c>
      <c r="Q1506">
        <v>26000000</v>
      </c>
      <c r="R1506">
        <v>5000000</v>
      </c>
      <c r="S1506">
        <v>32000000</v>
      </c>
      <c r="U1506">
        <v>-12000000</v>
      </c>
      <c r="V1506">
        <v>15000000</v>
      </c>
      <c r="W1506">
        <v>97000000</v>
      </c>
      <c r="X1506">
        <v>129000000</v>
      </c>
      <c r="Z1506">
        <v>-167000000</v>
      </c>
      <c r="AA1506">
        <v>-9000000</v>
      </c>
      <c r="AB1506">
        <v>3040000000</v>
      </c>
      <c r="AC1506">
        <v>-320000000</v>
      </c>
      <c r="AE1506">
        <v>202000000</v>
      </c>
      <c r="AF1506">
        <v>-222000000</v>
      </c>
      <c r="AG1506">
        <v>-70000000</v>
      </c>
      <c r="AH1506">
        <v>353000000</v>
      </c>
      <c r="AI1506">
        <v>41000000</v>
      </c>
      <c r="AJ1506">
        <v>41000000</v>
      </c>
      <c r="AL1506">
        <v>202000000</v>
      </c>
      <c r="AM1506">
        <v>0</v>
      </c>
      <c r="AN1506">
        <v>290000000</v>
      </c>
      <c r="AO1506">
        <v>97000000</v>
      </c>
      <c r="AP1506">
        <v>5979000000</v>
      </c>
      <c r="AQ1506">
        <v>1910000000</v>
      </c>
      <c r="AR1506">
        <v>1064000000</v>
      </c>
      <c r="AT1506">
        <v>-122000000</v>
      </c>
      <c r="AU1506">
        <v>-157000000</v>
      </c>
      <c r="AX1506">
        <v>3807000000</v>
      </c>
      <c r="AY1506">
        <v>3807000000</v>
      </c>
      <c r="AZ1506">
        <v>141000000</v>
      </c>
      <c r="BA1506">
        <v>-1468000000</v>
      </c>
      <c r="BB1506">
        <v>-222000000</v>
      </c>
      <c r="BC1506">
        <v>933000000</v>
      </c>
      <c r="BD1506">
        <v>933000000</v>
      </c>
      <c r="BE1506">
        <v>2339000000</v>
      </c>
      <c r="BF1506">
        <v>494000000</v>
      </c>
      <c r="BG1506">
        <v>82000000</v>
      </c>
      <c r="BH1506">
        <v>-188000000</v>
      </c>
      <c r="BJ1506">
        <v>32000000</v>
      </c>
      <c r="BK1506">
        <v>-391000000</v>
      </c>
      <c r="BL1506">
        <v>10000000</v>
      </c>
      <c r="BM1506">
        <v>-157000000</v>
      </c>
      <c r="BN1506">
        <v>-283000000</v>
      </c>
      <c r="BO1506">
        <v>1252000000</v>
      </c>
      <c r="BP1506">
        <v>-34000000</v>
      </c>
      <c r="BQ1506">
        <v>-188000000</v>
      </c>
      <c r="BR1506">
        <v>0</v>
      </c>
      <c r="BS1506">
        <v>424000000</v>
      </c>
      <c r="BT1506">
        <v>-1468000000</v>
      </c>
      <c r="BU1506">
        <v>87000000</v>
      </c>
      <c r="BW1506">
        <v>-222000000</v>
      </c>
      <c r="BY1506">
        <v>1948000000</v>
      </c>
    </row>
    <row r="1507" spans="1:96" x14ac:dyDescent="0.35">
      <c r="A1507" s="145" t="s">
        <v>2115</v>
      </c>
      <c r="B1507" s="145" t="s">
        <v>112</v>
      </c>
      <c r="C1507" s="1">
        <v>45584.849004629628</v>
      </c>
      <c r="D1507" s="1">
        <v>44561</v>
      </c>
      <c r="E1507">
        <v>2021</v>
      </c>
      <c r="F1507">
        <v>2021</v>
      </c>
      <c r="G1507" s="145" t="s">
        <v>1230</v>
      </c>
      <c r="H1507">
        <v>0</v>
      </c>
      <c r="I1507" s="145" t="s">
        <v>1229</v>
      </c>
      <c r="J1507">
        <v>5979000000</v>
      </c>
      <c r="K1507">
        <v>-163000000</v>
      </c>
      <c r="L1507">
        <v>-350000000</v>
      </c>
      <c r="M1507">
        <v>1418000000</v>
      </c>
      <c r="N1507">
        <v>-2653000000</v>
      </c>
      <c r="O1507">
        <v>1083000000</v>
      </c>
      <c r="P1507">
        <v>-483000000</v>
      </c>
      <c r="Q1507">
        <v>-140000000</v>
      </c>
      <c r="R1507">
        <v>-17000000</v>
      </c>
      <c r="S1507">
        <v>28000000</v>
      </c>
      <c r="U1507">
        <v>-278000000</v>
      </c>
      <c r="V1507">
        <v>106000000</v>
      </c>
      <c r="W1507">
        <v>-179000000</v>
      </c>
      <c r="X1507">
        <v>-151000000</v>
      </c>
      <c r="Z1507">
        <v>-6000000</v>
      </c>
      <c r="AA1507">
        <v>-469000000</v>
      </c>
      <c r="AB1507">
        <v>-152000000</v>
      </c>
      <c r="AC1507">
        <v>-350000000</v>
      </c>
      <c r="AE1507">
        <v>278000000</v>
      </c>
      <c r="AF1507">
        <v>-943000000</v>
      </c>
      <c r="AG1507">
        <v>-52000000</v>
      </c>
      <c r="AH1507">
        <v>-331000000</v>
      </c>
      <c r="AI1507">
        <v>94000000</v>
      </c>
      <c r="AJ1507">
        <v>94000000</v>
      </c>
      <c r="AL1507">
        <v>278000000</v>
      </c>
      <c r="AM1507">
        <v>-84000000</v>
      </c>
      <c r="AN1507">
        <v>501000000</v>
      </c>
      <c r="AO1507">
        <v>118000000</v>
      </c>
      <c r="AP1507">
        <v>5496000000</v>
      </c>
      <c r="AQ1507">
        <v>1418000000</v>
      </c>
      <c r="AR1507">
        <v>920000000</v>
      </c>
      <c r="AT1507">
        <v>-2653000000</v>
      </c>
      <c r="AU1507">
        <v>-2240000000</v>
      </c>
      <c r="AX1507">
        <v>826000000</v>
      </c>
      <c r="AY1507">
        <v>826000000</v>
      </c>
      <c r="AZ1507">
        <v>-31000000</v>
      </c>
      <c r="BA1507">
        <v>-804000000</v>
      </c>
      <c r="BB1507">
        <v>-943000000</v>
      </c>
      <c r="BC1507">
        <v>1187000000</v>
      </c>
      <c r="BD1507">
        <v>1187000000</v>
      </c>
      <c r="BE1507">
        <v>22000000</v>
      </c>
      <c r="BF1507">
        <v>2304000000</v>
      </c>
      <c r="BG1507">
        <v>-219000000</v>
      </c>
      <c r="BH1507">
        <v>-163000000</v>
      </c>
      <c r="BJ1507">
        <v>6000000</v>
      </c>
      <c r="BK1507">
        <v>420000000</v>
      </c>
      <c r="BL1507">
        <v>-35000000</v>
      </c>
      <c r="BM1507">
        <v>-2430000000</v>
      </c>
      <c r="BN1507">
        <v>-316000000</v>
      </c>
      <c r="BO1507">
        <v>1083000000</v>
      </c>
      <c r="BP1507">
        <v>-103000000</v>
      </c>
      <c r="BQ1507">
        <v>-163000000</v>
      </c>
      <c r="BR1507">
        <v>190000000</v>
      </c>
      <c r="BS1507">
        <v>285000000</v>
      </c>
      <c r="BT1507">
        <v>-804000000</v>
      </c>
      <c r="BU1507">
        <v>90000000</v>
      </c>
      <c r="BW1507">
        <v>-943000000</v>
      </c>
      <c r="BY1507">
        <v>442000000</v>
      </c>
    </row>
    <row r="1508" spans="1:96" x14ac:dyDescent="0.35">
      <c r="A1508" s="145" t="s">
        <v>2115</v>
      </c>
      <c r="B1508" s="145" t="s">
        <v>112</v>
      </c>
      <c r="C1508" s="1">
        <v>45584.849004629628</v>
      </c>
      <c r="D1508" s="1">
        <v>44926</v>
      </c>
      <c r="E1508">
        <v>2022</v>
      </c>
      <c r="F1508">
        <v>2022</v>
      </c>
      <c r="G1508" s="145" t="s">
        <v>1230</v>
      </c>
      <c r="H1508">
        <v>0</v>
      </c>
      <c r="I1508" s="145" t="s">
        <v>1229</v>
      </c>
      <c r="J1508">
        <v>5496000000</v>
      </c>
      <c r="K1508">
        <v>-152000000</v>
      </c>
      <c r="L1508">
        <v>-383000000</v>
      </c>
      <c r="M1508">
        <v>1036000000</v>
      </c>
      <c r="N1508">
        <v>49000000</v>
      </c>
      <c r="O1508">
        <v>1706000000</v>
      </c>
      <c r="P1508">
        <v>1498000000</v>
      </c>
      <c r="Q1508">
        <v>98000000</v>
      </c>
      <c r="R1508">
        <v>19000000</v>
      </c>
      <c r="S1508">
        <v>0</v>
      </c>
      <c r="U1508">
        <v>-45000000</v>
      </c>
      <c r="V1508">
        <v>16000000</v>
      </c>
      <c r="W1508">
        <v>200000000</v>
      </c>
      <c r="X1508">
        <v>200000000</v>
      </c>
      <c r="Z1508">
        <v>-101000000</v>
      </c>
      <c r="AA1508">
        <v>168000000</v>
      </c>
      <c r="AB1508">
        <v>2791000000</v>
      </c>
      <c r="AC1508">
        <v>-383000000</v>
      </c>
      <c r="AE1508">
        <v>258000000</v>
      </c>
      <c r="AF1508">
        <v>-633000000</v>
      </c>
      <c r="AG1508">
        <v>-31000000</v>
      </c>
      <c r="AH1508">
        <v>-1293000000</v>
      </c>
      <c r="AI1508">
        <v>38000000</v>
      </c>
      <c r="AJ1508">
        <v>38000000</v>
      </c>
      <c r="AL1508">
        <v>258000000</v>
      </c>
      <c r="AM1508">
        <v>0</v>
      </c>
      <c r="AN1508">
        <v>274000000</v>
      </c>
      <c r="AO1508">
        <v>116000000</v>
      </c>
      <c r="AP1508">
        <v>6994000000</v>
      </c>
      <c r="AQ1508">
        <v>1036000000</v>
      </c>
      <c r="AR1508">
        <v>1554000000</v>
      </c>
      <c r="AT1508">
        <v>49000000</v>
      </c>
      <c r="AU1508">
        <v>-41000000</v>
      </c>
      <c r="AX1508">
        <v>541000000</v>
      </c>
      <c r="AY1508">
        <v>541000000</v>
      </c>
      <c r="AZ1508">
        <v>-2000000</v>
      </c>
      <c r="BA1508">
        <v>-1097000000</v>
      </c>
      <c r="BB1508">
        <v>-633000000</v>
      </c>
      <c r="BC1508">
        <v>1125000000</v>
      </c>
      <c r="BD1508">
        <v>1123000000</v>
      </c>
      <c r="BE1508">
        <v>-556000000</v>
      </c>
      <c r="BF1508">
        <v>2425000000</v>
      </c>
      <c r="BG1508">
        <v>244000000</v>
      </c>
      <c r="BH1508">
        <v>-152000000</v>
      </c>
      <c r="BJ1508">
        <v>28000000</v>
      </c>
      <c r="BK1508">
        <v>238000000</v>
      </c>
      <c r="BL1508">
        <v>-55000000</v>
      </c>
      <c r="BM1508">
        <v>-41000000</v>
      </c>
      <c r="BN1508">
        <v>-322000000</v>
      </c>
      <c r="BO1508">
        <v>1706000000</v>
      </c>
      <c r="BP1508">
        <v>-15000000</v>
      </c>
      <c r="BQ1508">
        <v>-152000000</v>
      </c>
      <c r="BR1508">
        <v>0</v>
      </c>
      <c r="BS1508">
        <v>320000000</v>
      </c>
      <c r="BT1508">
        <v>-1097000000</v>
      </c>
      <c r="BU1508">
        <v>106000000</v>
      </c>
      <c r="BW1508">
        <v>-633000000</v>
      </c>
      <c r="BY1508">
        <v>-318000000</v>
      </c>
    </row>
    <row r="1509" spans="1:96" x14ac:dyDescent="0.35">
      <c r="A1509" s="145" t="s">
        <v>2115</v>
      </c>
      <c r="B1509" s="145" t="s">
        <v>112</v>
      </c>
      <c r="C1509" s="1">
        <v>45584.849004629628</v>
      </c>
      <c r="D1509" s="1">
        <v>45291</v>
      </c>
      <c r="E1509">
        <v>2023</v>
      </c>
      <c r="F1509">
        <v>2023</v>
      </c>
      <c r="G1509" s="145" t="s">
        <v>1230</v>
      </c>
      <c r="H1509">
        <v>13000000</v>
      </c>
      <c r="I1509" s="145" t="s">
        <v>1229</v>
      </c>
      <c r="J1509">
        <v>6994000000</v>
      </c>
      <c r="K1509">
        <v>-158000000</v>
      </c>
      <c r="L1509">
        <v>-441000000</v>
      </c>
      <c r="M1509">
        <v>4220000000</v>
      </c>
      <c r="N1509">
        <v>-5994000000</v>
      </c>
      <c r="O1509">
        <v>1696000000</v>
      </c>
      <c r="P1509">
        <v>124000000</v>
      </c>
      <c r="Q1509">
        <v>9000000</v>
      </c>
      <c r="R1509">
        <v>149000000</v>
      </c>
      <c r="S1509">
        <v>13000000</v>
      </c>
      <c r="U1509">
        <v>-63000000</v>
      </c>
      <c r="V1509">
        <v>88000000</v>
      </c>
      <c r="W1509">
        <v>-11000000</v>
      </c>
      <c r="X1509">
        <v>2000000</v>
      </c>
      <c r="Z1509">
        <v>3000000</v>
      </c>
      <c r="AA1509">
        <v>39000000</v>
      </c>
      <c r="AB1509">
        <v>-78000000</v>
      </c>
      <c r="AC1509">
        <v>-441000000</v>
      </c>
      <c r="AE1509">
        <v>323000000</v>
      </c>
      <c r="AF1509">
        <v>-269000000</v>
      </c>
      <c r="AG1509">
        <v>7000000</v>
      </c>
      <c r="AH1509">
        <v>202000000</v>
      </c>
      <c r="AI1509">
        <v>68000000</v>
      </c>
      <c r="AJ1509">
        <v>68000000</v>
      </c>
      <c r="AL1509">
        <v>323000000</v>
      </c>
      <c r="AM1509">
        <v>0</v>
      </c>
      <c r="AN1509">
        <v>254000000</v>
      </c>
      <c r="AO1509">
        <v>177000000</v>
      </c>
      <c r="AP1509">
        <v>7118000000</v>
      </c>
      <c r="AQ1509">
        <v>4220000000</v>
      </c>
      <c r="AR1509">
        <v>1538000000</v>
      </c>
      <c r="AT1509">
        <v>-5994000000</v>
      </c>
      <c r="AU1509">
        <v>-5766000000</v>
      </c>
      <c r="AX1509">
        <v>5608000000</v>
      </c>
      <c r="AY1509">
        <v>5608000000</v>
      </c>
      <c r="AZ1509">
        <v>7000000</v>
      </c>
      <c r="BA1509">
        <v>-260000000</v>
      </c>
      <c r="BB1509">
        <v>-269000000</v>
      </c>
      <c r="BC1509">
        <v>1059000000</v>
      </c>
      <c r="BD1509">
        <v>1057000000</v>
      </c>
      <c r="BE1509">
        <v>5348000000</v>
      </c>
      <c r="BF1509">
        <v>-4000000</v>
      </c>
      <c r="BG1509">
        <v>-77000000</v>
      </c>
      <c r="BH1509">
        <v>-158000000</v>
      </c>
      <c r="BJ1509">
        <v>42000000</v>
      </c>
      <c r="BK1509">
        <v>-371000000</v>
      </c>
      <c r="BL1509">
        <v>-43000000</v>
      </c>
      <c r="BM1509">
        <v>-5766000000</v>
      </c>
      <c r="BN1509">
        <v>-712000000</v>
      </c>
      <c r="BO1509">
        <v>1696000000</v>
      </c>
      <c r="BP1509">
        <v>32000000</v>
      </c>
      <c r="BQ1509">
        <v>-158000000</v>
      </c>
      <c r="BR1509">
        <v>0</v>
      </c>
      <c r="BS1509">
        <v>719000000</v>
      </c>
      <c r="BT1509">
        <v>-260000000</v>
      </c>
      <c r="BU1509">
        <v>122000000</v>
      </c>
      <c r="BW1509">
        <v>-269000000</v>
      </c>
      <c r="BY1509">
        <v>4977000000</v>
      </c>
    </row>
    <row r="1510" spans="1:96" x14ac:dyDescent="0.35">
      <c r="A1510" s="145" t="s">
        <v>2115</v>
      </c>
      <c r="B1510" s="145" t="s">
        <v>112</v>
      </c>
      <c r="C1510" s="1">
        <v>45584.849004629628</v>
      </c>
      <c r="D1510" s="1">
        <v>45473</v>
      </c>
      <c r="E1510">
        <v>2024</v>
      </c>
      <c r="F1510">
        <v>2024</v>
      </c>
      <c r="G1510" s="145" t="s">
        <v>1228</v>
      </c>
      <c r="H1510">
        <v>0</v>
      </c>
      <c r="I1510" s="145" t="s">
        <v>1229</v>
      </c>
      <c r="J1510">
        <v>11867000000</v>
      </c>
      <c r="K1510">
        <v>-170000000</v>
      </c>
      <c r="L1510">
        <v>-500000000</v>
      </c>
      <c r="M1510">
        <v>-2529000000</v>
      </c>
      <c r="N1510">
        <v>-5720000000</v>
      </c>
      <c r="O1510">
        <v>1707000000</v>
      </c>
      <c r="P1510">
        <v>-6390000000</v>
      </c>
      <c r="Q1510">
        <v>1000000</v>
      </c>
      <c r="R1510">
        <v>94000000</v>
      </c>
      <c r="S1510">
        <v>12000000</v>
      </c>
      <c r="U1510">
        <v>24000000</v>
      </c>
      <c r="V1510">
        <v>43000000</v>
      </c>
      <c r="W1510">
        <v>124000000</v>
      </c>
      <c r="X1510">
        <v>136000000</v>
      </c>
      <c r="Z1510">
        <v>-125000000</v>
      </c>
      <c r="AA1510">
        <v>79000000</v>
      </c>
      <c r="AB1510">
        <v>-6542000000</v>
      </c>
      <c r="AC1510">
        <v>-500000000</v>
      </c>
      <c r="AE1510">
        <v>497000000</v>
      </c>
      <c r="AF1510">
        <v>-168000000</v>
      </c>
      <c r="AG1510">
        <v>4000000</v>
      </c>
      <c r="AH1510">
        <v>152000000</v>
      </c>
      <c r="AI1510">
        <v>-2000000</v>
      </c>
      <c r="AJ1510">
        <v>-2000000</v>
      </c>
      <c r="AL1510">
        <v>497000000</v>
      </c>
      <c r="AN1510">
        <v>220000000</v>
      </c>
      <c r="AO1510">
        <v>336000000</v>
      </c>
      <c r="AP1510">
        <v>5325000000</v>
      </c>
      <c r="AQ1510">
        <v>-2529000000</v>
      </c>
      <c r="AR1510">
        <v>1537000000</v>
      </c>
      <c r="AT1510">
        <v>-5720000000</v>
      </c>
      <c r="AX1510">
        <v>592000000</v>
      </c>
      <c r="AY1510">
        <v>592000000</v>
      </c>
      <c r="AZ1510">
        <v>127000000</v>
      </c>
      <c r="BA1510">
        <v>-600000000</v>
      </c>
      <c r="BB1510">
        <v>-168000000</v>
      </c>
      <c r="BC1510">
        <v>947000000</v>
      </c>
      <c r="BD1510">
        <v>945000000</v>
      </c>
      <c r="BE1510">
        <v>-8000000</v>
      </c>
      <c r="BF1510">
        <v>-1739000000</v>
      </c>
      <c r="BG1510">
        <v>89000000</v>
      </c>
      <c r="BH1510">
        <v>-170000000</v>
      </c>
      <c r="BJ1510">
        <v>53000000</v>
      </c>
      <c r="BK1510">
        <v>-88000000</v>
      </c>
      <c r="BL1510">
        <v>-26000000</v>
      </c>
      <c r="BN1510">
        <v>-415000000</v>
      </c>
      <c r="BO1510">
        <v>1707000000</v>
      </c>
      <c r="BP1510">
        <v>4000000</v>
      </c>
      <c r="BQ1510">
        <v>-170000000</v>
      </c>
      <c r="BS1510">
        <v>542000000</v>
      </c>
      <c r="BT1510">
        <v>-317000000</v>
      </c>
      <c r="BU1510">
        <v>131000000</v>
      </c>
      <c r="BW1510">
        <v>-168000000</v>
      </c>
      <c r="BY1510">
        <v>-96000000</v>
      </c>
    </row>
    <row r="1511" spans="1:96" x14ac:dyDescent="0.35">
      <c r="A1511" s="145" t="s">
        <v>2116</v>
      </c>
      <c r="B1511" s="145" t="s">
        <v>950</v>
      </c>
      <c r="C1511" s="1">
        <v>45584.849004629628</v>
      </c>
      <c r="D1511" s="1">
        <v>43830</v>
      </c>
      <c r="E1511">
        <v>2019</v>
      </c>
      <c r="F1511">
        <v>2019</v>
      </c>
      <c r="G1511" s="145" t="s">
        <v>1230</v>
      </c>
      <c r="I1511" s="145" t="s">
        <v>1229</v>
      </c>
      <c r="R1511">
        <v>406000</v>
      </c>
      <c r="AD1511">
        <v>0</v>
      </c>
      <c r="AH1511">
        <v>0</v>
      </c>
      <c r="AV1511">
        <v>0</v>
      </c>
      <c r="BF1511">
        <v>-917000</v>
      </c>
      <c r="BP1511">
        <v>746000</v>
      </c>
      <c r="CO1511">
        <v>-1387000</v>
      </c>
      <c r="CP1511">
        <v>352000</v>
      </c>
      <c r="CQ1511">
        <v>68000</v>
      </c>
      <c r="CR1511">
        <v>-1387000</v>
      </c>
    </row>
    <row r="1512" spans="1:96" x14ac:dyDescent="0.35">
      <c r="A1512" s="145" t="s">
        <v>2116</v>
      </c>
      <c r="B1512" s="145" t="s">
        <v>950</v>
      </c>
      <c r="C1512" s="1">
        <v>45584.849004629628</v>
      </c>
      <c r="D1512" s="1">
        <v>43830</v>
      </c>
      <c r="E1512">
        <v>2019</v>
      </c>
      <c r="F1512">
        <v>2019</v>
      </c>
      <c r="G1512" s="145" t="s">
        <v>1228</v>
      </c>
      <c r="I1512" s="145" t="s">
        <v>1229</v>
      </c>
      <c r="AH1512">
        <v>0</v>
      </c>
      <c r="BP1512">
        <v>746000</v>
      </c>
      <c r="CQ1512">
        <v>68000</v>
      </c>
    </row>
    <row r="1513" spans="1:96" x14ac:dyDescent="0.35">
      <c r="A1513" s="145" t="s">
        <v>2116</v>
      </c>
      <c r="B1513" s="145" t="s">
        <v>950</v>
      </c>
      <c r="C1513" s="1">
        <v>45584.849004629628</v>
      </c>
      <c r="D1513" s="1">
        <v>44196</v>
      </c>
      <c r="E1513">
        <v>2020</v>
      </c>
      <c r="F1513">
        <v>2020</v>
      </c>
      <c r="G1513" s="145" t="s">
        <v>1230</v>
      </c>
      <c r="H1513">
        <v>4782000</v>
      </c>
      <c r="I1513" s="145" t="s">
        <v>1229</v>
      </c>
      <c r="J1513">
        <v>10459000</v>
      </c>
      <c r="K1513">
        <v>-11782000</v>
      </c>
      <c r="M1513">
        <v>-798000</v>
      </c>
      <c r="N1513">
        <v>-10945000</v>
      </c>
      <c r="O1513">
        <v>9124000</v>
      </c>
      <c r="P1513">
        <v>-2619000</v>
      </c>
      <c r="R1513">
        <v>-1287000</v>
      </c>
      <c r="S1513">
        <v>1910000</v>
      </c>
      <c r="T1513">
        <v>61000</v>
      </c>
      <c r="V1513">
        <v>2906000</v>
      </c>
      <c r="W1513">
        <v>-1287000</v>
      </c>
      <c r="X1513">
        <v>623000</v>
      </c>
      <c r="Y1513">
        <v>-14000</v>
      </c>
      <c r="Z1513">
        <v>-392000</v>
      </c>
      <c r="AA1513">
        <v>3184000</v>
      </c>
      <c r="AB1513">
        <v>-2619000</v>
      </c>
      <c r="AD1513">
        <v>0</v>
      </c>
      <c r="AE1513">
        <v>21709000</v>
      </c>
      <c r="AI1513">
        <v>40000</v>
      </c>
      <c r="AJ1513">
        <v>40000</v>
      </c>
      <c r="AL1513">
        <v>21709000</v>
      </c>
      <c r="AO1513">
        <v>2500000</v>
      </c>
      <c r="AP1513">
        <v>7840000</v>
      </c>
      <c r="AQ1513">
        <v>-798000</v>
      </c>
      <c r="AR1513">
        <v>-2658000</v>
      </c>
      <c r="AT1513">
        <v>-10945000</v>
      </c>
      <c r="AV1513">
        <v>0</v>
      </c>
      <c r="AX1513">
        <v>55500000</v>
      </c>
      <c r="AY1513">
        <v>55500000</v>
      </c>
      <c r="BA1513">
        <v>-55393000</v>
      </c>
      <c r="BB1513">
        <v>0</v>
      </c>
      <c r="BC1513">
        <v>-23259000</v>
      </c>
      <c r="BD1513">
        <v>-23259000</v>
      </c>
      <c r="BE1513">
        <v>107000</v>
      </c>
      <c r="BF1513">
        <v>-731000</v>
      </c>
      <c r="BG1513">
        <v>837000</v>
      </c>
      <c r="BH1513">
        <v>-11782000</v>
      </c>
      <c r="BJ1513">
        <v>171000</v>
      </c>
      <c r="BL1513">
        <v>-174000</v>
      </c>
      <c r="BO1513">
        <v>9124000</v>
      </c>
      <c r="BQ1513">
        <v>-11782000</v>
      </c>
      <c r="BT1513">
        <v>-55393000</v>
      </c>
      <c r="BU1513">
        <v>2497000</v>
      </c>
      <c r="BY1513">
        <v>107000</v>
      </c>
      <c r="CB1513">
        <v>-392000</v>
      </c>
      <c r="CO1513">
        <v>0</v>
      </c>
      <c r="CP1513">
        <v>0</v>
      </c>
      <c r="CR1513">
        <v>0</v>
      </c>
    </row>
    <row r="1514" spans="1:96" x14ac:dyDescent="0.35">
      <c r="A1514" s="145" t="s">
        <v>2116</v>
      </c>
      <c r="B1514" s="145" t="s">
        <v>950</v>
      </c>
      <c r="C1514" s="1">
        <v>45584.849004629628</v>
      </c>
      <c r="D1514" s="1">
        <v>44561</v>
      </c>
      <c r="E1514">
        <v>2021</v>
      </c>
      <c r="F1514">
        <v>2021</v>
      </c>
      <c r="G1514" s="145" t="s">
        <v>1230</v>
      </c>
      <c r="H1514">
        <v>3538000</v>
      </c>
      <c r="I1514" s="145" t="s">
        <v>1229</v>
      </c>
      <c r="J1514">
        <v>7840000</v>
      </c>
      <c r="K1514">
        <v>-18776000</v>
      </c>
      <c r="M1514">
        <v>-23380000</v>
      </c>
      <c r="N1514">
        <v>-18370000</v>
      </c>
      <c r="O1514">
        <v>36165000</v>
      </c>
      <c r="P1514">
        <v>-5585000</v>
      </c>
      <c r="R1514">
        <v>4689000</v>
      </c>
      <c r="S1514">
        <v>951000</v>
      </c>
      <c r="T1514">
        <v>-382000</v>
      </c>
      <c r="V1514">
        <v>-1823000</v>
      </c>
      <c r="W1514">
        <v>4689000</v>
      </c>
      <c r="X1514">
        <v>5640000</v>
      </c>
      <c r="Y1514">
        <v>-492000</v>
      </c>
      <c r="Z1514">
        <v>-491000</v>
      </c>
      <c r="AA1514">
        <v>2452000</v>
      </c>
      <c r="AB1514">
        <v>-5585000</v>
      </c>
      <c r="AE1514">
        <v>22333000</v>
      </c>
      <c r="AF1514">
        <v>0</v>
      </c>
      <c r="AI1514">
        <v>29000</v>
      </c>
      <c r="AJ1514">
        <v>29000</v>
      </c>
      <c r="AK1514">
        <v>22300000</v>
      </c>
      <c r="AL1514">
        <v>22333000</v>
      </c>
      <c r="AN1514">
        <v>106000</v>
      </c>
      <c r="AO1514">
        <v>1400000</v>
      </c>
      <c r="AP1514">
        <v>2255000</v>
      </c>
      <c r="AQ1514">
        <v>-23380000</v>
      </c>
      <c r="AR1514">
        <v>17389000</v>
      </c>
      <c r="AT1514">
        <v>-18370000</v>
      </c>
      <c r="AX1514">
        <v>0</v>
      </c>
      <c r="AY1514">
        <v>0</v>
      </c>
      <c r="BA1514">
        <v>-23481000</v>
      </c>
      <c r="BB1514">
        <v>0</v>
      </c>
      <c r="BC1514">
        <v>3665000</v>
      </c>
      <c r="BD1514">
        <v>3665000</v>
      </c>
      <c r="BE1514">
        <v>-23481000</v>
      </c>
      <c r="BG1514">
        <v>406000</v>
      </c>
      <c r="BH1514">
        <v>-18776000</v>
      </c>
      <c r="BJ1514">
        <v>38000</v>
      </c>
      <c r="BL1514">
        <v>101000</v>
      </c>
      <c r="BO1514">
        <v>36165000</v>
      </c>
      <c r="BQ1514">
        <v>-18776000</v>
      </c>
      <c r="BT1514">
        <v>-23481000</v>
      </c>
      <c r="BU1514">
        <v>4110000</v>
      </c>
      <c r="BW1514">
        <v>0</v>
      </c>
      <c r="BY1514">
        <v>-23481000</v>
      </c>
      <c r="CB1514">
        <v>-491000</v>
      </c>
      <c r="CO1514">
        <v>0</v>
      </c>
      <c r="CP1514">
        <v>0</v>
      </c>
      <c r="CR1514">
        <v>0</v>
      </c>
    </row>
    <row r="1515" spans="1:96" x14ac:dyDescent="0.35">
      <c r="A1515" s="145" t="s">
        <v>2116</v>
      </c>
      <c r="B1515" s="145" t="s">
        <v>950</v>
      </c>
      <c r="C1515" s="1">
        <v>45584.849004629628</v>
      </c>
      <c r="D1515" s="1">
        <v>44926</v>
      </c>
      <c r="E1515">
        <v>2022</v>
      </c>
      <c r="F1515">
        <v>2022</v>
      </c>
      <c r="G1515" s="145" t="s">
        <v>1230</v>
      </c>
      <c r="H1515">
        <v>2261000</v>
      </c>
      <c r="I1515" s="145" t="s">
        <v>1229</v>
      </c>
      <c r="J1515">
        <v>2255000</v>
      </c>
      <c r="K1515">
        <v>-33886000</v>
      </c>
      <c r="M1515">
        <v>22020000</v>
      </c>
      <c r="N1515">
        <v>-32309000</v>
      </c>
      <c r="O1515">
        <v>9557000</v>
      </c>
      <c r="P1515">
        <v>-732000</v>
      </c>
      <c r="R1515">
        <v>-563000</v>
      </c>
      <c r="S1515">
        <v>-9546000</v>
      </c>
      <c r="T1515">
        <v>-743000</v>
      </c>
      <c r="V1515">
        <v>-5485000</v>
      </c>
      <c r="W1515">
        <v>-563000</v>
      </c>
      <c r="X1515">
        <v>-10109000</v>
      </c>
      <c r="Y1515">
        <v>1244000</v>
      </c>
      <c r="Z1515">
        <v>-2576000</v>
      </c>
      <c r="AA1515">
        <v>-17669000</v>
      </c>
      <c r="AB1515">
        <v>-732000</v>
      </c>
      <c r="AE1515">
        <v>23268000</v>
      </c>
      <c r="AF1515">
        <v>0</v>
      </c>
      <c r="AI1515">
        <v>-40000</v>
      </c>
      <c r="AJ1515">
        <v>-40000</v>
      </c>
      <c r="AK1515">
        <v>23200000</v>
      </c>
      <c r="AL1515">
        <v>23268000</v>
      </c>
      <c r="AN1515">
        <v>123000</v>
      </c>
      <c r="AO1515">
        <v>1500000</v>
      </c>
      <c r="AP1515">
        <v>1523000</v>
      </c>
      <c r="AQ1515">
        <v>22020000</v>
      </c>
      <c r="AR1515">
        <v>-24329000</v>
      </c>
      <c r="AT1515">
        <v>-32309000</v>
      </c>
      <c r="AX1515">
        <v>58293000</v>
      </c>
      <c r="AY1515">
        <v>58293000</v>
      </c>
      <c r="BA1515">
        <v>-34840000</v>
      </c>
      <c r="BB1515">
        <v>0</v>
      </c>
      <c r="BC1515">
        <v>-3314000</v>
      </c>
      <c r="BD1515">
        <v>-3314000</v>
      </c>
      <c r="BE1515">
        <v>23453000</v>
      </c>
      <c r="BF1515">
        <v>-1077000</v>
      </c>
      <c r="BG1515">
        <v>1577000</v>
      </c>
      <c r="BH1515">
        <v>-33886000</v>
      </c>
      <c r="BJ1515">
        <v>723000</v>
      </c>
      <c r="BL1515">
        <v>-356000</v>
      </c>
      <c r="BO1515">
        <v>9557000</v>
      </c>
      <c r="BQ1515">
        <v>-33886000</v>
      </c>
      <c r="BT1515">
        <v>-34840000</v>
      </c>
      <c r="BU1515">
        <v>4328000</v>
      </c>
      <c r="BW1515">
        <v>0</v>
      </c>
      <c r="BY1515">
        <v>23453000</v>
      </c>
      <c r="CB1515">
        <v>-2576000</v>
      </c>
    </row>
    <row r="1516" spans="1:96" x14ac:dyDescent="0.35">
      <c r="A1516" s="145" t="s">
        <v>2116</v>
      </c>
      <c r="B1516" s="145" t="s">
        <v>950</v>
      </c>
      <c r="C1516" s="1">
        <v>45584.849004629628</v>
      </c>
      <c r="D1516" s="1">
        <v>45291</v>
      </c>
      <c r="E1516">
        <v>2023</v>
      </c>
      <c r="F1516">
        <v>2023</v>
      </c>
      <c r="G1516" s="145" t="s">
        <v>1230</v>
      </c>
      <c r="H1516">
        <v>3981000</v>
      </c>
      <c r="I1516" s="145" t="s">
        <v>1229</v>
      </c>
      <c r="J1516">
        <v>1523000</v>
      </c>
      <c r="K1516">
        <v>-52043000</v>
      </c>
      <c r="M1516">
        <v>25795000</v>
      </c>
      <c r="N1516">
        <v>-51800000</v>
      </c>
      <c r="O1516">
        <v>27495000</v>
      </c>
      <c r="P1516">
        <v>1490000</v>
      </c>
      <c r="S1516">
        <v>758000</v>
      </c>
      <c r="T1516">
        <v>-303000</v>
      </c>
      <c r="V1516">
        <v>-1186000</v>
      </c>
      <c r="W1516">
        <v>2206000</v>
      </c>
      <c r="X1516">
        <v>2964000</v>
      </c>
      <c r="Y1516">
        <v>-520000</v>
      </c>
      <c r="Z1516">
        <v>1201000</v>
      </c>
      <c r="AA1516">
        <v>2156000</v>
      </c>
      <c r="AB1516">
        <v>1490000</v>
      </c>
      <c r="AE1516">
        <v>26792000</v>
      </c>
      <c r="AF1516">
        <v>-4981000</v>
      </c>
      <c r="AI1516">
        <v>26000</v>
      </c>
      <c r="AJ1516">
        <v>26000</v>
      </c>
      <c r="AK1516">
        <v>26700000</v>
      </c>
      <c r="AL1516">
        <v>26792000</v>
      </c>
      <c r="AN1516">
        <v>158000</v>
      </c>
      <c r="AO1516">
        <v>3975000</v>
      </c>
      <c r="AP1516">
        <v>3013000</v>
      </c>
      <c r="AQ1516">
        <v>25795000</v>
      </c>
      <c r="AR1516">
        <v>-24548000</v>
      </c>
      <c r="AT1516">
        <v>-51800000</v>
      </c>
      <c r="AX1516">
        <v>34500000</v>
      </c>
      <c r="AY1516">
        <v>34500000</v>
      </c>
      <c r="BA1516">
        <v>-2385000</v>
      </c>
      <c r="BB1516">
        <v>-4981000</v>
      </c>
      <c r="BC1516">
        <v>-9856000</v>
      </c>
      <c r="BD1516">
        <v>-9856000</v>
      </c>
      <c r="BE1516">
        <v>32115000</v>
      </c>
      <c r="BF1516">
        <v>-690000</v>
      </c>
      <c r="BG1516">
        <v>243000</v>
      </c>
      <c r="BH1516">
        <v>-52043000</v>
      </c>
      <c r="BJ1516">
        <v>161000</v>
      </c>
      <c r="BL1516">
        <v>-649000</v>
      </c>
      <c r="BO1516">
        <v>27495000</v>
      </c>
      <c r="BQ1516">
        <v>-52043000</v>
      </c>
      <c r="BT1516">
        <v>-2385000</v>
      </c>
      <c r="BU1516">
        <v>4235000</v>
      </c>
      <c r="BW1516">
        <v>-4981000</v>
      </c>
      <c r="BY1516">
        <v>32115000</v>
      </c>
      <c r="CB1516">
        <v>1201000</v>
      </c>
    </row>
    <row r="1517" spans="1:96" x14ac:dyDescent="0.35">
      <c r="A1517" s="145" t="s">
        <v>2116</v>
      </c>
      <c r="B1517" s="145" t="s">
        <v>950</v>
      </c>
      <c r="C1517" s="1">
        <v>45584.849004629628</v>
      </c>
      <c r="D1517" s="1">
        <v>45473</v>
      </c>
      <c r="E1517">
        <v>2024</v>
      </c>
      <c r="F1517">
        <v>2024</v>
      </c>
      <c r="G1517" s="145" t="s">
        <v>1228</v>
      </c>
      <c r="H1517">
        <v>13684000</v>
      </c>
      <c r="I1517" s="145" t="s">
        <v>1229</v>
      </c>
      <c r="J1517">
        <v>3142000</v>
      </c>
      <c r="K1517">
        <v>-45957000</v>
      </c>
      <c r="M1517">
        <v>13588000</v>
      </c>
      <c r="N1517">
        <v>-43761000</v>
      </c>
      <c r="O1517">
        <v>28837000</v>
      </c>
      <c r="P1517">
        <v>-1336000</v>
      </c>
      <c r="S1517">
        <v>1709000</v>
      </c>
      <c r="T1517">
        <v>-516000</v>
      </c>
      <c r="V1517">
        <v>-1199000</v>
      </c>
      <c r="W1517">
        <v>6691000</v>
      </c>
      <c r="X1517">
        <v>8400000</v>
      </c>
      <c r="Y1517">
        <v>-680000</v>
      </c>
      <c r="Z1517">
        <v>964000</v>
      </c>
      <c r="AA1517">
        <v>6969000</v>
      </c>
      <c r="AB1517">
        <v>-1336000</v>
      </c>
      <c r="AE1517">
        <v>28842000</v>
      </c>
      <c r="AI1517">
        <v>304000</v>
      </c>
      <c r="AJ1517">
        <v>304000</v>
      </c>
      <c r="AL1517">
        <v>28842000</v>
      </c>
      <c r="AN1517">
        <v>51000</v>
      </c>
      <c r="AO1517">
        <v>5969000</v>
      </c>
      <c r="AP1517">
        <v>1806000</v>
      </c>
      <c r="AQ1517">
        <v>13588000</v>
      </c>
      <c r="AR1517">
        <v>-17120000</v>
      </c>
      <c r="AT1517">
        <v>-43761000</v>
      </c>
      <c r="AX1517">
        <v>26029000</v>
      </c>
      <c r="AY1517">
        <v>26029000</v>
      </c>
      <c r="BA1517">
        <v>-6555000</v>
      </c>
      <c r="BC1517">
        <v>-25202000</v>
      </c>
      <c r="BD1517">
        <v>-25202000</v>
      </c>
      <c r="BE1517">
        <v>19474000</v>
      </c>
      <c r="BH1517">
        <v>-45957000</v>
      </c>
      <c r="BJ1517">
        <v>317000</v>
      </c>
      <c r="BL1517">
        <v>-215000</v>
      </c>
      <c r="BO1517">
        <v>28837000</v>
      </c>
      <c r="BQ1517">
        <v>-45957000</v>
      </c>
      <c r="BT1517">
        <v>-6555000</v>
      </c>
      <c r="BU1517">
        <v>3923000</v>
      </c>
      <c r="BY1517">
        <v>19474000</v>
      </c>
      <c r="CB1517">
        <v>964000</v>
      </c>
    </row>
    <row r="1518" spans="1:96" x14ac:dyDescent="0.35">
      <c r="A1518" s="145" t="s">
        <v>2117</v>
      </c>
      <c r="B1518" s="145" t="s">
        <v>550</v>
      </c>
      <c r="C1518" s="1">
        <v>45584.849004629628</v>
      </c>
      <c r="D1518" s="1">
        <v>43830</v>
      </c>
      <c r="E1518">
        <v>2019</v>
      </c>
      <c r="F1518">
        <v>2019</v>
      </c>
      <c r="G1518" s="145" t="s">
        <v>1228</v>
      </c>
      <c r="I1518" s="145" t="s">
        <v>1229</v>
      </c>
      <c r="BG1518">
        <v>30000</v>
      </c>
      <c r="BP1518">
        <v>-171000</v>
      </c>
      <c r="CF1518">
        <v>-171000</v>
      </c>
    </row>
    <row r="1519" spans="1:96" x14ac:dyDescent="0.35">
      <c r="A1519" s="145" t="s">
        <v>2117</v>
      </c>
      <c r="B1519" s="145" t="s">
        <v>550</v>
      </c>
      <c r="C1519" s="1">
        <v>45584.849004629628</v>
      </c>
      <c r="D1519" s="1">
        <v>44104</v>
      </c>
      <c r="E1519">
        <v>2020</v>
      </c>
      <c r="F1519">
        <v>2020</v>
      </c>
      <c r="G1519" s="145" t="s">
        <v>1230</v>
      </c>
      <c r="H1519">
        <v>612000</v>
      </c>
      <c r="I1519" s="145" t="s">
        <v>1229</v>
      </c>
      <c r="J1519">
        <v>6214000</v>
      </c>
      <c r="K1519">
        <v>-29584000</v>
      </c>
      <c r="L1519">
        <v>-6301000</v>
      </c>
      <c r="M1519">
        <v>-14626000</v>
      </c>
      <c r="N1519">
        <v>-29557000</v>
      </c>
      <c r="O1519">
        <v>66503000</v>
      </c>
      <c r="P1519">
        <v>22320000</v>
      </c>
      <c r="Q1519">
        <v>30206000</v>
      </c>
      <c r="R1519">
        <v>10103000</v>
      </c>
      <c r="S1519">
        <v>5934000</v>
      </c>
      <c r="T1519">
        <v>-3996000</v>
      </c>
      <c r="U1519">
        <v>-30569000</v>
      </c>
      <c r="V1519">
        <v>30206000</v>
      </c>
      <c r="W1519">
        <v>10103000</v>
      </c>
      <c r="X1519">
        <v>16037000</v>
      </c>
      <c r="Y1519">
        <v>-762000</v>
      </c>
      <c r="Z1519">
        <v>-1068000</v>
      </c>
      <c r="AA1519">
        <v>9848000</v>
      </c>
      <c r="AB1519">
        <v>22320000</v>
      </c>
      <c r="AC1519">
        <v>-6301000</v>
      </c>
      <c r="AE1519">
        <v>31193000</v>
      </c>
      <c r="AF1519">
        <v>0</v>
      </c>
      <c r="AI1519">
        <v>3742000</v>
      </c>
      <c r="AJ1519">
        <v>3742000</v>
      </c>
      <c r="AL1519">
        <v>31193000</v>
      </c>
      <c r="AN1519">
        <v>3305000</v>
      </c>
      <c r="AO1519">
        <v>2044000</v>
      </c>
      <c r="AP1519">
        <v>28534000</v>
      </c>
      <c r="AQ1519">
        <v>-14626000</v>
      </c>
      <c r="AR1519">
        <v>36919000</v>
      </c>
      <c r="AT1519">
        <v>-29557000</v>
      </c>
      <c r="AX1519">
        <v>236100000</v>
      </c>
      <c r="AY1519">
        <v>0</v>
      </c>
      <c r="BA1519">
        <v>-2271000</v>
      </c>
      <c r="BB1519">
        <v>0</v>
      </c>
      <c r="BC1519">
        <v>20009000</v>
      </c>
      <c r="BD1519">
        <v>20009000</v>
      </c>
      <c r="BE1519">
        <v>-2271000</v>
      </c>
      <c r="BF1519">
        <v>-362000</v>
      </c>
      <c r="BG1519">
        <v>27000</v>
      </c>
      <c r="BH1519">
        <v>-26752000</v>
      </c>
      <c r="BJ1519">
        <v>12000</v>
      </c>
      <c r="BK1519">
        <v>-5692000</v>
      </c>
      <c r="BO1519">
        <v>66503000</v>
      </c>
      <c r="BP1519">
        <v>-42000</v>
      </c>
      <c r="BQ1519">
        <v>-26752000</v>
      </c>
      <c r="BT1519">
        <v>-244063000</v>
      </c>
      <c r="BU1519">
        <v>1129000</v>
      </c>
      <c r="BW1519">
        <v>0</v>
      </c>
      <c r="BY1519">
        <v>-7963000</v>
      </c>
      <c r="CB1519">
        <v>-3418000</v>
      </c>
      <c r="CD1519">
        <v>236100000</v>
      </c>
      <c r="CF1519">
        <v>-42000</v>
      </c>
      <c r="CJ1519">
        <v>-241792000</v>
      </c>
      <c r="CO1519">
        <v>-2832000</v>
      </c>
      <c r="CP1519">
        <v>0</v>
      </c>
      <c r="CR1519">
        <v>-2832000</v>
      </c>
    </row>
    <row r="1520" spans="1:96" x14ac:dyDescent="0.35">
      <c r="A1520" s="145" t="s">
        <v>2117</v>
      </c>
      <c r="B1520" s="145" t="s">
        <v>550</v>
      </c>
      <c r="C1520" s="1">
        <v>45584.849004629628</v>
      </c>
      <c r="D1520" s="1">
        <v>44469</v>
      </c>
      <c r="E1520">
        <v>2021</v>
      </c>
      <c r="F1520">
        <v>2021</v>
      </c>
      <c r="G1520" s="145" t="s">
        <v>1230</v>
      </c>
      <c r="H1520">
        <v>1155000</v>
      </c>
      <c r="I1520" s="145" t="s">
        <v>1229</v>
      </c>
      <c r="J1520">
        <v>28534000</v>
      </c>
      <c r="K1520">
        <v>-28287000</v>
      </c>
      <c r="L1520">
        <v>-51453000</v>
      </c>
      <c r="M1520">
        <v>-30981000</v>
      </c>
      <c r="N1520">
        <v>-27755000</v>
      </c>
      <c r="O1520">
        <v>53880000</v>
      </c>
      <c r="P1520">
        <v>-4856000</v>
      </c>
      <c r="Q1520">
        <v>31090000</v>
      </c>
      <c r="R1520">
        <v>-2639000</v>
      </c>
      <c r="S1520">
        <v>1594000</v>
      </c>
      <c r="T1520">
        <v>-371000</v>
      </c>
      <c r="U1520">
        <v>-32030000</v>
      </c>
      <c r="W1520">
        <v>-2639000</v>
      </c>
      <c r="X1520">
        <v>-1045000</v>
      </c>
      <c r="Y1520">
        <v>-141000</v>
      </c>
      <c r="Z1520">
        <v>3034000</v>
      </c>
      <c r="AA1520">
        <v>537000</v>
      </c>
      <c r="AB1520">
        <v>-4856000</v>
      </c>
      <c r="AC1520">
        <v>-51453000</v>
      </c>
      <c r="AE1520">
        <v>29633000</v>
      </c>
      <c r="AF1520">
        <v>0</v>
      </c>
      <c r="AI1520">
        <v>864000</v>
      </c>
      <c r="AJ1520">
        <v>864000</v>
      </c>
      <c r="AL1520">
        <v>29633000</v>
      </c>
      <c r="AN1520">
        <v>6747000</v>
      </c>
      <c r="AO1520">
        <v>2152000</v>
      </c>
      <c r="AP1520">
        <v>23678000</v>
      </c>
      <c r="AQ1520">
        <v>-30981000</v>
      </c>
      <c r="AR1520">
        <v>25593000</v>
      </c>
      <c r="AT1520">
        <v>-27755000</v>
      </c>
      <c r="AX1520">
        <v>100900000</v>
      </c>
      <c r="AY1520">
        <v>35000000</v>
      </c>
      <c r="BA1520">
        <v>-14136000</v>
      </c>
      <c r="BB1520">
        <v>0</v>
      </c>
      <c r="BC1520">
        <v>20581000</v>
      </c>
      <c r="BD1520">
        <v>20581000</v>
      </c>
      <c r="BE1520">
        <v>20864000</v>
      </c>
      <c r="BF1520">
        <v>-392000</v>
      </c>
      <c r="BG1520">
        <v>443000</v>
      </c>
      <c r="BH1520">
        <v>-26261000</v>
      </c>
      <c r="BJ1520">
        <v>24000</v>
      </c>
      <c r="BK1520">
        <v>0</v>
      </c>
      <c r="BO1520">
        <v>53880000</v>
      </c>
      <c r="BP1520">
        <v>209000</v>
      </c>
      <c r="BQ1520">
        <v>-26350000</v>
      </c>
      <c r="BT1520">
        <v>-80036000</v>
      </c>
      <c r="BU1520">
        <v>877000</v>
      </c>
      <c r="BW1520">
        <v>0</v>
      </c>
      <c r="BY1520">
        <v>20864000</v>
      </c>
      <c r="CB1520">
        <v>30000</v>
      </c>
      <c r="CD1520">
        <v>65900000</v>
      </c>
      <c r="CF1520">
        <v>209000</v>
      </c>
      <c r="CJ1520">
        <v>-65900000</v>
      </c>
      <c r="CO1520">
        <v>-1937000</v>
      </c>
      <c r="CP1520">
        <v>89000</v>
      </c>
      <c r="CR1520">
        <v>-1937000</v>
      </c>
    </row>
    <row r="1521" spans="1:96" x14ac:dyDescent="0.35">
      <c r="A1521" s="145" t="s">
        <v>2117</v>
      </c>
      <c r="B1521" s="145" t="s">
        <v>550</v>
      </c>
      <c r="C1521" s="1">
        <v>45584.849004629628</v>
      </c>
      <c r="D1521" s="1">
        <v>44834</v>
      </c>
      <c r="E1521">
        <v>2022</v>
      </c>
      <c r="F1521">
        <v>2022</v>
      </c>
      <c r="G1521" s="145" t="s">
        <v>1230</v>
      </c>
      <c r="H1521">
        <v>2920000</v>
      </c>
      <c r="I1521" s="145" t="s">
        <v>1229</v>
      </c>
      <c r="J1521">
        <v>23678000</v>
      </c>
      <c r="K1521">
        <v>-31444000</v>
      </c>
      <c r="L1521">
        <v>-9067000</v>
      </c>
      <c r="M1521">
        <v>-20189000</v>
      </c>
      <c r="N1521">
        <v>-31143000</v>
      </c>
      <c r="O1521">
        <v>39693000</v>
      </c>
      <c r="P1521">
        <v>-11639000</v>
      </c>
      <c r="Q1521">
        <v>31895000</v>
      </c>
      <c r="R1521">
        <v>447000</v>
      </c>
      <c r="S1521">
        <v>148000</v>
      </c>
      <c r="T1521">
        <v>-13210000</v>
      </c>
      <c r="U1521">
        <v>-29044000</v>
      </c>
      <c r="W1521">
        <v>447000</v>
      </c>
      <c r="X1521">
        <v>595000</v>
      </c>
      <c r="Y1521">
        <v>-1025000</v>
      </c>
      <c r="Z1521">
        <v>-3604000</v>
      </c>
      <c r="AA1521">
        <v>-14393000</v>
      </c>
      <c r="AB1521">
        <v>-11639000</v>
      </c>
      <c r="AE1521">
        <v>27906000</v>
      </c>
      <c r="AF1521">
        <v>0</v>
      </c>
      <c r="AI1521">
        <v>609000</v>
      </c>
      <c r="AJ1521">
        <v>609000</v>
      </c>
      <c r="AL1521">
        <v>27906000</v>
      </c>
      <c r="AN1521">
        <v>7012000</v>
      </c>
      <c r="AO1521">
        <v>2428000</v>
      </c>
      <c r="AP1521">
        <v>12039000</v>
      </c>
      <c r="AQ1521">
        <v>-20189000</v>
      </c>
      <c r="AR1521">
        <v>8249000</v>
      </c>
      <c r="AT1521">
        <v>-31143000</v>
      </c>
      <c r="AX1521">
        <v>129000000</v>
      </c>
      <c r="AY1521">
        <v>0</v>
      </c>
      <c r="BA1521">
        <v>-10719000</v>
      </c>
      <c r="BB1521">
        <v>0</v>
      </c>
      <c r="BC1521">
        <v>21365000</v>
      </c>
      <c r="BD1521">
        <v>21365000</v>
      </c>
      <c r="BE1521">
        <v>-10719000</v>
      </c>
      <c r="BF1521">
        <v>-403000</v>
      </c>
      <c r="BG1521">
        <v>280000</v>
      </c>
      <c r="BH1521">
        <v>-28017000</v>
      </c>
      <c r="BJ1521">
        <v>22000</v>
      </c>
      <c r="BK1521">
        <v>0</v>
      </c>
      <c r="BO1521">
        <v>39693000</v>
      </c>
      <c r="BP1521">
        <v>78000</v>
      </c>
      <c r="BQ1521">
        <v>-28038000</v>
      </c>
      <c r="BT1521">
        <v>-139719000</v>
      </c>
      <c r="BU1521">
        <v>1186000</v>
      </c>
      <c r="BW1521">
        <v>0</v>
      </c>
      <c r="BY1521">
        <v>-10719000</v>
      </c>
      <c r="CB1521">
        <v>-2973000</v>
      </c>
      <c r="CD1521">
        <v>129000000</v>
      </c>
      <c r="CF1521">
        <v>78000</v>
      </c>
      <c r="CJ1521">
        <v>-129000000</v>
      </c>
      <c r="CO1521">
        <v>-3406000</v>
      </c>
      <c r="CP1521">
        <v>21000</v>
      </c>
      <c r="CR1521">
        <v>-3406000</v>
      </c>
    </row>
    <row r="1522" spans="1:96" x14ac:dyDescent="0.35">
      <c r="A1522" s="145" t="s">
        <v>2117</v>
      </c>
      <c r="B1522" s="145" t="s">
        <v>550</v>
      </c>
      <c r="C1522" s="1">
        <v>45584.849004629628</v>
      </c>
      <c r="D1522" s="1">
        <v>45199</v>
      </c>
      <c r="E1522">
        <v>2023</v>
      </c>
      <c r="F1522">
        <v>2023</v>
      </c>
      <c r="G1522" s="145" t="s">
        <v>1230</v>
      </c>
      <c r="H1522">
        <v>1268000</v>
      </c>
      <c r="I1522" s="145" t="s">
        <v>1229</v>
      </c>
      <c r="J1522">
        <v>12039000</v>
      </c>
      <c r="K1522">
        <v>-38093000</v>
      </c>
      <c r="L1522">
        <v>-9089000</v>
      </c>
      <c r="M1522">
        <v>-20353000</v>
      </c>
      <c r="N1522">
        <v>-37950000</v>
      </c>
      <c r="O1522">
        <v>64606000</v>
      </c>
      <c r="P1522">
        <v>6303000</v>
      </c>
      <c r="Q1522">
        <v>33067000</v>
      </c>
      <c r="R1522">
        <v>10350000</v>
      </c>
      <c r="S1522">
        <v>6327000</v>
      </c>
      <c r="T1522">
        <v>-5504000</v>
      </c>
      <c r="U1522">
        <v>-33899000</v>
      </c>
      <c r="W1522">
        <v>10350000</v>
      </c>
      <c r="X1522">
        <v>16677000</v>
      </c>
      <c r="Y1522">
        <v>-128000</v>
      </c>
      <c r="Z1522">
        <v>693000</v>
      </c>
      <c r="AA1522">
        <v>10906000</v>
      </c>
      <c r="AB1522">
        <v>6303000</v>
      </c>
      <c r="AE1522">
        <v>28906000</v>
      </c>
      <c r="AF1522">
        <v>-181000</v>
      </c>
      <c r="AI1522">
        <v>-1475000</v>
      </c>
      <c r="AJ1522">
        <v>-1475000</v>
      </c>
      <c r="AL1522">
        <v>28906000</v>
      </c>
      <c r="AN1522">
        <v>5048000</v>
      </c>
      <c r="AO1522">
        <v>3307000</v>
      </c>
      <c r="AP1522">
        <v>18342000</v>
      </c>
      <c r="AQ1522">
        <v>-20353000</v>
      </c>
      <c r="AR1522">
        <v>26513000</v>
      </c>
      <c r="AT1522">
        <v>-37950000</v>
      </c>
      <c r="AX1522">
        <v>531100000</v>
      </c>
      <c r="AY1522">
        <v>0</v>
      </c>
      <c r="BA1522">
        <v>-10779000</v>
      </c>
      <c r="BB1522">
        <v>-181000</v>
      </c>
      <c r="BC1522">
        <v>23243000</v>
      </c>
      <c r="BD1522">
        <v>23243000</v>
      </c>
      <c r="BE1522">
        <v>-10779000</v>
      </c>
      <c r="BF1522">
        <v>-304000</v>
      </c>
      <c r="BG1522">
        <v>36000</v>
      </c>
      <c r="BH1522">
        <v>-36461000</v>
      </c>
      <c r="BJ1522">
        <v>19000</v>
      </c>
      <c r="BK1522">
        <v>0</v>
      </c>
      <c r="BO1522">
        <v>64606000</v>
      </c>
      <c r="BP1522">
        <v>379000</v>
      </c>
      <c r="BQ1522">
        <v>-36568000</v>
      </c>
      <c r="BT1522">
        <v>-541879000</v>
      </c>
      <c r="BU1522">
        <v>1360000</v>
      </c>
      <c r="BW1522">
        <v>-181000</v>
      </c>
      <c r="BY1522">
        <v>-10779000</v>
      </c>
      <c r="CB1522">
        <v>315000</v>
      </c>
      <c r="CD1522">
        <v>531100000</v>
      </c>
      <c r="CF1522">
        <v>379000</v>
      </c>
      <c r="CJ1522">
        <v>-531100000</v>
      </c>
      <c r="CO1522">
        <v>-1525000</v>
      </c>
      <c r="CP1522">
        <v>107000</v>
      </c>
      <c r="CR1522">
        <v>-1525000</v>
      </c>
    </row>
    <row r="1523" spans="1:96" x14ac:dyDescent="0.35">
      <c r="A1523" s="145" t="s">
        <v>2117</v>
      </c>
      <c r="B1523" s="145" t="s">
        <v>550</v>
      </c>
      <c r="C1523" s="1">
        <v>45584.849004629628</v>
      </c>
      <c r="D1523" s="1">
        <v>45473</v>
      </c>
      <c r="E1523">
        <v>2024</v>
      </c>
      <c r="F1523">
        <v>2024</v>
      </c>
      <c r="G1523" s="145" t="s">
        <v>1228</v>
      </c>
      <c r="H1523">
        <v>728000</v>
      </c>
      <c r="I1523" s="145" t="s">
        <v>1229</v>
      </c>
      <c r="J1523">
        <v>8576000</v>
      </c>
      <c r="K1523">
        <v>-45574000</v>
      </c>
      <c r="L1523">
        <v>-31858000</v>
      </c>
      <c r="M1523">
        <v>-26928000</v>
      </c>
      <c r="N1523">
        <v>-45460000</v>
      </c>
      <c r="O1523">
        <v>77727000</v>
      </c>
      <c r="P1523">
        <v>5339000</v>
      </c>
      <c r="Q1523">
        <v>33342000</v>
      </c>
      <c r="R1523">
        <v>10171000</v>
      </c>
      <c r="S1523">
        <v>7722000</v>
      </c>
      <c r="T1523">
        <v>-628000</v>
      </c>
      <c r="U1523">
        <v>-33642000</v>
      </c>
      <c r="W1523">
        <v>10171000</v>
      </c>
      <c r="X1523">
        <v>17893000</v>
      </c>
      <c r="Y1523">
        <v>-568000</v>
      </c>
      <c r="Z1523">
        <v>1186000</v>
      </c>
      <c r="AA1523">
        <v>17583000</v>
      </c>
      <c r="AB1523">
        <v>5339000</v>
      </c>
      <c r="AE1523">
        <v>30478000</v>
      </c>
      <c r="AF1523">
        <v>0</v>
      </c>
      <c r="AI1523">
        <v>-4225000</v>
      </c>
      <c r="AJ1523">
        <v>-4225000</v>
      </c>
      <c r="AL1523">
        <v>30478000</v>
      </c>
      <c r="AN1523">
        <v>8306000</v>
      </c>
      <c r="AO1523">
        <v>3884000</v>
      </c>
      <c r="AP1523">
        <v>13915000</v>
      </c>
      <c r="AQ1523">
        <v>-26928000</v>
      </c>
      <c r="AR1523">
        <v>32153000</v>
      </c>
      <c r="AT1523">
        <v>-45460000</v>
      </c>
      <c r="AX1523">
        <v>606700000</v>
      </c>
      <c r="AY1523">
        <v>75600000</v>
      </c>
      <c r="BA1523">
        <v>-70393000</v>
      </c>
      <c r="BB1523">
        <v>0</v>
      </c>
      <c r="BC1523">
        <v>30805000</v>
      </c>
      <c r="BD1523">
        <v>30805000</v>
      </c>
      <c r="BE1523">
        <v>5207000</v>
      </c>
      <c r="BF1523">
        <v>-277000</v>
      </c>
      <c r="BH1523">
        <v>-44309000</v>
      </c>
      <c r="BJ1523">
        <v>-141000</v>
      </c>
      <c r="BO1523">
        <v>77727000</v>
      </c>
      <c r="BP1523">
        <v>285000</v>
      </c>
      <c r="BQ1523">
        <v>-44343000</v>
      </c>
      <c r="BT1523">
        <v>-601493000</v>
      </c>
      <c r="BU1523">
        <v>2214000</v>
      </c>
      <c r="BW1523">
        <v>0</v>
      </c>
      <c r="BY1523">
        <v>5207000</v>
      </c>
      <c r="CB1523">
        <v>-555000</v>
      </c>
      <c r="CF1523">
        <v>285000</v>
      </c>
      <c r="CO1523">
        <v>-1231000</v>
      </c>
      <c r="CP1523">
        <v>34000</v>
      </c>
      <c r="CR1523">
        <v>-1231000</v>
      </c>
    </row>
    <row r="1524" spans="1:96" x14ac:dyDescent="0.35">
      <c r="A1524" s="145" t="s">
        <v>2118</v>
      </c>
      <c r="B1524" s="145" t="s">
        <v>50</v>
      </c>
      <c r="C1524" s="1">
        <v>45584.849004629628</v>
      </c>
      <c r="D1524" s="1">
        <v>43708</v>
      </c>
      <c r="E1524">
        <v>2019</v>
      </c>
      <c r="F1524">
        <v>2019</v>
      </c>
      <c r="G1524" s="145" t="s">
        <v>1228</v>
      </c>
      <c r="I1524" s="145" t="s">
        <v>1229</v>
      </c>
      <c r="AF1524">
        <v>-3925000000</v>
      </c>
      <c r="BB1524">
        <v>-3925000000</v>
      </c>
    </row>
    <row r="1525" spans="1:96" x14ac:dyDescent="0.35">
      <c r="A1525" s="145" t="s">
        <v>2118</v>
      </c>
      <c r="B1525" s="145" t="s">
        <v>50</v>
      </c>
      <c r="C1525" s="1">
        <v>45584.849004629628</v>
      </c>
      <c r="D1525" s="1">
        <v>43982</v>
      </c>
      <c r="E1525">
        <v>2020</v>
      </c>
      <c r="F1525">
        <v>2020</v>
      </c>
      <c r="G1525" s="145" t="s">
        <v>1230</v>
      </c>
      <c r="I1525" s="145" t="s">
        <v>1229</v>
      </c>
      <c r="AX1525">
        <v>6134000000</v>
      </c>
      <c r="AY1525">
        <v>6134000000</v>
      </c>
    </row>
    <row r="1526" spans="1:96" x14ac:dyDescent="0.35">
      <c r="A1526" s="145" t="s">
        <v>2118</v>
      </c>
      <c r="B1526" s="145" t="s">
        <v>50</v>
      </c>
      <c r="C1526" s="1">
        <v>45584.849004629628</v>
      </c>
      <c r="D1526" s="1">
        <v>44347</v>
      </c>
      <c r="E1526">
        <v>2021</v>
      </c>
      <c r="F1526">
        <v>2021</v>
      </c>
      <c r="G1526" s="145" t="s">
        <v>1230</v>
      </c>
      <c r="I1526" s="145" t="s">
        <v>1229</v>
      </c>
      <c r="J1526">
        <v>8348000000</v>
      </c>
      <c r="K1526">
        <v>-695000000</v>
      </c>
      <c r="L1526">
        <v>-1638000000</v>
      </c>
      <c r="M1526">
        <v>-1459000000</v>
      </c>
      <c r="N1526">
        <v>-3800000000</v>
      </c>
      <c r="O1526">
        <v>6657000000</v>
      </c>
      <c r="P1526">
        <v>1541000000</v>
      </c>
      <c r="R1526">
        <v>1326000000</v>
      </c>
      <c r="T1526">
        <v>507000000</v>
      </c>
      <c r="W1526">
        <v>1326000000</v>
      </c>
      <c r="X1526">
        <v>1326000000</v>
      </c>
      <c r="Y1526">
        <v>-182000000</v>
      </c>
      <c r="Z1526">
        <v>-1606000000</v>
      </c>
      <c r="AA1526">
        <v>45000000</v>
      </c>
      <c r="AB1526">
        <v>1398000000</v>
      </c>
      <c r="AC1526">
        <v>-1638000000</v>
      </c>
      <c r="AE1526">
        <v>797000000</v>
      </c>
      <c r="AF1526">
        <v>-608000000</v>
      </c>
      <c r="AH1526">
        <v>143000000</v>
      </c>
      <c r="AI1526">
        <v>-385000000</v>
      </c>
      <c r="AJ1526">
        <v>-385000000</v>
      </c>
      <c r="AK1526">
        <v>744000000</v>
      </c>
      <c r="AL1526">
        <v>797000000</v>
      </c>
      <c r="AN1526">
        <v>1177000000</v>
      </c>
      <c r="AO1526">
        <v>293000000</v>
      </c>
      <c r="AP1526">
        <v>9889000000</v>
      </c>
      <c r="AQ1526">
        <v>-1459000000</v>
      </c>
      <c r="AR1526">
        <v>5962000000</v>
      </c>
      <c r="AT1526">
        <v>-3800000000</v>
      </c>
      <c r="AW1526">
        <v>-138000000</v>
      </c>
      <c r="AX1526">
        <v>0</v>
      </c>
      <c r="AY1526">
        <v>0</v>
      </c>
      <c r="AZ1526">
        <v>-3276000000</v>
      </c>
      <c r="BA1526">
        <v>-197000000</v>
      </c>
      <c r="BB1526">
        <v>-608000000</v>
      </c>
      <c r="BC1526">
        <v>5727000000</v>
      </c>
      <c r="BD1526">
        <v>5727000000</v>
      </c>
      <c r="BE1526">
        <v>-197000000</v>
      </c>
      <c r="BF1526">
        <v>-136000000</v>
      </c>
      <c r="BG1526">
        <v>171000000</v>
      </c>
      <c r="BH1526">
        <v>-695000000</v>
      </c>
      <c r="BK1526">
        <v>-52000000</v>
      </c>
      <c r="BL1526">
        <v>1172000000</v>
      </c>
      <c r="BN1526">
        <v>-9961000000</v>
      </c>
      <c r="BO1526">
        <v>6657000000</v>
      </c>
      <c r="BP1526">
        <v>-138000000</v>
      </c>
      <c r="BQ1526">
        <v>-695000000</v>
      </c>
      <c r="BS1526">
        <v>6685000000</v>
      </c>
      <c r="BT1526">
        <v>-197000000</v>
      </c>
      <c r="BU1526">
        <v>611000000</v>
      </c>
      <c r="BW1526">
        <v>-608000000</v>
      </c>
      <c r="BX1526">
        <v>53000000</v>
      </c>
      <c r="BY1526">
        <v>-249000000</v>
      </c>
      <c r="CB1526">
        <v>-1606000000</v>
      </c>
      <c r="CE1526">
        <v>53000000</v>
      </c>
    </row>
    <row r="1527" spans="1:96" x14ac:dyDescent="0.35">
      <c r="A1527" s="145" t="s">
        <v>2118</v>
      </c>
      <c r="B1527" s="145" t="s">
        <v>50</v>
      </c>
      <c r="C1527" s="1">
        <v>45584.849004629628</v>
      </c>
      <c r="D1527" s="1">
        <v>44712</v>
      </c>
      <c r="E1527">
        <v>2022</v>
      </c>
      <c r="F1527">
        <v>2022</v>
      </c>
      <c r="G1527" s="145" t="s">
        <v>1230</v>
      </c>
      <c r="I1527" s="145" t="s">
        <v>1229</v>
      </c>
      <c r="J1527">
        <v>9889000000</v>
      </c>
      <c r="K1527">
        <v>-758000000</v>
      </c>
      <c r="L1527">
        <v>-1837000000</v>
      </c>
      <c r="M1527">
        <v>-4836000000</v>
      </c>
      <c r="N1527">
        <v>-1524000000</v>
      </c>
      <c r="O1527">
        <v>5188000000</v>
      </c>
      <c r="P1527">
        <v>-1315000000</v>
      </c>
      <c r="R1527">
        <v>1365000000</v>
      </c>
      <c r="T1527">
        <v>-1676000000</v>
      </c>
      <c r="W1527">
        <v>1365000000</v>
      </c>
      <c r="X1527">
        <v>1365000000</v>
      </c>
      <c r="Y1527">
        <v>-845000000</v>
      </c>
      <c r="Z1527">
        <v>-504000000</v>
      </c>
      <c r="AA1527">
        <v>-1660000000</v>
      </c>
      <c r="AB1527">
        <v>-1172000000</v>
      </c>
      <c r="AC1527">
        <v>-1837000000</v>
      </c>
      <c r="AE1527">
        <v>840000000</v>
      </c>
      <c r="AF1527">
        <v>-4014000000</v>
      </c>
      <c r="AH1527">
        <v>-143000000</v>
      </c>
      <c r="AI1527">
        <v>-650000000</v>
      </c>
      <c r="AJ1527">
        <v>-650000000</v>
      </c>
      <c r="AK1527">
        <v>717000000</v>
      </c>
      <c r="AL1527">
        <v>840000000</v>
      </c>
      <c r="AN1527">
        <v>1231000000</v>
      </c>
      <c r="AO1527">
        <v>290000000</v>
      </c>
      <c r="AP1527">
        <v>8574000000</v>
      </c>
      <c r="AQ1527">
        <v>-4836000000</v>
      </c>
      <c r="AR1527">
        <v>4430000000</v>
      </c>
      <c r="AT1527">
        <v>-1524000000</v>
      </c>
      <c r="AW1527">
        <v>-26000000</v>
      </c>
      <c r="AX1527">
        <v>0</v>
      </c>
      <c r="AY1527">
        <v>0</v>
      </c>
      <c r="AZ1527">
        <v>-747000000</v>
      </c>
      <c r="BA1527">
        <v>0</v>
      </c>
      <c r="BB1527">
        <v>-4014000000</v>
      </c>
      <c r="BC1527">
        <v>6046000000</v>
      </c>
      <c r="BD1527">
        <v>6046000000</v>
      </c>
      <c r="BE1527">
        <v>0</v>
      </c>
      <c r="BF1527">
        <v>-151000000</v>
      </c>
      <c r="BG1527">
        <v>-19000000</v>
      </c>
      <c r="BH1527">
        <v>-758000000</v>
      </c>
      <c r="BK1527">
        <v>15000000</v>
      </c>
      <c r="BL1527">
        <v>1151000000</v>
      </c>
      <c r="BN1527">
        <v>-12913000000</v>
      </c>
      <c r="BO1527">
        <v>5188000000</v>
      </c>
      <c r="BP1527">
        <v>-26000000</v>
      </c>
      <c r="BQ1527">
        <v>-758000000</v>
      </c>
      <c r="BS1527">
        <v>12166000000</v>
      </c>
      <c r="BT1527">
        <v>0</v>
      </c>
      <c r="BU1527">
        <v>638000000</v>
      </c>
      <c r="BW1527">
        <v>-4014000000</v>
      </c>
      <c r="BX1527">
        <v>123000000</v>
      </c>
      <c r="BY1527">
        <v>15000000</v>
      </c>
      <c r="CB1527">
        <v>-504000000</v>
      </c>
      <c r="CE1527">
        <v>123000000</v>
      </c>
    </row>
    <row r="1528" spans="1:96" x14ac:dyDescent="0.35">
      <c r="A1528" s="145" t="s">
        <v>2118</v>
      </c>
      <c r="B1528" s="145" t="s">
        <v>50</v>
      </c>
      <c r="C1528" s="1">
        <v>45584.849004629628</v>
      </c>
      <c r="D1528" s="1">
        <v>45077</v>
      </c>
      <c r="E1528">
        <v>2023</v>
      </c>
      <c r="F1528">
        <v>2023</v>
      </c>
      <c r="G1528" s="145" t="s">
        <v>1230</v>
      </c>
      <c r="I1528" s="145" t="s">
        <v>1229</v>
      </c>
      <c r="J1528">
        <v>8574000000</v>
      </c>
      <c r="K1528">
        <v>-969000000</v>
      </c>
      <c r="L1528">
        <v>-2012000000</v>
      </c>
      <c r="M1528">
        <v>-7447000000</v>
      </c>
      <c r="N1528">
        <v>564000000</v>
      </c>
      <c r="O1528">
        <v>5841000000</v>
      </c>
      <c r="P1528">
        <v>-1133000000</v>
      </c>
      <c r="R1528">
        <v>-225000000</v>
      </c>
      <c r="T1528">
        <v>-133000000</v>
      </c>
      <c r="W1528">
        <v>-225000000</v>
      </c>
      <c r="X1528">
        <v>-225000000</v>
      </c>
      <c r="Y1528">
        <v>-644000000</v>
      </c>
      <c r="Z1528">
        <v>489000000</v>
      </c>
      <c r="AA1528">
        <v>-513000000</v>
      </c>
      <c r="AB1528">
        <v>-1042000000</v>
      </c>
      <c r="AC1528">
        <v>-2012000000</v>
      </c>
      <c r="AE1528">
        <v>859000000</v>
      </c>
      <c r="AF1528">
        <v>-5480000000</v>
      </c>
      <c r="AH1528">
        <v>-91000000</v>
      </c>
      <c r="AI1528">
        <v>-117000000</v>
      </c>
      <c r="AJ1528">
        <v>-117000000</v>
      </c>
      <c r="AK1528">
        <v>703000000</v>
      </c>
      <c r="AL1528">
        <v>859000000</v>
      </c>
      <c r="AN1528">
        <v>1517000000</v>
      </c>
      <c r="AO1528">
        <v>347000000</v>
      </c>
      <c r="AP1528">
        <v>7441000000</v>
      </c>
      <c r="AQ1528">
        <v>-7447000000</v>
      </c>
      <c r="AR1528">
        <v>4872000000</v>
      </c>
      <c r="AT1528">
        <v>564000000</v>
      </c>
      <c r="AW1528">
        <v>-213000000</v>
      </c>
      <c r="AZ1528">
        <v>1481000000</v>
      </c>
      <c r="BA1528">
        <v>-500000000</v>
      </c>
      <c r="BB1528">
        <v>-5480000000</v>
      </c>
      <c r="BC1528">
        <v>5070000000</v>
      </c>
      <c r="BD1528">
        <v>5070000000</v>
      </c>
      <c r="BE1528">
        <v>-500000000</v>
      </c>
      <c r="BF1528">
        <v>-102000000</v>
      </c>
      <c r="BG1528">
        <v>52000000</v>
      </c>
      <c r="BH1528">
        <v>-969000000</v>
      </c>
      <c r="BK1528">
        <v>-4000000</v>
      </c>
      <c r="BL1528">
        <v>651000000</v>
      </c>
      <c r="BN1528">
        <v>-6059000000</v>
      </c>
      <c r="BO1528">
        <v>5841000000</v>
      </c>
      <c r="BP1528">
        <v>-213000000</v>
      </c>
      <c r="BQ1528">
        <v>-969000000</v>
      </c>
      <c r="BS1528">
        <v>7540000000</v>
      </c>
      <c r="BT1528">
        <v>-500000000</v>
      </c>
      <c r="BU1528">
        <v>755000000</v>
      </c>
      <c r="BW1528">
        <v>-5480000000</v>
      </c>
      <c r="BX1528">
        <v>156000000</v>
      </c>
      <c r="BY1528">
        <v>-504000000</v>
      </c>
      <c r="CB1528">
        <v>489000000</v>
      </c>
      <c r="CE1528">
        <v>156000000</v>
      </c>
    </row>
    <row r="1529" spans="1:96" x14ac:dyDescent="0.35">
      <c r="A1529" s="145" t="s">
        <v>2118</v>
      </c>
      <c r="B1529" s="145" t="s">
        <v>50</v>
      </c>
      <c r="C1529" s="1">
        <v>45584.849004629628</v>
      </c>
      <c r="D1529" s="1">
        <v>45443</v>
      </c>
      <c r="E1529">
        <v>2024</v>
      </c>
      <c r="F1529">
        <v>2024</v>
      </c>
      <c r="G1529" s="145" t="s">
        <v>1230</v>
      </c>
      <c r="I1529" s="145" t="s">
        <v>1229</v>
      </c>
      <c r="J1529">
        <v>7441000000</v>
      </c>
      <c r="K1529">
        <v>-812000000</v>
      </c>
      <c r="L1529">
        <v>-2169000000</v>
      </c>
      <c r="M1529">
        <v>-5888000000</v>
      </c>
      <c r="N1529">
        <v>894000000</v>
      </c>
      <c r="O1529">
        <v>7429000000</v>
      </c>
      <c r="P1529">
        <v>2419000000</v>
      </c>
      <c r="R1529">
        <v>397000000</v>
      </c>
      <c r="T1529">
        <v>908000000</v>
      </c>
      <c r="W1529">
        <v>397000000</v>
      </c>
      <c r="X1529">
        <v>397000000</v>
      </c>
      <c r="Y1529">
        <v>-260000000</v>
      </c>
      <c r="Z1529">
        <v>-329000000</v>
      </c>
      <c r="AA1529">
        <v>716000000</v>
      </c>
      <c r="AB1529">
        <v>2435000000</v>
      </c>
      <c r="AC1529">
        <v>-2169000000</v>
      </c>
      <c r="AE1529">
        <v>844000000</v>
      </c>
      <c r="AF1529">
        <v>-4250000000</v>
      </c>
      <c r="AH1529">
        <v>-16000000</v>
      </c>
      <c r="AI1529">
        <v>-497000000</v>
      </c>
      <c r="AJ1529">
        <v>-497000000</v>
      </c>
      <c r="AK1529">
        <v>796000000</v>
      </c>
      <c r="AL1529">
        <v>844000000</v>
      </c>
      <c r="AN1529">
        <v>1299000000</v>
      </c>
      <c r="AO1529">
        <v>381000000</v>
      </c>
      <c r="AP1529">
        <v>9860000000</v>
      </c>
      <c r="AQ1529">
        <v>-5888000000</v>
      </c>
      <c r="AR1529">
        <v>6617000000</v>
      </c>
      <c r="AT1529">
        <v>894000000</v>
      </c>
      <c r="AW1529">
        <v>-138000000</v>
      </c>
      <c r="AZ1529">
        <v>1721000000</v>
      </c>
      <c r="BA1529">
        <v>0</v>
      </c>
      <c r="BB1529">
        <v>-4250000000</v>
      </c>
      <c r="BC1529">
        <v>5700000000</v>
      </c>
      <c r="BD1529">
        <v>5700000000</v>
      </c>
      <c r="BE1529">
        <v>0</v>
      </c>
      <c r="BF1529">
        <v>-136000000</v>
      </c>
      <c r="BG1529">
        <v>-15000000</v>
      </c>
      <c r="BH1529">
        <v>-812000000</v>
      </c>
      <c r="BK1529">
        <v>0</v>
      </c>
      <c r="BL1529">
        <v>667000000</v>
      </c>
      <c r="BN1529">
        <v>-4767000000</v>
      </c>
      <c r="BO1529">
        <v>7429000000</v>
      </c>
      <c r="BP1529">
        <v>-138000000</v>
      </c>
      <c r="BQ1529">
        <v>-812000000</v>
      </c>
      <c r="BS1529">
        <v>6488000000</v>
      </c>
      <c r="BT1529">
        <v>0</v>
      </c>
      <c r="BU1529">
        <v>804000000</v>
      </c>
      <c r="BW1529">
        <v>-4250000000</v>
      </c>
      <c r="BX1529">
        <v>48000000</v>
      </c>
      <c r="BY1529">
        <v>0</v>
      </c>
      <c r="CB1529">
        <v>-329000000</v>
      </c>
      <c r="CE1529">
        <v>48000000</v>
      </c>
    </row>
    <row r="1530" spans="1:96" x14ac:dyDescent="0.35">
      <c r="A1530" s="145" t="s">
        <v>2118</v>
      </c>
      <c r="B1530" s="145" t="s">
        <v>50</v>
      </c>
      <c r="C1530" s="1">
        <v>45584.849004629628</v>
      </c>
      <c r="D1530" s="1">
        <v>45535</v>
      </c>
      <c r="E1530">
        <v>2024</v>
      </c>
      <c r="F1530">
        <v>2024</v>
      </c>
      <c r="G1530" s="145" t="s">
        <v>1228</v>
      </c>
      <c r="I1530" s="145" t="s">
        <v>1229</v>
      </c>
      <c r="J1530">
        <v>6178000000</v>
      </c>
      <c r="K1530">
        <v>-679000000</v>
      </c>
      <c r="L1530">
        <v>-2203000000</v>
      </c>
      <c r="M1530">
        <v>-5911000000</v>
      </c>
      <c r="N1530">
        <v>310000000</v>
      </c>
      <c r="O1530">
        <v>7889000000</v>
      </c>
      <c r="P1530">
        <v>2307000000</v>
      </c>
      <c r="R1530">
        <v>1403000000</v>
      </c>
      <c r="T1530">
        <v>492000000</v>
      </c>
      <c r="W1530">
        <v>1403000000</v>
      </c>
      <c r="X1530">
        <v>1403000000</v>
      </c>
      <c r="Y1530">
        <v>-300000000</v>
      </c>
      <c r="Z1530">
        <v>-20000000</v>
      </c>
      <c r="AA1530">
        <v>1575000000</v>
      </c>
      <c r="AB1530">
        <v>2288000000</v>
      </c>
      <c r="AE1530">
        <v>842000000</v>
      </c>
      <c r="AF1530">
        <v>-4301000000</v>
      </c>
      <c r="AH1530">
        <v>19000000</v>
      </c>
      <c r="AI1530">
        <v>-482000000</v>
      </c>
      <c r="AJ1530">
        <v>-482000000</v>
      </c>
      <c r="AK1530">
        <v>793000000</v>
      </c>
      <c r="AL1530">
        <v>842000000</v>
      </c>
      <c r="AP1530">
        <v>8466000000</v>
      </c>
      <c r="AQ1530">
        <v>-5911000000</v>
      </c>
      <c r="AR1530">
        <v>7210000000</v>
      </c>
      <c r="AT1530">
        <v>310000000</v>
      </c>
      <c r="AW1530">
        <v>-138000000</v>
      </c>
      <c r="AZ1530">
        <v>1003000000</v>
      </c>
      <c r="BB1530">
        <v>-4301000000</v>
      </c>
      <c r="BC1530">
        <v>5301000000</v>
      </c>
      <c r="BD1530">
        <v>5301000000</v>
      </c>
      <c r="BF1530">
        <v>-112000000</v>
      </c>
      <c r="BH1530">
        <v>-679000000</v>
      </c>
      <c r="BK1530">
        <v>6000000</v>
      </c>
      <c r="BL1530">
        <v>699000000</v>
      </c>
      <c r="BN1530">
        <v>-4591000000</v>
      </c>
      <c r="BO1530">
        <v>7889000000</v>
      </c>
      <c r="BP1530">
        <v>-138000000</v>
      </c>
      <c r="BQ1530">
        <v>-679000000</v>
      </c>
      <c r="BS1530">
        <v>5594000000</v>
      </c>
      <c r="BU1530">
        <v>791000000</v>
      </c>
      <c r="BW1530">
        <v>-4301000000</v>
      </c>
      <c r="BX1530">
        <v>49000000</v>
      </c>
      <c r="BY1530">
        <v>6000000</v>
      </c>
      <c r="CB1530">
        <v>-20000000</v>
      </c>
      <c r="CE1530">
        <v>49000000</v>
      </c>
    </row>
    <row r="1531" spans="1:96" x14ac:dyDescent="0.35">
      <c r="A1531" s="145" t="s">
        <v>2119</v>
      </c>
      <c r="B1531" s="145" t="s">
        <v>689</v>
      </c>
      <c r="C1531" s="1">
        <v>45584.849004629628</v>
      </c>
      <c r="D1531" s="1">
        <v>43830</v>
      </c>
      <c r="E1531">
        <v>2019</v>
      </c>
      <c r="F1531">
        <v>2019</v>
      </c>
      <c r="G1531" s="145" t="s">
        <v>1230</v>
      </c>
      <c r="I1531" s="145" t="s">
        <v>1229</v>
      </c>
      <c r="AS1531">
        <v>34902000</v>
      </c>
      <c r="CF1531">
        <v>-103160000</v>
      </c>
      <c r="CN1531">
        <v>8560000</v>
      </c>
      <c r="CO1531">
        <v>-1489000</v>
      </c>
      <c r="CR1531">
        <v>-1489000</v>
      </c>
    </row>
    <row r="1532" spans="1:96" x14ac:dyDescent="0.35">
      <c r="A1532" s="145" t="s">
        <v>2119</v>
      </c>
      <c r="B1532" s="145" t="s">
        <v>689</v>
      </c>
      <c r="C1532" s="1">
        <v>45584.849004629628</v>
      </c>
      <c r="D1532" s="1">
        <v>44196</v>
      </c>
      <c r="E1532">
        <v>2020</v>
      </c>
      <c r="F1532">
        <v>2020</v>
      </c>
      <c r="G1532" s="145" t="s">
        <v>1230</v>
      </c>
      <c r="H1532">
        <v>0</v>
      </c>
      <c r="I1532" s="145" t="s">
        <v>1229</v>
      </c>
      <c r="J1532">
        <v>221872000</v>
      </c>
      <c r="K1532">
        <v>-19826000</v>
      </c>
      <c r="L1532">
        <v>-23171000</v>
      </c>
      <c r="M1532">
        <v>817823000</v>
      </c>
      <c r="N1532">
        <v>-3602000</v>
      </c>
      <c r="O1532">
        <v>-777694000</v>
      </c>
      <c r="P1532">
        <v>36527000</v>
      </c>
      <c r="Q1532">
        <v>32956000</v>
      </c>
      <c r="R1532">
        <v>-82415000</v>
      </c>
      <c r="S1532">
        <v>-75369000</v>
      </c>
      <c r="U1532">
        <v>-7029000</v>
      </c>
      <c r="V1532">
        <v>-75369000</v>
      </c>
      <c r="W1532">
        <v>-108404000</v>
      </c>
      <c r="X1532">
        <v>-183773000</v>
      </c>
      <c r="Z1532">
        <v>-4174000</v>
      </c>
      <c r="AA1532">
        <v>-162020000</v>
      </c>
      <c r="AB1532">
        <v>36527000</v>
      </c>
      <c r="AC1532">
        <v>-23171000</v>
      </c>
      <c r="AE1532">
        <v>141193000</v>
      </c>
      <c r="AF1532">
        <v>-6364000</v>
      </c>
      <c r="AG1532">
        <v>11562000</v>
      </c>
      <c r="AI1532">
        <v>419000</v>
      </c>
      <c r="AJ1532">
        <v>419000</v>
      </c>
      <c r="AL1532">
        <v>141193000</v>
      </c>
      <c r="AN1532">
        <v>80288000</v>
      </c>
      <c r="AO1532">
        <v>40640000</v>
      </c>
      <c r="AP1532">
        <v>258399000</v>
      </c>
      <c r="AQ1532">
        <v>817823000</v>
      </c>
      <c r="AR1532">
        <v>-797520000</v>
      </c>
      <c r="AS1532">
        <v>15884000</v>
      </c>
      <c r="AT1532">
        <v>-3602000</v>
      </c>
      <c r="AU1532">
        <v>-5850000</v>
      </c>
      <c r="AX1532">
        <v>12739231000</v>
      </c>
      <c r="AY1532">
        <v>365000000</v>
      </c>
      <c r="AZ1532">
        <v>21984000</v>
      </c>
      <c r="BA1532">
        <v>-275000000</v>
      </c>
      <c r="BB1532">
        <v>-6364000</v>
      </c>
      <c r="BC1532">
        <v>80060000</v>
      </c>
      <c r="BD1532">
        <v>109277000</v>
      </c>
      <c r="BE1532">
        <v>90000000</v>
      </c>
      <c r="BF1532">
        <v>-90739000</v>
      </c>
      <c r="BH1532">
        <v>-19626000</v>
      </c>
      <c r="BJ1532">
        <v>-1193846000</v>
      </c>
      <c r="BK1532">
        <v>848097000</v>
      </c>
      <c r="BM1532">
        <v>-5850000</v>
      </c>
      <c r="BN1532">
        <v>-12754000</v>
      </c>
      <c r="BO1532">
        <v>-777694000</v>
      </c>
      <c r="BP1532">
        <v>101042000</v>
      </c>
      <c r="BQ1532">
        <v>-19626000</v>
      </c>
      <c r="BS1532">
        <v>34738000</v>
      </c>
      <c r="BT1532">
        <v>-11801134000</v>
      </c>
      <c r="BU1532">
        <v>130759000</v>
      </c>
      <c r="BV1532">
        <v>79182000</v>
      </c>
      <c r="BW1532">
        <v>-6364000</v>
      </c>
      <c r="BY1532">
        <v>938097000</v>
      </c>
      <c r="CB1532">
        <v>123743000</v>
      </c>
      <c r="CD1532">
        <v>12374231000</v>
      </c>
      <c r="CH1532">
        <v>73596000</v>
      </c>
      <c r="CJ1532">
        <v>-11526134000</v>
      </c>
      <c r="CN1532">
        <v>90000</v>
      </c>
      <c r="CO1532">
        <v>-200000</v>
      </c>
      <c r="CQ1532">
        <v>16300000</v>
      </c>
      <c r="CR1532">
        <v>-200000</v>
      </c>
    </row>
    <row r="1533" spans="1:96" x14ac:dyDescent="0.35">
      <c r="A1533" s="145" t="s">
        <v>2119</v>
      </c>
      <c r="B1533" s="145" t="s">
        <v>689</v>
      </c>
      <c r="C1533" s="1">
        <v>45584.849004629628</v>
      </c>
      <c r="D1533" s="1">
        <v>44561</v>
      </c>
      <c r="E1533">
        <v>2021</v>
      </c>
      <c r="F1533">
        <v>2021</v>
      </c>
      <c r="G1533" s="145" t="s">
        <v>1230</v>
      </c>
      <c r="H1533">
        <v>0</v>
      </c>
      <c r="I1533" s="145" t="s">
        <v>1229</v>
      </c>
      <c r="J1533">
        <v>258399000</v>
      </c>
      <c r="K1533">
        <v>-19721000</v>
      </c>
      <c r="L1533">
        <v>-7631000</v>
      </c>
      <c r="M1533">
        <v>-396278000</v>
      </c>
      <c r="N1533">
        <v>453088000</v>
      </c>
      <c r="O1533">
        <v>-48709000</v>
      </c>
      <c r="P1533">
        <v>8101000</v>
      </c>
      <c r="Q1533">
        <v>50366000</v>
      </c>
      <c r="R1533">
        <v>-4399000</v>
      </c>
      <c r="S1533">
        <v>-83237000</v>
      </c>
      <c r="U1533">
        <v>-34676000</v>
      </c>
      <c r="V1533">
        <v>-83237000</v>
      </c>
      <c r="W1533">
        <v>-4033000</v>
      </c>
      <c r="X1533">
        <v>-87270000</v>
      </c>
      <c r="Z1533">
        <v>-278026000</v>
      </c>
      <c r="AA1533">
        <v>-349606000</v>
      </c>
      <c r="AB1533">
        <v>8101000</v>
      </c>
      <c r="AC1533">
        <v>-7631000</v>
      </c>
      <c r="AE1533">
        <v>121729000</v>
      </c>
      <c r="AF1533">
        <v>-290538000</v>
      </c>
      <c r="AG1533">
        <v>0</v>
      </c>
      <c r="AI1533">
        <v>118649000</v>
      </c>
      <c r="AJ1533">
        <v>118649000</v>
      </c>
      <c r="AL1533">
        <v>121729000</v>
      </c>
      <c r="AN1533">
        <v>99381000</v>
      </c>
      <c r="AO1533">
        <v>36271000</v>
      </c>
      <c r="AP1533">
        <v>266500000</v>
      </c>
      <c r="AQ1533">
        <v>-396278000</v>
      </c>
      <c r="AR1533">
        <v>-68430000</v>
      </c>
      <c r="AS1533">
        <v>-11993000</v>
      </c>
      <c r="AT1533">
        <v>453088000</v>
      </c>
      <c r="AU1533">
        <v>-69755000</v>
      </c>
      <c r="AX1533">
        <v>9303877000</v>
      </c>
      <c r="AY1533">
        <v>55000000</v>
      </c>
      <c r="AZ1533">
        <v>542564000</v>
      </c>
      <c r="BA1533">
        <v>-195000000</v>
      </c>
      <c r="BB1533">
        <v>-290538000</v>
      </c>
      <c r="BC1533">
        <v>750728000</v>
      </c>
      <c r="BD1533">
        <v>978134000</v>
      </c>
      <c r="BE1533">
        <v>-140000000</v>
      </c>
      <c r="BF1533">
        <v>-54330000</v>
      </c>
      <c r="BH1533">
        <v>-19721000</v>
      </c>
      <c r="BJ1533">
        <v>-1237450000</v>
      </c>
      <c r="BK1533">
        <v>96221000</v>
      </c>
      <c r="BM1533">
        <v>-69755000</v>
      </c>
      <c r="BN1533">
        <v>-8500000</v>
      </c>
      <c r="BO1533">
        <v>-48709000</v>
      </c>
      <c r="BP1533">
        <v>67425000</v>
      </c>
      <c r="BQ1533">
        <v>-19721000</v>
      </c>
      <c r="BS1533">
        <v>551064000</v>
      </c>
      <c r="BT1533">
        <v>-9347656000</v>
      </c>
      <c r="BU1533">
        <v>356345000</v>
      </c>
      <c r="BV1533">
        <v>-106681000</v>
      </c>
      <c r="BW1533">
        <v>-290538000</v>
      </c>
      <c r="BY1533">
        <v>-43779000</v>
      </c>
      <c r="CB1533">
        <v>-191271000</v>
      </c>
      <c r="CD1533">
        <v>9248877000</v>
      </c>
      <c r="CH1533">
        <v>79418000</v>
      </c>
      <c r="CJ1533">
        <v>-9152656000</v>
      </c>
      <c r="CN1533">
        <v>0</v>
      </c>
      <c r="CO1533">
        <v>0</v>
      </c>
      <c r="CQ1533">
        <v>2746000</v>
      </c>
      <c r="CR1533">
        <v>0</v>
      </c>
    </row>
    <row r="1534" spans="1:96" x14ac:dyDescent="0.35">
      <c r="A1534" s="145" t="s">
        <v>2119</v>
      </c>
      <c r="B1534" s="145" t="s">
        <v>689</v>
      </c>
      <c r="C1534" s="1">
        <v>45584.849004629628</v>
      </c>
      <c r="D1534" s="1">
        <v>44926</v>
      </c>
      <c r="E1534">
        <v>2022</v>
      </c>
      <c r="F1534">
        <v>2022</v>
      </c>
      <c r="G1534" s="145" t="s">
        <v>1230</v>
      </c>
      <c r="H1534">
        <v>14363000</v>
      </c>
      <c r="I1534" s="145" t="s">
        <v>1229</v>
      </c>
      <c r="J1534">
        <v>266500000</v>
      </c>
      <c r="K1534">
        <v>-62189000</v>
      </c>
      <c r="L1534">
        <v>-17933000</v>
      </c>
      <c r="M1534">
        <v>-1458520000</v>
      </c>
      <c r="N1534">
        <v>308629000</v>
      </c>
      <c r="O1534">
        <v>1196343000</v>
      </c>
      <c r="P1534">
        <v>46452000</v>
      </c>
      <c r="Q1534">
        <v>-33291000</v>
      </c>
      <c r="R1534">
        <v>-35333000</v>
      </c>
      <c r="S1534">
        <v>-102333000</v>
      </c>
      <c r="U1534">
        <v>51602000</v>
      </c>
      <c r="V1534">
        <v>-102333000</v>
      </c>
      <c r="W1534">
        <v>-40627000</v>
      </c>
      <c r="X1534">
        <v>-142960000</v>
      </c>
      <c r="Z1534">
        <v>-80898000</v>
      </c>
      <c r="AA1534">
        <v>-205547000</v>
      </c>
      <c r="AB1534">
        <v>46452000</v>
      </c>
      <c r="AC1534">
        <v>-17933000</v>
      </c>
      <c r="AE1534">
        <v>165816000</v>
      </c>
      <c r="AF1534">
        <v>-294802000</v>
      </c>
      <c r="AG1534">
        <v>-2842000</v>
      </c>
      <c r="AI1534">
        <v>-24499000</v>
      </c>
      <c r="AJ1534">
        <v>-24499000</v>
      </c>
      <c r="AL1534">
        <v>165816000</v>
      </c>
      <c r="AN1534">
        <v>99551000</v>
      </c>
      <c r="AO1534">
        <v>37814000</v>
      </c>
      <c r="AP1534">
        <v>312952000</v>
      </c>
      <c r="AQ1534">
        <v>-1458520000</v>
      </c>
      <c r="AR1534">
        <v>1134154000</v>
      </c>
      <c r="AS1534">
        <v>7470000</v>
      </c>
      <c r="AT1534">
        <v>308629000</v>
      </c>
      <c r="AU1534">
        <v>-64247000</v>
      </c>
      <c r="AX1534">
        <v>7823204000</v>
      </c>
      <c r="AY1534">
        <v>0</v>
      </c>
      <c r="AZ1534">
        <v>435065000</v>
      </c>
      <c r="BA1534">
        <v>0</v>
      </c>
      <c r="BB1534">
        <v>-294802000</v>
      </c>
      <c r="BC1534">
        <v>83275000</v>
      </c>
      <c r="BD1534">
        <v>112545000</v>
      </c>
      <c r="BE1534">
        <v>0</v>
      </c>
      <c r="BF1534">
        <v>-92491000</v>
      </c>
      <c r="BH1534">
        <v>-62189000</v>
      </c>
      <c r="BJ1534">
        <v>804679000</v>
      </c>
      <c r="BK1534">
        <v>-1053294000</v>
      </c>
      <c r="BM1534">
        <v>-64247000</v>
      </c>
      <c r="BN1534">
        <v>-2755000</v>
      </c>
      <c r="BO1534">
        <v>1196343000</v>
      </c>
      <c r="BP1534">
        <v>88744000</v>
      </c>
      <c r="BQ1534">
        <v>-62189000</v>
      </c>
      <c r="BS1534">
        <v>437820000</v>
      </c>
      <c r="BT1534">
        <v>-8876498000</v>
      </c>
      <c r="BU1534">
        <v>138312000</v>
      </c>
      <c r="BV1534">
        <v>93545000</v>
      </c>
      <c r="BW1534">
        <v>-294802000</v>
      </c>
      <c r="BY1534">
        <v>-1053294000</v>
      </c>
      <c r="CB1534">
        <v>42444000</v>
      </c>
      <c r="CD1534">
        <v>7823204000</v>
      </c>
      <c r="CH1534">
        <v>84116000</v>
      </c>
      <c r="CJ1534">
        <v>-8876498000</v>
      </c>
      <c r="CN1534">
        <v>0</v>
      </c>
      <c r="CO1534">
        <v>0</v>
      </c>
      <c r="CQ1534">
        <v>8385000</v>
      </c>
      <c r="CR1534">
        <v>0</v>
      </c>
    </row>
    <row r="1535" spans="1:96" x14ac:dyDescent="0.35">
      <c r="A1535" s="145" t="s">
        <v>2119</v>
      </c>
      <c r="B1535" s="145" t="s">
        <v>689</v>
      </c>
      <c r="C1535" s="1">
        <v>45584.849004629628</v>
      </c>
      <c r="D1535" s="1">
        <v>45291</v>
      </c>
      <c r="E1535">
        <v>2023</v>
      </c>
      <c r="F1535">
        <v>2023</v>
      </c>
      <c r="G1535" s="145" t="s">
        <v>1230</v>
      </c>
      <c r="H1535">
        <v>7563000</v>
      </c>
      <c r="I1535" s="145" t="s">
        <v>1229</v>
      </c>
      <c r="J1535">
        <v>312952000</v>
      </c>
      <c r="K1535">
        <v>-55361000</v>
      </c>
      <c r="L1535">
        <v>-20905000</v>
      </c>
      <c r="M1535">
        <v>261460000</v>
      </c>
      <c r="N1535">
        <v>-49745000</v>
      </c>
      <c r="O1535">
        <v>-265961000</v>
      </c>
      <c r="P1535">
        <v>-54246000</v>
      </c>
      <c r="Q1535">
        <v>45105000</v>
      </c>
      <c r="R1535">
        <v>71675000</v>
      </c>
      <c r="S1535">
        <v>-22262000</v>
      </c>
      <c r="U1535">
        <v>-39746000</v>
      </c>
      <c r="V1535">
        <v>-22262000</v>
      </c>
      <c r="W1535">
        <v>68574000</v>
      </c>
      <c r="X1535">
        <v>46312000</v>
      </c>
      <c r="Z1535">
        <v>-312567000</v>
      </c>
      <c r="AA1535">
        <v>-260896000</v>
      </c>
      <c r="AB1535">
        <v>-54246000</v>
      </c>
      <c r="AC1535">
        <v>-20905000</v>
      </c>
      <c r="AE1535">
        <v>166221000</v>
      </c>
      <c r="AF1535">
        <v>-37428000</v>
      </c>
      <c r="AG1535">
        <v>-14221000</v>
      </c>
      <c r="AI1535">
        <v>-5195000</v>
      </c>
      <c r="AJ1535">
        <v>-5195000</v>
      </c>
      <c r="AL1535">
        <v>166221000</v>
      </c>
      <c r="AN1535">
        <v>57181000</v>
      </c>
      <c r="AO1535">
        <v>45434000</v>
      </c>
      <c r="AP1535">
        <v>258706000</v>
      </c>
      <c r="AQ1535">
        <v>261460000</v>
      </c>
      <c r="AR1535">
        <v>-321322000</v>
      </c>
      <c r="AT1535">
        <v>-49745000</v>
      </c>
      <c r="AU1535">
        <v>-99885000</v>
      </c>
      <c r="AX1535">
        <v>7843075000</v>
      </c>
      <c r="AY1535">
        <v>930000000</v>
      </c>
      <c r="AZ1535">
        <v>105501000</v>
      </c>
      <c r="BA1535">
        <v>-930000000</v>
      </c>
      <c r="BB1535">
        <v>-37428000</v>
      </c>
      <c r="BC1535">
        <v>42575000</v>
      </c>
      <c r="BD1535">
        <v>62375000</v>
      </c>
      <c r="BE1535">
        <v>0</v>
      </c>
      <c r="BF1535">
        <v>-41432000</v>
      </c>
      <c r="BH1535">
        <v>-55361000</v>
      </c>
      <c r="BJ1535">
        <v>-459398000</v>
      </c>
      <c r="BK1535">
        <v>361225000</v>
      </c>
      <c r="BM1535">
        <v>-99885000</v>
      </c>
      <c r="BN1535">
        <v>0</v>
      </c>
      <c r="BO1535">
        <v>-265961000</v>
      </c>
      <c r="BP1535">
        <v>78714000</v>
      </c>
      <c r="BQ1535">
        <v>-55361000</v>
      </c>
      <c r="BS1535">
        <v>105501000</v>
      </c>
      <c r="BT1535">
        <v>-7481850000</v>
      </c>
      <c r="BU1535">
        <v>139747000</v>
      </c>
      <c r="BV1535">
        <v>4475000</v>
      </c>
      <c r="BW1535">
        <v>-37428000</v>
      </c>
      <c r="BY1535">
        <v>361225000</v>
      </c>
      <c r="CB1535">
        <v>-69309000</v>
      </c>
      <c r="CD1535">
        <v>6913075000</v>
      </c>
      <c r="CH1535">
        <v>92935000</v>
      </c>
      <c r="CJ1535">
        <v>-6551850000</v>
      </c>
      <c r="CQ1535">
        <v>433000</v>
      </c>
    </row>
    <row r="1536" spans="1:96" x14ac:dyDescent="0.35">
      <c r="A1536" s="145" t="s">
        <v>2119</v>
      </c>
      <c r="B1536" s="145" t="s">
        <v>689</v>
      </c>
      <c r="C1536" s="1">
        <v>45584.849004629628</v>
      </c>
      <c r="D1536" s="1">
        <v>45473</v>
      </c>
      <c r="E1536">
        <v>2024</v>
      </c>
      <c r="F1536">
        <v>2024</v>
      </c>
      <c r="G1536" s="145" t="s">
        <v>1228</v>
      </c>
      <c r="I1536" s="145" t="s">
        <v>1229</v>
      </c>
      <c r="J1536">
        <v>251704000</v>
      </c>
      <c r="K1536">
        <v>-38035000</v>
      </c>
      <c r="L1536">
        <v>-20886000</v>
      </c>
      <c r="M1536">
        <v>-346907000</v>
      </c>
      <c r="N1536">
        <v>67154000</v>
      </c>
      <c r="O1536">
        <v>306248000</v>
      </c>
      <c r="P1536">
        <v>26495000</v>
      </c>
      <c r="Q1536">
        <v>99468000</v>
      </c>
      <c r="R1536">
        <v>88873000</v>
      </c>
      <c r="S1536">
        <v>-44234000</v>
      </c>
      <c r="U1536">
        <v>-104013000</v>
      </c>
      <c r="W1536">
        <v>86346000</v>
      </c>
      <c r="X1536">
        <v>42112000</v>
      </c>
      <c r="Z1536">
        <v>-269670000</v>
      </c>
      <c r="AA1536">
        <v>-232103000</v>
      </c>
      <c r="AB1536">
        <v>26495000</v>
      </c>
      <c r="AE1536">
        <v>170211000</v>
      </c>
      <c r="AF1536">
        <v>-116735000</v>
      </c>
      <c r="AG1536">
        <v>-5686000</v>
      </c>
      <c r="AI1536">
        <v>-5331000</v>
      </c>
      <c r="AJ1536">
        <v>-5331000</v>
      </c>
      <c r="AL1536">
        <v>170211000</v>
      </c>
      <c r="AN1536">
        <v>35417000</v>
      </c>
      <c r="AO1536">
        <v>28148000</v>
      </c>
      <c r="AP1536">
        <v>278199000</v>
      </c>
      <c r="AQ1536">
        <v>-346907000</v>
      </c>
      <c r="AR1536">
        <v>268213000</v>
      </c>
      <c r="AT1536">
        <v>67154000</v>
      </c>
      <c r="AU1536">
        <v>0</v>
      </c>
      <c r="AX1536">
        <v>7812268000</v>
      </c>
      <c r="AY1536">
        <v>1480000000</v>
      </c>
      <c r="AZ1536">
        <v>105189000</v>
      </c>
      <c r="BA1536">
        <v>-1505000000</v>
      </c>
      <c r="BB1536">
        <v>-116735000</v>
      </c>
      <c r="BC1536">
        <v>44523000</v>
      </c>
      <c r="BD1536">
        <v>64595000</v>
      </c>
      <c r="BE1536">
        <v>-25000000</v>
      </c>
      <c r="BF1536">
        <v>-45675000</v>
      </c>
      <c r="BH1536">
        <v>-38035000</v>
      </c>
      <c r="BJ1536">
        <v>37075000</v>
      </c>
      <c r="BK1536">
        <v>-138611000</v>
      </c>
      <c r="BM1536">
        <v>0</v>
      </c>
      <c r="BN1536">
        <v>-312000</v>
      </c>
      <c r="BO1536">
        <v>306248000</v>
      </c>
      <c r="BP1536">
        <v>98384000</v>
      </c>
      <c r="BQ1536">
        <v>-38035000</v>
      </c>
      <c r="BT1536">
        <v>-7975879000</v>
      </c>
      <c r="BU1536">
        <v>161418000</v>
      </c>
      <c r="BV1536">
        <v>4427000</v>
      </c>
      <c r="BW1536">
        <v>-116735000</v>
      </c>
      <c r="BY1536">
        <v>-163611000</v>
      </c>
      <c r="CB1536">
        <v>-18504000</v>
      </c>
      <c r="CD1536">
        <v>6332268000</v>
      </c>
      <c r="CH1536">
        <v>104584000</v>
      </c>
      <c r="CJ1536">
        <v>-6470879000</v>
      </c>
      <c r="CQ1536">
        <v>9000</v>
      </c>
    </row>
    <row r="1537" spans="1:96" x14ac:dyDescent="0.35">
      <c r="A1537" s="145" t="s">
        <v>2120</v>
      </c>
      <c r="B1537" s="145" t="s">
        <v>1442</v>
      </c>
      <c r="C1537" s="1">
        <v>45584.849004629628</v>
      </c>
      <c r="D1537" s="1">
        <v>43830</v>
      </c>
      <c r="E1537">
        <v>2019</v>
      </c>
      <c r="F1537">
        <v>2019</v>
      </c>
      <c r="G1537" s="145" t="s">
        <v>1230</v>
      </c>
      <c r="I1537" s="145" t="s">
        <v>1470</v>
      </c>
      <c r="AC1537">
        <v>-19409000000</v>
      </c>
      <c r="AM1537">
        <v>162000000</v>
      </c>
      <c r="BI1537">
        <v>0</v>
      </c>
      <c r="CP1537">
        <v>4000000</v>
      </c>
      <c r="CQ1537">
        <v>6071000000</v>
      </c>
    </row>
    <row r="1538" spans="1:96" x14ac:dyDescent="0.35">
      <c r="A1538" s="145" t="s">
        <v>2120</v>
      </c>
      <c r="B1538" s="145" t="s">
        <v>1442</v>
      </c>
      <c r="C1538" s="1">
        <v>45584.849004629628</v>
      </c>
      <c r="D1538" s="1">
        <v>44196</v>
      </c>
      <c r="E1538">
        <v>2020</v>
      </c>
      <c r="F1538">
        <v>2020</v>
      </c>
      <c r="G1538" s="145" t="s">
        <v>1230</v>
      </c>
      <c r="I1538" s="145" t="s">
        <v>1470</v>
      </c>
      <c r="J1538">
        <v>15411000000</v>
      </c>
      <c r="K1538">
        <v>-22081000000</v>
      </c>
      <c r="L1538">
        <v>-20121000000</v>
      </c>
      <c r="M1538">
        <v>-32244000000</v>
      </c>
      <c r="N1538">
        <v>-22436000000</v>
      </c>
      <c r="O1538">
        <v>51951000000</v>
      </c>
      <c r="P1538">
        <v>-2729000000</v>
      </c>
      <c r="R1538">
        <v>-641000000</v>
      </c>
      <c r="T1538">
        <v>-895000000</v>
      </c>
      <c r="U1538">
        <v>1274000000</v>
      </c>
      <c r="V1538">
        <v>-1729000000</v>
      </c>
      <c r="W1538">
        <v>238000000</v>
      </c>
      <c r="X1538">
        <v>238000000</v>
      </c>
      <c r="Z1538">
        <v>-3241000000</v>
      </c>
      <c r="AA1538">
        <v>-4353000000</v>
      </c>
      <c r="AB1538">
        <v>-2729000000</v>
      </c>
      <c r="AC1538">
        <v>-20121000000</v>
      </c>
      <c r="AE1538">
        <v>5753000000</v>
      </c>
      <c r="AF1538">
        <v>-16855000000</v>
      </c>
      <c r="AG1538">
        <v>-149000000</v>
      </c>
      <c r="AH1538">
        <v>-456000000</v>
      </c>
      <c r="AI1538">
        <v>10992000000</v>
      </c>
      <c r="AJ1538">
        <v>10992000000</v>
      </c>
      <c r="AK1538">
        <v>5753000000</v>
      </c>
      <c r="AL1538">
        <v>5753000000</v>
      </c>
      <c r="AM1538">
        <v>0</v>
      </c>
      <c r="AP1538">
        <v>12226000000</v>
      </c>
      <c r="AQ1538">
        <v>-32244000000</v>
      </c>
      <c r="AR1538">
        <v>29870000000</v>
      </c>
      <c r="AS1538">
        <v>195000000</v>
      </c>
      <c r="AT1538">
        <v>-22436000000</v>
      </c>
      <c r="AU1538">
        <v>-392000000</v>
      </c>
      <c r="AX1538">
        <v>5682000000</v>
      </c>
      <c r="AY1538">
        <v>5682000000</v>
      </c>
      <c r="AZ1538">
        <v>12000000</v>
      </c>
      <c r="BA1538">
        <v>-950000000</v>
      </c>
      <c r="BB1538">
        <v>-16855000000</v>
      </c>
      <c r="BC1538">
        <v>42138000000</v>
      </c>
      <c r="BD1538">
        <v>42138000000</v>
      </c>
      <c r="BE1538">
        <v>4732000000</v>
      </c>
      <c r="BH1538">
        <v>-5818000000</v>
      </c>
      <c r="BI1538">
        <v>0</v>
      </c>
      <c r="BJ1538">
        <v>3375000000</v>
      </c>
      <c r="BM1538">
        <v>-392000000</v>
      </c>
      <c r="BN1538">
        <v>0</v>
      </c>
      <c r="BO1538">
        <v>51951000000</v>
      </c>
      <c r="BP1538">
        <v>3651000000</v>
      </c>
      <c r="BQ1538">
        <v>-5825000000</v>
      </c>
      <c r="BR1538">
        <v>0</v>
      </c>
      <c r="BS1538">
        <v>12000000</v>
      </c>
      <c r="BT1538">
        <v>-950000000</v>
      </c>
      <c r="BU1538">
        <v>823000000</v>
      </c>
      <c r="BW1538">
        <v>-16855000000</v>
      </c>
      <c r="BY1538">
        <v>4732000000</v>
      </c>
      <c r="CB1538">
        <v>-2822000000</v>
      </c>
      <c r="CH1538">
        <v>3605000000</v>
      </c>
      <c r="CN1538">
        <v>18000000</v>
      </c>
      <c r="CO1538">
        <v>-16256000000</v>
      </c>
      <c r="CP1538">
        <v>7000000</v>
      </c>
      <c r="CQ1538">
        <v>3605000000</v>
      </c>
      <c r="CR1538">
        <v>-16256000000</v>
      </c>
    </row>
    <row r="1539" spans="1:96" x14ac:dyDescent="0.35">
      <c r="A1539" s="145" t="s">
        <v>2120</v>
      </c>
      <c r="B1539" s="145" t="s">
        <v>1442</v>
      </c>
      <c r="C1539" s="1">
        <v>45584.849004629628</v>
      </c>
      <c r="D1539" s="1">
        <v>44561</v>
      </c>
      <c r="E1539">
        <v>2021</v>
      </c>
      <c r="F1539">
        <v>2021</v>
      </c>
      <c r="G1539" s="145" t="s">
        <v>1230</v>
      </c>
      <c r="I1539" s="145" t="s">
        <v>1470</v>
      </c>
      <c r="J1539">
        <v>12226000000</v>
      </c>
      <c r="K1539">
        <v>-7385000000</v>
      </c>
      <c r="L1539">
        <v>-21517000000</v>
      </c>
      <c r="M1539">
        <v>-25493000000</v>
      </c>
      <c r="N1539">
        <v>-31605000000</v>
      </c>
      <c r="O1539">
        <v>55000000000</v>
      </c>
      <c r="P1539">
        <v>-2098000000</v>
      </c>
      <c r="R1539">
        <v>3153000000</v>
      </c>
      <c r="T1539">
        <v>-1085000000</v>
      </c>
      <c r="U1539">
        <v>2595000000</v>
      </c>
      <c r="V1539">
        <v>74000000</v>
      </c>
      <c r="W1539">
        <v>3138000000</v>
      </c>
      <c r="X1539">
        <v>3138000000</v>
      </c>
      <c r="Z1539">
        <v>-13785000000</v>
      </c>
      <c r="AA1539">
        <v>-9063000000</v>
      </c>
      <c r="AB1539">
        <v>-2098000000</v>
      </c>
      <c r="AE1539">
        <v>6025000000</v>
      </c>
      <c r="AF1539">
        <v>-19447000000</v>
      </c>
      <c r="AG1539">
        <v>24000000</v>
      </c>
      <c r="AH1539">
        <v>591000000</v>
      </c>
      <c r="AI1539">
        <v>11323000000</v>
      </c>
      <c r="AJ1539">
        <v>11323000000</v>
      </c>
      <c r="AK1539">
        <v>6025000000</v>
      </c>
      <c r="AL1539">
        <v>6025000000</v>
      </c>
      <c r="AP1539">
        <v>10719000000</v>
      </c>
      <c r="AQ1539">
        <v>-25493000000</v>
      </c>
      <c r="AR1539">
        <v>47615000000</v>
      </c>
      <c r="AS1539">
        <v>-340000000</v>
      </c>
      <c r="AT1539">
        <v>-31605000000</v>
      </c>
      <c r="AU1539">
        <v>-18283000000</v>
      </c>
      <c r="AX1539">
        <v>22160000000</v>
      </c>
      <c r="AY1539">
        <v>22160000000</v>
      </c>
      <c r="AZ1539">
        <v>-5941000000</v>
      </c>
      <c r="BA1539">
        <v>-6689000000</v>
      </c>
      <c r="BB1539">
        <v>-19447000000</v>
      </c>
      <c r="BC1539">
        <v>47757000000</v>
      </c>
      <c r="BD1539">
        <v>47757000000</v>
      </c>
      <c r="BE1539">
        <v>15471000000</v>
      </c>
      <c r="BH1539">
        <v>-6335000000</v>
      </c>
      <c r="BJ1539">
        <v>-3889000000</v>
      </c>
      <c r="BM1539">
        <v>-18283000000</v>
      </c>
      <c r="BN1539">
        <v>-7113000000</v>
      </c>
      <c r="BO1539">
        <v>55000000000</v>
      </c>
      <c r="BP1539">
        <v>16265000000</v>
      </c>
      <c r="BQ1539">
        <v>-6335000000</v>
      </c>
      <c r="BR1539">
        <v>0</v>
      </c>
      <c r="BS1539">
        <v>1172000000</v>
      </c>
      <c r="BT1539">
        <v>-6689000000</v>
      </c>
      <c r="BU1539">
        <v>1040000000</v>
      </c>
      <c r="BW1539">
        <v>-19447000000</v>
      </c>
      <c r="BY1539">
        <v>15471000000</v>
      </c>
      <c r="CB1539">
        <v>-12909000000</v>
      </c>
      <c r="CH1539">
        <v>16581000000</v>
      </c>
      <c r="CN1539">
        <v>4000000</v>
      </c>
      <c r="CO1539">
        <v>-1050000000</v>
      </c>
      <c r="CP1539">
        <v>0</v>
      </c>
      <c r="CR1539">
        <v>-1050000000</v>
      </c>
    </row>
    <row r="1540" spans="1:96" x14ac:dyDescent="0.35">
      <c r="A1540" s="145" t="s">
        <v>2120</v>
      </c>
      <c r="B1540" s="145" t="s">
        <v>1442</v>
      </c>
      <c r="C1540" s="1">
        <v>45584.849004629628</v>
      </c>
      <c r="D1540" s="1">
        <v>44926</v>
      </c>
      <c r="E1540">
        <v>2022</v>
      </c>
      <c r="F1540">
        <v>2022</v>
      </c>
      <c r="G1540" s="145" t="s">
        <v>1230</v>
      </c>
      <c r="H1540">
        <v>809000000</v>
      </c>
      <c r="I1540" s="145" t="s">
        <v>1470</v>
      </c>
      <c r="J1540">
        <v>10719000000</v>
      </c>
      <c r="K1540">
        <v>-14753000000</v>
      </c>
      <c r="L1540">
        <v>-25303000000</v>
      </c>
      <c r="M1540">
        <v>-51797000000</v>
      </c>
      <c r="N1540">
        <v>-24918000000</v>
      </c>
      <c r="O1540">
        <v>78887000000</v>
      </c>
      <c r="P1540">
        <v>2172000000</v>
      </c>
      <c r="R1540">
        <v>6717000000</v>
      </c>
      <c r="T1540">
        <v>-4767000000</v>
      </c>
      <c r="U1540">
        <v>4006000000</v>
      </c>
      <c r="V1540">
        <v>1160000000</v>
      </c>
      <c r="W1540">
        <v>5150000000</v>
      </c>
      <c r="X1540">
        <v>5150000000</v>
      </c>
      <c r="Z1540">
        <v>-10885000000</v>
      </c>
      <c r="AA1540">
        <v>-5336000000</v>
      </c>
      <c r="AB1540">
        <v>2172000000</v>
      </c>
      <c r="AE1540">
        <v>7362000000</v>
      </c>
      <c r="AF1540">
        <v>-24086000000</v>
      </c>
      <c r="AG1540">
        <v>189000000</v>
      </c>
      <c r="AH1540">
        <v>-238000000</v>
      </c>
      <c r="AI1540">
        <v>13537000000</v>
      </c>
      <c r="AJ1540">
        <v>13537000000</v>
      </c>
      <c r="AK1540">
        <v>7362000000</v>
      </c>
      <c r="AL1540">
        <v>7362000000</v>
      </c>
      <c r="AP1540">
        <v>12653000000</v>
      </c>
      <c r="AQ1540">
        <v>-51797000000</v>
      </c>
      <c r="AR1540">
        <v>64134000000</v>
      </c>
      <c r="AS1540">
        <v>124000000</v>
      </c>
      <c r="AT1540">
        <v>-24918000000</v>
      </c>
      <c r="AU1540">
        <v>-7075000000</v>
      </c>
      <c r="AX1540">
        <v>11215000000</v>
      </c>
      <c r="AY1540">
        <v>11215000000</v>
      </c>
      <c r="AZ1540">
        <v>-3090000000</v>
      </c>
      <c r="BA1540">
        <v>-13623000000</v>
      </c>
      <c r="BB1540">
        <v>-24086000000</v>
      </c>
      <c r="BC1540">
        <v>55525000000</v>
      </c>
      <c r="BD1540">
        <v>55525000000</v>
      </c>
      <c r="BE1540">
        <v>-2408000000</v>
      </c>
      <c r="BH1540">
        <v>-12146000000</v>
      </c>
      <c r="BJ1540">
        <v>1378000000</v>
      </c>
      <c r="BM1540">
        <v>-7075000000</v>
      </c>
      <c r="BN1540">
        <v>-9735000000</v>
      </c>
      <c r="BO1540">
        <v>78887000000</v>
      </c>
      <c r="BP1540">
        <v>19393000000</v>
      </c>
      <c r="BQ1540">
        <v>-12146000000</v>
      </c>
      <c r="BS1540">
        <v>6645000000</v>
      </c>
      <c r="BT1540">
        <v>-13623000000</v>
      </c>
      <c r="BU1540">
        <v>1539000000</v>
      </c>
      <c r="BW1540">
        <v>-24086000000</v>
      </c>
      <c r="BX1540">
        <v>1599000000</v>
      </c>
      <c r="BY1540">
        <v>-2408000000</v>
      </c>
      <c r="CB1540">
        <v>-9917000000</v>
      </c>
      <c r="CE1540">
        <v>1599000000</v>
      </c>
      <c r="CH1540">
        <v>19080000000</v>
      </c>
      <c r="CN1540">
        <v>0</v>
      </c>
      <c r="CO1540">
        <v>-2607000000</v>
      </c>
      <c r="CP1540">
        <v>0</v>
      </c>
      <c r="CR1540">
        <v>-2607000000</v>
      </c>
    </row>
    <row r="1541" spans="1:96" x14ac:dyDescent="0.35">
      <c r="A1541" s="145" t="s">
        <v>2120</v>
      </c>
      <c r="B1541" s="145" t="s">
        <v>1442</v>
      </c>
      <c r="C1541" s="1">
        <v>45584.849004629628</v>
      </c>
      <c r="D1541" s="1">
        <v>45291</v>
      </c>
      <c r="E1541">
        <v>2023</v>
      </c>
      <c r="F1541">
        <v>2023</v>
      </c>
      <c r="G1541" s="145" t="s">
        <v>1230</v>
      </c>
      <c r="I1541" s="145" t="s">
        <v>1470</v>
      </c>
      <c r="J1541">
        <v>12653000000</v>
      </c>
      <c r="K1541">
        <v>-38896000000</v>
      </c>
      <c r="L1541">
        <v>-31767000000</v>
      </c>
      <c r="M1541">
        <v>-63158000000</v>
      </c>
      <c r="N1541">
        <v>-43892000000</v>
      </c>
      <c r="O1541">
        <v>108908000000</v>
      </c>
      <c r="P1541">
        <v>1858000000</v>
      </c>
      <c r="R1541">
        <v>10019000000</v>
      </c>
      <c r="T1541">
        <v>-7423000000</v>
      </c>
      <c r="U1541">
        <v>5099000000</v>
      </c>
      <c r="V1541">
        <v>-1235000000</v>
      </c>
      <c r="W1541">
        <v>7587000000</v>
      </c>
      <c r="X1541">
        <v>7587000000</v>
      </c>
      <c r="Z1541">
        <v>-16273000000</v>
      </c>
      <c r="AA1541">
        <v>-12245000000</v>
      </c>
      <c r="AB1541">
        <v>1858000000</v>
      </c>
      <c r="AE1541">
        <v>9413000000</v>
      </c>
      <c r="AF1541">
        <v>-29924000000</v>
      </c>
      <c r="AG1541">
        <v>-81000000</v>
      </c>
      <c r="AH1541">
        <v>-119000000</v>
      </c>
      <c r="AI1541">
        <v>20991000000</v>
      </c>
      <c r="AJ1541">
        <v>20991000000</v>
      </c>
      <c r="AK1541">
        <v>9413000000</v>
      </c>
      <c r="AL1541">
        <v>9413000000</v>
      </c>
      <c r="AP1541">
        <v>14392000000</v>
      </c>
      <c r="AQ1541">
        <v>-63158000000</v>
      </c>
      <c r="AR1541">
        <v>70012000000</v>
      </c>
      <c r="AS1541">
        <v>106000000</v>
      </c>
      <c r="AT1541">
        <v>-43892000000</v>
      </c>
      <c r="AU1541">
        <v>0</v>
      </c>
      <c r="AX1541">
        <v>0</v>
      </c>
      <c r="AY1541">
        <v>0</v>
      </c>
      <c r="AZ1541">
        <v>-4996000000</v>
      </c>
      <c r="BA1541">
        <v>-1467000000</v>
      </c>
      <c r="BB1541">
        <v>-29924000000</v>
      </c>
      <c r="BC1541">
        <v>83683000000</v>
      </c>
      <c r="BD1541">
        <v>83683000000</v>
      </c>
      <c r="BE1541">
        <v>-1467000000</v>
      </c>
      <c r="BH1541">
        <v>-25806000000</v>
      </c>
      <c r="BJ1541">
        <v>-2035000000</v>
      </c>
      <c r="BM1541">
        <v>0</v>
      </c>
      <c r="BN1541">
        <v>-13289000000</v>
      </c>
      <c r="BO1541">
        <v>108908000000</v>
      </c>
      <c r="BP1541">
        <v>32268000000</v>
      </c>
      <c r="BQ1541">
        <v>-25806000000</v>
      </c>
      <c r="BS1541">
        <v>8293000000</v>
      </c>
      <c r="BT1541">
        <v>-1467000000</v>
      </c>
      <c r="BU1541">
        <v>2149000000</v>
      </c>
      <c r="BW1541">
        <v>-29924000000</v>
      </c>
      <c r="BY1541">
        <v>-1467000000</v>
      </c>
      <c r="CB1541">
        <v>-14210000000</v>
      </c>
      <c r="CH1541">
        <v>32243000000</v>
      </c>
      <c r="CN1541">
        <v>0</v>
      </c>
      <c r="CO1541">
        <v>-13090000000</v>
      </c>
      <c r="CR1541">
        <v>-13090000000</v>
      </c>
    </row>
    <row r="1542" spans="1:96" x14ac:dyDescent="0.35">
      <c r="A1542" s="145" t="s">
        <v>2120</v>
      </c>
      <c r="B1542" s="145" t="s">
        <v>1442</v>
      </c>
      <c r="C1542" s="1">
        <v>45584.849004629628</v>
      </c>
      <c r="D1542" s="1">
        <v>45473</v>
      </c>
      <c r="E1542">
        <v>2024</v>
      </c>
      <c r="F1542">
        <v>2024</v>
      </c>
      <c r="G1542" s="145" t="s">
        <v>1228</v>
      </c>
      <c r="I1542" s="145" t="s">
        <v>1470</v>
      </c>
      <c r="J1542">
        <v>21574000000</v>
      </c>
      <c r="K1542">
        <v>-49307000000</v>
      </c>
      <c r="L1542">
        <v>-41987000000</v>
      </c>
      <c r="M1542">
        <v>-39647000000</v>
      </c>
      <c r="N1542">
        <v>-44735000000</v>
      </c>
      <c r="O1542">
        <v>115334000000</v>
      </c>
      <c r="P1542">
        <v>30952000000</v>
      </c>
      <c r="AA1542">
        <v>2235000000</v>
      </c>
      <c r="AB1542">
        <v>30952000000</v>
      </c>
      <c r="AE1542">
        <v>17276000000</v>
      </c>
      <c r="AF1542">
        <v>-26187000000</v>
      </c>
      <c r="AH1542">
        <v>295000000</v>
      </c>
      <c r="AI1542">
        <v>23035000000</v>
      </c>
      <c r="AJ1542">
        <v>23035000000</v>
      </c>
      <c r="AK1542">
        <v>17276000000</v>
      </c>
      <c r="AL1542">
        <v>17276000000</v>
      </c>
      <c r="AP1542">
        <v>52526000000</v>
      </c>
      <c r="AQ1542">
        <v>-39647000000</v>
      </c>
      <c r="AR1542">
        <v>66027000000</v>
      </c>
      <c r="AT1542">
        <v>-44735000000</v>
      </c>
      <c r="AU1542">
        <v>-668000000</v>
      </c>
      <c r="AX1542">
        <v>34513000000</v>
      </c>
      <c r="AY1542">
        <v>34513000000</v>
      </c>
      <c r="AZ1542">
        <v>5240000000</v>
      </c>
      <c r="BA1542">
        <v>-5986000000</v>
      </c>
      <c r="BB1542">
        <v>-26187000000</v>
      </c>
      <c r="BC1542">
        <v>89898000000</v>
      </c>
      <c r="BD1542">
        <v>89898000000</v>
      </c>
      <c r="BE1542">
        <v>28527000000</v>
      </c>
      <c r="BH1542">
        <v>-34179000000</v>
      </c>
      <c r="BJ1542">
        <v>-21673000000</v>
      </c>
      <c r="BM1542">
        <v>-668000000</v>
      </c>
      <c r="BN1542">
        <v>-16804000000</v>
      </c>
      <c r="BO1542">
        <v>115334000000</v>
      </c>
      <c r="BQ1542">
        <v>-34179000000</v>
      </c>
      <c r="BS1542">
        <v>22044000000</v>
      </c>
      <c r="BT1542">
        <v>-5986000000</v>
      </c>
      <c r="BW1542">
        <v>-26187000000</v>
      </c>
      <c r="BY1542">
        <v>28527000000</v>
      </c>
      <c r="CO1542">
        <v>-15128000000</v>
      </c>
      <c r="CR1542">
        <v>-15128000000</v>
      </c>
    </row>
    <row r="1543" spans="1:96" x14ac:dyDescent="0.35">
      <c r="A1543" s="145" t="s">
        <v>2121</v>
      </c>
      <c r="B1543" s="145" t="s">
        <v>167</v>
      </c>
      <c r="C1543" s="1">
        <v>45584.849004629628</v>
      </c>
      <c r="D1543" s="1">
        <v>43830</v>
      </c>
      <c r="E1543">
        <v>2019</v>
      </c>
      <c r="F1543">
        <v>2019</v>
      </c>
      <c r="G1543" s="145" t="s">
        <v>1230</v>
      </c>
      <c r="I1543" s="145" t="s">
        <v>1229</v>
      </c>
      <c r="AF1543">
        <v>0</v>
      </c>
      <c r="AX1543">
        <v>0</v>
      </c>
      <c r="AY1543">
        <v>0</v>
      </c>
      <c r="BB1543">
        <v>0</v>
      </c>
      <c r="BV1543">
        <v>0</v>
      </c>
      <c r="BW1543">
        <v>0</v>
      </c>
      <c r="CO1543">
        <v>-73000000</v>
      </c>
      <c r="CR1543">
        <v>-73000000</v>
      </c>
    </row>
    <row r="1544" spans="1:96" x14ac:dyDescent="0.35">
      <c r="A1544" s="145" t="s">
        <v>2121</v>
      </c>
      <c r="B1544" s="145" t="s">
        <v>167</v>
      </c>
      <c r="C1544" s="1">
        <v>45584.849004629628</v>
      </c>
      <c r="D1544" s="1">
        <v>44196</v>
      </c>
      <c r="E1544">
        <v>2020</v>
      </c>
      <c r="F1544">
        <v>2020</v>
      </c>
      <c r="G1544" s="145" t="s">
        <v>1230</v>
      </c>
      <c r="I1544" s="145" t="s">
        <v>1229</v>
      </c>
      <c r="J1544">
        <v>778000000</v>
      </c>
      <c r="K1544">
        <v>-432000000</v>
      </c>
      <c r="M1544">
        <v>597000000</v>
      </c>
      <c r="N1544">
        <v>-1507000000</v>
      </c>
      <c r="O1544">
        <v>1786000000</v>
      </c>
      <c r="P1544">
        <v>901000000</v>
      </c>
      <c r="R1544">
        <v>-34000000</v>
      </c>
      <c r="S1544">
        <v>175000000</v>
      </c>
      <c r="V1544">
        <v>346000000</v>
      </c>
      <c r="W1544">
        <v>-34000000</v>
      </c>
      <c r="X1544">
        <v>141000000</v>
      </c>
      <c r="Y1544">
        <v>-55000000</v>
      </c>
      <c r="Z1544">
        <v>-152000000</v>
      </c>
      <c r="AA1544">
        <v>280000000</v>
      </c>
      <c r="AB1544">
        <v>876000000</v>
      </c>
      <c r="AE1544">
        <v>336000000</v>
      </c>
      <c r="AH1544">
        <v>25000000</v>
      </c>
      <c r="AI1544">
        <v>-24000000</v>
      </c>
      <c r="AJ1544">
        <v>-24000000</v>
      </c>
      <c r="AL1544">
        <v>336000000</v>
      </c>
      <c r="AN1544">
        <v>39000000</v>
      </c>
      <c r="AO1544">
        <v>0</v>
      </c>
      <c r="AP1544">
        <v>1679000000</v>
      </c>
      <c r="AQ1544">
        <v>597000000</v>
      </c>
      <c r="AR1544">
        <v>1354000000</v>
      </c>
      <c r="AT1544">
        <v>-1507000000</v>
      </c>
      <c r="AU1544">
        <v>-107000000</v>
      </c>
      <c r="AX1544">
        <v>1482000000</v>
      </c>
      <c r="AY1544">
        <v>1482000000</v>
      </c>
      <c r="AZ1544">
        <v>-969000000</v>
      </c>
      <c r="BA1544">
        <v>-1628000000</v>
      </c>
      <c r="BC1544">
        <v>119000000</v>
      </c>
      <c r="BD1544">
        <v>119000000</v>
      </c>
      <c r="BE1544">
        <v>-146000000</v>
      </c>
      <c r="BF1544">
        <v>597000000</v>
      </c>
      <c r="BG1544">
        <v>1000000</v>
      </c>
      <c r="BH1544">
        <v>-419000000</v>
      </c>
      <c r="BJ1544">
        <v>158000000</v>
      </c>
      <c r="BL1544">
        <v>146000000</v>
      </c>
      <c r="BM1544">
        <v>-107000000</v>
      </c>
      <c r="BN1544">
        <v>-2934000000</v>
      </c>
      <c r="BO1544">
        <v>1786000000</v>
      </c>
      <c r="BP1544">
        <v>47000000</v>
      </c>
      <c r="BQ1544">
        <v>-419000000</v>
      </c>
      <c r="BS1544">
        <v>1965000000</v>
      </c>
      <c r="BT1544">
        <v>-1628000000</v>
      </c>
      <c r="BU1544">
        <v>870000000</v>
      </c>
      <c r="BY1544">
        <v>-146000000</v>
      </c>
      <c r="CB1544">
        <v>-152000000</v>
      </c>
      <c r="CO1544">
        <v>-13000000</v>
      </c>
      <c r="CR1544">
        <v>-13000000</v>
      </c>
    </row>
    <row r="1545" spans="1:96" x14ac:dyDescent="0.35">
      <c r="A1545" s="145" t="s">
        <v>2121</v>
      </c>
      <c r="B1545" s="145" t="s">
        <v>167</v>
      </c>
      <c r="C1545" s="1">
        <v>45584.849004629628</v>
      </c>
      <c r="D1545" s="1">
        <v>44561</v>
      </c>
      <c r="E1545">
        <v>2021</v>
      </c>
      <c r="F1545">
        <v>2021</v>
      </c>
      <c r="G1545" s="145" t="s">
        <v>1230</v>
      </c>
      <c r="I1545" s="145" t="s">
        <v>1229</v>
      </c>
      <c r="J1545">
        <v>1679000000</v>
      </c>
      <c r="K1545">
        <v>-392000000</v>
      </c>
      <c r="M1545">
        <v>-506000000</v>
      </c>
      <c r="N1545">
        <v>-1607000000</v>
      </c>
      <c r="O1545">
        <v>2191000000</v>
      </c>
      <c r="P1545">
        <v>53000000</v>
      </c>
      <c r="R1545">
        <v>55000000</v>
      </c>
      <c r="S1545">
        <v>102000000</v>
      </c>
      <c r="V1545">
        <v>395000000</v>
      </c>
      <c r="W1545">
        <v>55000000</v>
      </c>
      <c r="X1545">
        <v>157000000</v>
      </c>
      <c r="Y1545">
        <v>-93000000</v>
      </c>
      <c r="Z1545">
        <v>-401000000</v>
      </c>
      <c r="AA1545">
        <v>58000000</v>
      </c>
      <c r="AB1545">
        <v>78000000</v>
      </c>
      <c r="AE1545">
        <v>472000000</v>
      </c>
      <c r="AF1545">
        <v>0</v>
      </c>
      <c r="AH1545">
        <v>-25000000</v>
      </c>
      <c r="AI1545">
        <v>-34000000</v>
      </c>
      <c r="AJ1545">
        <v>-34000000</v>
      </c>
      <c r="AL1545">
        <v>472000000</v>
      </c>
      <c r="AN1545">
        <v>36000000</v>
      </c>
      <c r="AO1545">
        <v>41000000</v>
      </c>
      <c r="AP1545">
        <v>1732000000</v>
      </c>
      <c r="AQ1545">
        <v>-506000000</v>
      </c>
      <c r="AR1545">
        <v>1799000000</v>
      </c>
      <c r="AT1545">
        <v>-1607000000</v>
      </c>
      <c r="AU1545">
        <v>-785000000</v>
      </c>
      <c r="AX1545">
        <v>0</v>
      </c>
      <c r="AY1545">
        <v>0</v>
      </c>
      <c r="AZ1545">
        <v>-437000000</v>
      </c>
      <c r="BA1545">
        <v>-61000000</v>
      </c>
      <c r="BB1545">
        <v>0</v>
      </c>
      <c r="BC1545">
        <v>230000000</v>
      </c>
      <c r="BD1545">
        <v>230000000</v>
      </c>
      <c r="BE1545">
        <v>-61000000</v>
      </c>
      <c r="BF1545">
        <v>-612000000</v>
      </c>
      <c r="BG1545">
        <v>7000000</v>
      </c>
      <c r="BH1545">
        <v>-392000000</v>
      </c>
      <c r="BJ1545">
        <v>334000000</v>
      </c>
      <c r="BL1545">
        <v>167000000</v>
      </c>
      <c r="BM1545">
        <v>-785000000</v>
      </c>
      <c r="BN1545">
        <v>-2556000000</v>
      </c>
      <c r="BO1545">
        <v>2191000000</v>
      </c>
      <c r="BP1545">
        <v>3000000</v>
      </c>
      <c r="BQ1545">
        <v>-392000000</v>
      </c>
      <c r="BS1545">
        <v>2119000000</v>
      </c>
      <c r="BT1545">
        <v>-61000000</v>
      </c>
      <c r="BU1545">
        <v>1131000000</v>
      </c>
      <c r="BW1545">
        <v>0</v>
      </c>
      <c r="BY1545">
        <v>-61000000</v>
      </c>
      <c r="CB1545">
        <v>-401000000</v>
      </c>
      <c r="CO1545">
        <v>-7000000</v>
      </c>
      <c r="CR1545">
        <v>-7000000</v>
      </c>
    </row>
    <row r="1546" spans="1:96" x14ac:dyDescent="0.35">
      <c r="A1546" s="145" t="s">
        <v>2121</v>
      </c>
      <c r="B1546" s="145" t="s">
        <v>167</v>
      </c>
      <c r="C1546" s="1">
        <v>45584.849004629628</v>
      </c>
      <c r="D1546" s="1">
        <v>44926</v>
      </c>
      <c r="E1546">
        <v>2022</v>
      </c>
      <c r="F1546">
        <v>2022</v>
      </c>
      <c r="G1546" s="145" t="s">
        <v>1230</v>
      </c>
      <c r="I1546" s="145" t="s">
        <v>1229</v>
      </c>
      <c r="J1546">
        <v>1732000000</v>
      </c>
      <c r="K1546">
        <v>-550000000</v>
      </c>
      <c r="M1546">
        <v>-344000000</v>
      </c>
      <c r="N1546">
        <v>-2583000000</v>
      </c>
      <c r="O1546">
        <v>2723000000</v>
      </c>
      <c r="P1546">
        <v>-257000000</v>
      </c>
      <c r="R1546">
        <v>172000000</v>
      </c>
      <c r="S1546">
        <v>43000000</v>
      </c>
      <c r="V1546">
        <v>338000000</v>
      </c>
      <c r="W1546">
        <v>172000000</v>
      </c>
      <c r="X1546">
        <v>215000000</v>
      </c>
      <c r="Y1546">
        <v>-39000000</v>
      </c>
      <c r="Z1546">
        <v>-340000000</v>
      </c>
      <c r="AA1546">
        <v>174000000</v>
      </c>
      <c r="AB1546">
        <v>-204000000</v>
      </c>
      <c r="AE1546">
        <v>433000000</v>
      </c>
      <c r="AF1546">
        <v>0</v>
      </c>
      <c r="AH1546">
        <v>-53000000</v>
      </c>
      <c r="AI1546">
        <v>15000000</v>
      </c>
      <c r="AJ1546">
        <v>15000000</v>
      </c>
      <c r="AL1546">
        <v>433000000</v>
      </c>
      <c r="AN1546">
        <v>45000000</v>
      </c>
      <c r="AO1546">
        <v>24000000</v>
      </c>
      <c r="AP1546">
        <v>1475000000</v>
      </c>
      <c r="AQ1546">
        <v>-344000000</v>
      </c>
      <c r="AR1546">
        <v>2173000000</v>
      </c>
      <c r="AT1546">
        <v>-2583000000</v>
      </c>
      <c r="AU1546">
        <v>-91000000</v>
      </c>
      <c r="AX1546">
        <v>0</v>
      </c>
      <c r="AY1546">
        <v>0</v>
      </c>
      <c r="AZ1546">
        <v>-1960000000</v>
      </c>
      <c r="BA1546">
        <v>-94000000</v>
      </c>
      <c r="BB1546">
        <v>0</v>
      </c>
      <c r="BC1546">
        <v>325000000</v>
      </c>
      <c r="BD1546">
        <v>325000000</v>
      </c>
      <c r="BE1546">
        <v>-94000000</v>
      </c>
      <c r="BF1546">
        <v>-427000000</v>
      </c>
      <c r="BG1546">
        <v>18000000</v>
      </c>
      <c r="BH1546">
        <v>-550000000</v>
      </c>
      <c r="BJ1546">
        <v>375000000</v>
      </c>
      <c r="BL1546">
        <v>177000000</v>
      </c>
      <c r="BM1546">
        <v>-91000000</v>
      </c>
      <c r="BN1546">
        <v>-4205000000</v>
      </c>
      <c r="BO1546">
        <v>2723000000</v>
      </c>
      <c r="BQ1546">
        <v>-550000000</v>
      </c>
      <c r="BS1546">
        <v>2245000000</v>
      </c>
      <c r="BT1546">
        <v>-94000000</v>
      </c>
      <c r="BU1546">
        <v>1401000000</v>
      </c>
      <c r="BW1546">
        <v>0</v>
      </c>
      <c r="BY1546">
        <v>-94000000</v>
      </c>
      <c r="CB1546">
        <v>-340000000</v>
      </c>
      <c r="CO1546">
        <v>0</v>
      </c>
      <c r="CR1546">
        <v>0</v>
      </c>
    </row>
    <row r="1547" spans="1:96" x14ac:dyDescent="0.35">
      <c r="A1547" s="145" t="s">
        <v>2121</v>
      </c>
      <c r="B1547" s="145" t="s">
        <v>167</v>
      </c>
      <c r="C1547" s="1">
        <v>45584.849004629628</v>
      </c>
      <c r="D1547" s="1">
        <v>45291</v>
      </c>
      <c r="E1547">
        <v>2023</v>
      </c>
      <c r="F1547">
        <v>2023</v>
      </c>
      <c r="G1547" s="145" t="s">
        <v>1230</v>
      </c>
      <c r="I1547" s="145" t="s">
        <v>1229</v>
      </c>
      <c r="J1547">
        <v>1475000000</v>
      </c>
      <c r="K1547">
        <v>-694000000</v>
      </c>
      <c r="M1547">
        <v>-803000000</v>
      </c>
      <c r="N1547">
        <v>-2167000000</v>
      </c>
      <c r="O1547">
        <v>3398000000</v>
      </c>
      <c r="P1547">
        <v>429000000</v>
      </c>
      <c r="R1547">
        <v>-142000000</v>
      </c>
      <c r="S1547">
        <v>176000000</v>
      </c>
      <c r="V1547">
        <v>368000000</v>
      </c>
      <c r="W1547">
        <v>-142000000</v>
      </c>
      <c r="X1547">
        <v>34000000</v>
      </c>
      <c r="Y1547">
        <v>-203000000</v>
      </c>
      <c r="Z1547">
        <v>-300000000</v>
      </c>
      <c r="AA1547">
        <v>-101000000</v>
      </c>
      <c r="AB1547">
        <v>428000000</v>
      </c>
      <c r="AE1547">
        <v>562000000</v>
      </c>
      <c r="AF1547">
        <v>-538000000</v>
      </c>
      <c r="AH1547">
        <v>1000000</v>
      </c>
      <c r="AI1547">
        <v>-857000000</v>
      </c>
      <c r="AJ1547">
        <v>-857000000</v>
      </c>
      <c r="AL1547">
        <v>562000000</v>
      </c>
      <c r="AN1547">
        <v>127000000</v>
      </c>
      <c r="AO1547">
        <v>23000000</v>
      </c>
      <c r="AP1547">
        <v>1904000000</v>
      </c>
      <c r="AQ1547">
        <v>-803000000</v>
      </c>
      <c r="AR1547">
        <v>2704000000</v>
      </c>
      <c r="AT1547">
        <v>-2167000000</v>
      </c>
      <c r="AU1547">
        <v>-282000000</v>
      </c>
      <c r="AZ1547">
        <v>-1187000000</v>
      </c>
      <c r="BA1547">
        <v>0</v>
      </c>
      <c r="BB1547">
        <v>-538000000</v>
      </c>
      <c r="BC1547">
        <v>1731000000</v>
      </c>
      <c r="BD1547">
        <v>1731000000</v>
      </c>
      <c r="BE1547">
        <v>0</v>
      </c>
      <c r="BF1547">
        <v>-459000000</v>
      </c>
      <c r="BG1547">
        <v>-4000000</v>
      </c>
      <c r="BH1547">
        <v>-694000000</v>
      </c>
      <c r="BJ1547">
        <v>459000000</v>
      </c>
      <c r="BL1547">
        <v>194000000</v>
      </c>
      <c r="BM1547">
        <v>-282000000</v>
      </c>
      <c r="BN1547">
        <v>-4709000000</v>
      </c>
      <c r="BO1547">
        <v>3398000000</v>
      </c>
      <c r="BQ1547">
        <v>-694000000</v>
      </c>
      <c r="BS1547">
        <v>3522000000</v>
      </c>
      <c r="BT1547">
        <v>0</v>
      </c>
      <c r="BU1547">
        <v>1604000000</v>
      </c>
      <c r="BW1547">
        <v>-538000000</v>
      </c>
      <c r="BY1547">
        <v>0</v>
      </c>
      <c r="CB1547">
        <v>-300000000</v>
      </c>
    </row>
    <row r="1548" spans="1:96" x14ac:dyDescent="0.35">
      <c r="A1548" s="145" t="s">
        <v>2121</v>
      </c>
      <c r="B1548" s="145" t="s">
        <v>167</v>
      </c>
      <c r="C1548" s="1">
        <v>45584.849004629628</v>
      </c>
      <c r="D1548" s="1">
        <v>45473</v>
      </c>
      <c r="E1548">
        <v>2024</v>
      </c>
      <c r="F1548">
        <v>2024</v>
      </c>
      <c r="G1548" s="145" t="s">
        <v>1228</v>
      </c>
      <c r="I1548" s="145" t="s">
        <v>1229</v>
      </c>
      <c r="J1548">
        <v>1670000000</v>
      </c>
      <c r="K1548">
        <v>-824000000</v>
      </c>
      <c r="M1548">
        <v>-1294000000</v>
      </c>
      <c r="N1548">
        <v>-2074000000</v>
      </c>
      <c r="O1548">
        <v>3877000000</v>
      </c>
      <c r="P1548">
        <v>497000000</v>
      </c>
      <c r="R1548">
        <v>120000000</v>
      </c>
      <c r="S1548">
        <v>189000000</v>
      </c>
      <c r="V1548">
        <v>339000000</v>
      </c>
      <c r="W1548">
        <v>120000000</v>
      </c>
      <c r="X1548">
        <v>309000000</v>
      </c>
      <c r="Y1548">
        <v>-319000000</v>
      </c>
      <c r="Z1548">
        <v>-436000000</v>
      </c>
      <c r="AA1548">
        <v>-107000000</v>
      </c>
      <c r="AB1548">
        <v>509000000</v>
      </c>
      <c r="AE1548">
        <v>566000000</v>
      </c>
      <c r="AF1548">
        <v>-713000000</v>
      </c>
      <c r="AH1548">
        <v>-12000000</v>
      </c>
      <c r="AI1548">
        <v>99000000</v>
      </c>
      <c r="AJ1548">
        <v>99000000</v>
      </c>
      <c r="AL1548">
        <v>566000000</v>
      </c>
      <c r="AN1548">
        <v>176000000</v>
      </c>
      <c r="AO1548">
        <v>23000000</v>
      </c>
      <c r="AP1548">
        <v>2179000000</v>
      </c>
      <c r="AQ1548">
        <v>-1294000000</v>
      </c>
      <c r="AR1548">
        <v>3053000000</v>
      </c>
      <c r="AT1548">
        <v>-2074000000</v>
      </c>
      <c r="AU1548">
        <v>-323000000</v>
      </c>
      <c r="AZ1548">
        <v>-908000000</v>
      </c>
      <c r="BB1548">
        <v>-713000000</v>
      </c>
      <c r="BC1548">
        <v>1146000000</v>
      </c>
      <c r="BD1548">
        <v>1146000000</v>
      </c>
      <c r="BF1548">
        <v>-789000000</v>
      </c>
      <c r="BG1548">
        <v>-19000000</v>
      </c>
      <c r="BH1548">
        <v>-794000000</v>
      </c>
      <c r="BJ1548">
        <v>481000000</v>
      </c>
      <c r="BL1548">
        <v>208000000</v>
      </c>
      <c r="BM1548">
        <v>-323000000</v>
      </c>
      <c r="BN1548">
        <v>-4590000000</v>
      </c>
      <c r="BO1548">
        <v>3877000000</v>
      </c>
      <c r="BQ1548">
        <v>-794000000</v>
      </c>
      <c r="BS1548">
        <v>3682000000</v>
      </c>
      <c r="BU1548">
        <v>1692000000</v>
      </c>
      <c r="BW1548">
        <v>-713000000</v>
      </c>
      <c r="CB1548">
        <v>-436000000</v>
      </c>
    </row>
    <row r="1549" spans="1:96" x14ac:dyDescent="0.35">
      <c r="A1549" s="145" t="s">
        <v>2122</v>
      </c>
      <c r="B1549" s="145" t="s">
        <v>1442</v>
      </c>
      <c r="C1549" s="1">
        <v>45585.421342592592</v>
      </c>
      <c r="D1549" s="1">
        <v>43830</v>
      </c>
      <c r="E1549">
        <v>2019</v>
      </c>
      <c r="F1549">
        <v>2019</v>
      </c>
      <c r="G1549" s="145" t="s">
        <v>1230</v>
      </c>
      <c r="I1549" s="145" t="s">
        <v>1470</v>
      </c>
      <c r="AC1549">
        <v>-19409000000</v>
      </c>
      <c r="AM1549">
        <v>162000000</v>
      </c>
      <c r="BI1549">
        <v>0</v>
      </c>
      <c r="CP1549">
        <v>4000000</v>
      </c>
      <c r="CQ1549">
        <v>6071000000</v>
      </c>
    </row>
    <row r="1550" spans="1:96" x14ac:dyDescent="0.35">
      <c r="A1550" s="145" t="s">
        <v>2122</v>
      </c>
      <c r="B1550" s="145" t="s">
        <v>1442</v>
      </c>
      <c r="C1550" s="1">
        <v>45585.421342592592</v>
      </c>
      <c r="D1550" s="1">
        <v>44196</v>
      </c>
      <c r="E1550">
        <v>2020</v>
      </c>
      <c r="F1550">
        <v>2020</v>
      </c>
      <c r="G1550" s="145" t="s">
        <v>1230</v>
      </c>
      <c r="I1550" s="145" t="s">
        <v>1470</v>
      </c>
      <c r="J1550">
        <v>15411000000</v>
      </c>
      <c r="K1550">
        <v>-22081000000</v>
      </c>
      <c r="L1550">
        <v>-20121000000</v>
      </c>
      <c r="M1550">
        <v>-32244000000</v>
      </c>
      <c r="N1550">
        <v>-22436000000</v>
      </c>
      <c r="O1550">
        <v>51951000000</v>
      </c>
      <c r="P1550">
        <v>-2729000000</v>
      </c>
      <c r="R1550">
        <v>-641000000</v>
      </c>
      <c r="T1550">
        <v>-895000000</v>
      </c>
      <c r="U1550">
        <v>1274000000</v>
      </c>
      <c r="V1550">
        <v>-1729000000</v>
      </c>
      <c r="W1550">
        <v>238000000</v>
      </c>
      <c r="X1550">
        <v>238000000</v>
      </c>
      <c r="Z1550">
        <v>-3241000000</v>
      </c>
      <c r="AA1550">
        <v>-4353000000</v>
      </c>
      <c r="AB1550">
        <v>-2729000000</v>
      </c>
      <c r="AC1550">
        <v>-20121000000</v>
      </c>
      <c r="AE1550">
        <v>5753000000</v>
      </c>
      <c r="AF1550">
        <v>-16855000000</v>
      </c>
      <c r="AG1550">
        <v>-149000000</v>
      </c>
      <c r="AH1550">
        <v>-456000000</v>
      </c>
      <c r="AI1550">
        <v>10992000000</v>
      </c>
      <c r="AJ1550">
        <v>10992000000</v>
      </c>
      <c r="AK1550">
        <v>5753000000</v>
      </c>
      <c r="AL1550">
        <v>5753000000</v>
      </c>
      <c r="AM1550">
        <v>0</v>
      </c>
      <c r="AP1550">
        <v>12226000000</v>
      </c>
      <c r="AQ1550">
        <v>-32244000000</v>
      </c>
      <c r="AR1550">
        <v>29870000000</v>
      </c>
      <c r="AS1550">
        <v>195000000</v>
      </c>
      <c r="AT1550">
        <v>-22436000000</v>
      </c>
      <c r="AU1550">
        <v>-392000000</v>
      </c>
      <c r="AX1550">
        <v>5682000000</v>
      </c>
      <c r="AY1550">
        <v>5682000000</v>
      </c>
      <c r="AZ1550">
        <v>12000000</v>
      </c>
      <c r="BA1550">
        <v>-950000000</v>
      </c>
      <c r="BB1550">
        <v>-16855000000</v>
      </c>
      <c r="BC1550">
        <v>42138000000</v>
      </c>
      <c r="BD1550">
        <v>42138000000</v>
      </c>
      <c r="BE1550">
        <v>4732000000</v>
      </c>
      <c r="BH1550">
        <v>-5818000000</v>
      </c>
      <c r="BI1550">
        <v>0</v>
      </c>
      <c r="BJ1550">
        <v>3375000000</v>
      </c>
      <c r="BM1550">
        <v>-392000000</v>
      </c>
      <c r="BN1550">
        <v>0</v>
      </c>
      <c r="BO1550">
        <v>51951000000</v>
      </c>
      <c r="BP1550">
        <v>3651000000</v>
      </c>
      <c r="BQ1550">
        <v>-5825000000</v>
      </c>
      <c r="BR1550">
        <v>0</v>
      </c>
      <c r="BS1550">
        <v>12000000</v>
      </c>
      <c r="BT1550">
        <v>-950000000</v>
      </c>
      <c r="BU1550">
        <v>823000000</v>
      </c>
      <c r="BW1550">
        <v>-16855000000</v>
      </c>
      <c r="BY1550">
        <v>4732000000</v>
      </c>
      <c r="CB1550">
        <v>-2822000000</v>
      </c>
      <c r="CH1550">
        <v>3605000000</v>
      </c>
      <c r="CN1550">
        <v>18000000</v>
      </c>
      <c r="CO1550">
        <v>-16256000000</v>
      </c>
      <c r="CP1550">
        <v>7000000</v>
      </c>
      <c r="CQ1550">
        <v>3605000000</v>
      </c>
      <c r="CR1550">
        <v>-16256000000</v>
      </c>
    </row>
    <row r="1551" spans="1:96" x14ac:dyDescent="0.35">
      <c r="A1551" s="145" t="s">
        <v>2122</v>
      </c>
      <c r="B1551" s="145" t="s">
        <v>1442</v>
      </c>
      <c r="C1551" s="1">
        <v>45585.421342592592</v>
      </c>
      <c r="D1551" s="1">
        <v>44561</v>
      </c>
      <c r="E1551">
        <v>2021</v>
      </c>
      <c r="F1551">
        <v>2021</v>
      </c>
      <c r="G1551" s="145" t="s">
        <v>1230</v>
      </c>
      <c r="I1551" s="145" t="s">
        <v>1470</v>
      </c>
      <c r="J1551">
        <v>12226000000</v>
      </c>
      <c r="K1551">
        <v>-7385000000</v>
      </c>
      <c r="L1551">
        <v>-21517000000</v>
      </c>
      <c r="M1551">
        <v>-25493000000</v>
      </c>
      <c r="N1551">
        <v>-31605000000</v>
      </c>
      <c r="O1551">
        <v>55000000000</v>
      </c>
      <c r="P1551">
        <v>-2098000000</v>
      </c>
      <c r="R1551">
        <v>3153000000</v>
      </c>
      <c r="T1551">
        <v>-1085000000</v>
      </c>
      <c r="U1551">
        <v>2595000000</v>
      </c>
      <c r="V1551">
        <v>74000000</v>
      </c>
      <c r="W1551">
        <v>3138000000</v>
      </c>
      <c r="X1551">
        <v>3138000000</v>
      </c>
      <c r="Z1551">
        <v>-13785000000</v>
      </c>
      <c r="AA1551">
        <v>-9063000000</v>
      </c>
      <c r="AB1551">
        <v>-2098000000</v>
      </c>
      <c r="AE1551">
        <v>6025000000</v>
      </c>
      <c r="AF1551">
        <v>-19447000000</v>
      </c>
      <c r="AG1551">
        <v>24000000</v>
      </c>
      <c r="AH1551">
        <v>591000000</v>
      </c>
      <c r="AI1551">
        <v>11323000000</v>
      </c>
      <c r="AJ1551">
        <v>11323000000</v>
      </c>
      <c r="AK1551">
        <v>6025000000</v>
      </c>
      <c r="AL1551">
        <v>6025000000</v>
      </c>
      <c r="AP1551">
        <v>10719000000</v>
      </c>
      <c r="AQ1551">
        <v>-25493000000</v>
      </c>
      <c r="AR1551">
        <v>47615000000</v>
      </c>
      <c r="AS1551">
        <v>-340000000</v>
      </c>
      <c r="AT1551">
        <v>-31605000000</v>
      </c>
      <c r="AU1551">
        <v>-18283000000</v>
      </c>
      <c r="AX1551">
        <v>22160000000</v>
      </c>
      <c r="AY1551">
        <v>22160000000</v>
      </c>
      <c r="AZ1551">
        <v>-5941000000</v>
      </c>
      <c r="BA1551">
        <v>-6689000000</v>
      </c>
      <c r="BB1551">
        <v>-19447000000</v>
      </c>
      <c r="BC1551">
        <v>47757000000</v>
      </c>
      <c r="BD1551">
        <v>47757000000</v>
      </c>
      <c r="BE1551">
        <v>15471000000</v>
      </c>
      <c r="BH1551">
        <v>-6335000000</v>
      </c>
      <c r="BJ1551">
        <v>-3889000000</v>
      </c>
      <c r="BM1551">
        <v>-18283000000</v>
      </c>
      <c r="BN1551">
        <v>-7113000000</v>
      </c>
      <c r="BO1551">
        <v>55000000000</v>
      </c>
      <c r="BP1551">
        <v>16265000000</v>
      </c>
      <c r="BQ1551">
        <v>-6335000000</v>
      </c>
      <c r="BR1551">
        <v>0</v>
      </c>
      <c r="BS1551">
        <v>1172000000</v>
      </c>
      <c r="BT1551">
        <v>-6689000000</v>
      </c>
      <c r="BU1551">
        <v>1040000000</v>
      </c>
      <c r="BW1551">
        <v>-19447000000</v>
      </c>
      <c r="BY1551">
        <v>15471000000</v>
      </c>
      <c r="CB1551">
        <v>-12909000000</v>
      </c>
      <c r="CH1551">
        <v>16581000000</v>
      </c>
      <c r="CN1551">
        <v>4000000</v>
      </c>
      <c r="CO1551">
        <v>-1050000000</v>
      </c>
      <c r="CP1551">
        <v>0</v>
      </c>
      <c r="CR1551">
        <v>-1050000000</v>
      </c>
    </row>
    <row r="1552" spans="1:96" x14ac:dyDescent="0.35">
      <c r="A1552" s="145" t="s">
        <v>2122</v>
      </c>
      <c r="B1552" s="145" t="s">
        <v>1442</v>
      </c>
      <c r="C1552" s="1">
        <v>45585.421342592592</v>
      </c>
      <c r="D1552" s="1">
        <v>44926</v>
      </c>
      <c r="E1552">
        <v>2022</v>
      </c>
      <c r="F1552">
        <v>2022</v>
      </c>
      <c r="G1552" s="145" t="s">
        <v>1230</v>
      </c>
      <c r="H1552">
        <v>809000000</v>
      </c>
      <c r="I1552" s="145" t="s">
        <v>1470</v>
      </c>
      <c r="J1552">
        <v>10719000000</v>
      </c>
      <c r="K1552">
        <v>-14753000000</v>
      </c>
      <c r="L1552">
        <v>-25303000000</v>
      </c>
      <c r="M1552">
        <v>-51797000000</v>
      </c>
      <c r="N1552">
        <v>-24918000000</v>
      </c>
      <c r="O1552">
        <v>78887000000</v>
      </c>
      <c r="P1552">
        <v>2172000000</v>
      </c>
      <c r="R1552">
        <v>6717000000</v>
      </c>
      <c r="T1552">
        <v>-4767000000</v>
      </c>
      <c r="U1552">
        <v>4006000000</v>
      </c>
      <c r="V1552">
        <v>1160000000</v>
      </c>
      <c r="W1552">
        <v>5150000000</v>
      </c>
      <c r="X1552">
        <v>5150000000</v>
      </c>
      <c r="Z1552">
        <v>-10885000000</v>
      </c>
      <c r="AA1552">
        <v>-5336000000</v>
      </c>
      <c r="AB1552">
        <v>2172000000</v>
      </c>
      <c r="AE1552">
        <v>7362000000</v>
      </c>
      <c r="AF1552">
        <v>-24086000000</v>
      </c>
      <c r="AG1552">
        <v>189000000</v>
      </c>
      <c r="AH1552">
        <v>-238000000</v>
      </c>
      <c r="AI1552">
        <v>13537000000</v>
      </c>
      <c r="AJ1552">
        <v>13537000000</v>
      </c>
      <c r="AK1552">
        <v>7362000000</v>
      </c>
      <c r="AL1552">
        <v>7362000000</v>
      </c>
      <c r="AP1552">
        <v>12653000000</v>
      </c>
      <c r="AQ1552">
        <v>-51797000000</v>
      </c>
      <c r="AR1552">
        <v>64134000000</v>
      </c>
      <c r="AS1552">
        <v>124000000</v>
      </c>
      <c r="AT1552">
        <v>-24918000000</v>
      </c>
      <c r="AU1552">
        <v>-7075000000</v>
      </c>
      <c r="AX1552">
        <v>11215000000</v>
      </c>
      <c r="AY1552">
        <v>11215000000</v>
      </c>
      <c r="AZ1552">
        <v>-3090000000</v>
      </c>
      <c r="BA1552">
        <v>-13623000000</v>
      </c>
      <c r="BB1552">
        <v>-24086000000</v>
      </c>
      <c r="BC1552">
        <v>55525000000</v>
      </c>
      <c r="BD1552">
        <v>55525000000</v>
      </c>
      <c r="BE1552">
        <v>-2408000000</v>
      </c>
      <c r="BH1552">
        <v>-12146000000</v>
      </c>
      <c r="BJ1552">
        <v>1378000000</v>
      </c>
      <c r="BM1552">
        <v>-7075000000</v>
      </c>
      <c r="BN1552">
        <v>-9735000000</v>
      </c>
      <c r="BO1552">
        <v>78887000000</v>
      </c>
      <c r="BP1552">
        <v>19393000000</v>
      </c>
      <c r="BQ1552">
        <v>-12146000000</v>
      </c>
      <c r="BS1552">
        <v>6645000000</v>
      </c>
      <c r="BT1552">
        <v>-13623000000</v>
      </c>
      <c r="BU1552">
        <v>1539000000</v>
      </c>
      <c r="BW1552">
        <v>-24086000000</v>
      </c>
      <c r="BX1552">
        <v>1599000000</v>
      </c>
      <c r="BY1552">
        <v>-2408000000</v>
      </c>
      <c r="CB1552">
        <v>-9917000000</v>
      </c>
      <c r="CE1552">
        <v>1599000000</v>
      </c>
      <c r="CH1552">
        <v>19080000000</v>
      </c>
      <c r="CN1552">
        <v>0</v>
      </c>
      <c r="CO1552">
        <v>-2607000000</v>
      </c>
      <c r="CP1552">
        <v>0</v>
      </c>
      <c r="CR1552">
        <v>-2607000000</v>
      </c>
    </row>
    <row r="1553" spans="1:96" x14ac:dyDescent="0.35">
      <c r="A1553" s="145" t="s">
        <v>2122</v>
      </c>
      <c r="B1553" s="145" t="s">
        <v>1442</v>
      </c>
      <c r="C1553" s="1">
        <v>45585.421342592592</v>
      </c>
      <c r="D1553" s="1">
        <v>45291</v>
      </c>
      <c r="E1553">
        <v>2023</v>
      </c>
      <c r="F1553">
        <v>2023</v>
      </c>
      <c r="G1553" s="145" t="s">
        <v>1230</v>
      </c>
      <c r="I1553" s="145" t="s">
        <v>1470</v>
      </c>
      <c r="J1553">
        <v>12653000000</v>
      </c>
      <c r="K1553">
        <v>-38896000000</v>
      </c>
      <c r="L1553">
        <v>-31767000000</v>
      </c>
      <c r="M1553">
        <v>-63158000000</v>
      </c>
      <c r="N1553">
        <v>-43892000000</v>
      </c>
      <c r="O1553">
        <v>108908000000</v>
      </c>
      <c r="P1553">
        <v>1858000000</v>
      </c>
      <c r="R1553">
        <v>10019000000</v>
      </c>
      <c r="T1553">
        <v>-7423000000</v>
      </c>
      <c r="U1553">
        <v>5099000000</v>
      </c>
      <c r="V1553">
        <v>-1235000000</v>
      </c>
      <c r="W1553">
        <v>7587000000</v>
      </c>
      <c r="X1553">
        <v>7587000000</v>
      </c>
      <c r="Z1553">
        <v>-16273000000</v>
      </c>
      <c r="AA1553">
        <v>-12245000000</v>
      </c>
      <c r="AB1553">
        <v>1858000000</v>
      </c>
      <c r="AE1553">
        <v>9413000000</v>
      </c>
      <c r="AF1553">
        <v>-29924000000</v>
      </c>
      <c r="AG1553">
        <v>-81000000</v>
      </c>
      <c r="AH1553">
        <v>-119000000</v>
      </c>
      <c r="AI1553">
        <v>20991000000</v>
      </c>
      <c r="AJ1553">
        <v>20991000000</v>
      </c>
      <c r="AK1553">
        <v>9413000000</v>
      </c>
      <c r="AL1553">
        <v>9413000000</v>
      </c>
      <c r="AP1553">
        <v>14392000000</v>
      </c>
      <c r="AQ1553">
        <v>-63158000000</v>
      </c>
      <c r="AR1553">
        <v>70012000000</v>
      </c>
      <c r="AS1553">
        <v>106000000</v>
      </c>
      <c r="AT1553">
        <v>-43892000000</v>
      </c>
      <c r="AU1553">
        <v>0</v>
      </c>
      <c r="AX1553">
        <v>0</v>
      </c>
      <c r="AY1553">
        <v>0</v>
      </c>
      <c r="AZ1553">
        <v>-4996000000</v>
      </c>
      <c r="BA1553">
        <v>-1467000000</v>
      </c>
      <c r="BB1553">
        <v>-29924000000</v>
      </c>
      <c r="BC1553">
        <v>83683000000</v>
      </c>
      <c r="BD1553">
        <v>83683000000</v>
      </c>
      <c r="BE1553">
        <v>-1467000000</v>
      </c>
      <c r="BH1553">
        <v>-25806000000</v>
      </c>
      <c r="BJ1553">
        <v>-2035000000</v>
      </c>
      <c r="BM1553">
        <v>0</v>
      </c>
      <c r="BN1553">
        <v>-13289000000</v>
      </c>
      <c r="BO1553">
        <v>108908000000</v>
      </c>
      <c r="BP1553">
        <v>32268000000</v>
      </c>
      <c r="BQ1553">
        <v>-25806000000</v>
      </c>
      <c r="BS1553">
        <v>8293000000</v>
      </c>
      <c r="BT1553">
        <v>-1467000000</v>
      </c>
      <c r="BU1553">
        <v>2149000000</v>
      </c>
      <c r="BW1553">
        <v>-29924000000</v>
      </c>
      <c r="BY1553">
        <v>-1467000000</v>
      </c>
      <c r="CB1553">
        <v>-14210000000</v>
      </c>
      <c r="CH1553">
        <v>32243000000</v>
      </c>
      <c r="CN1553">
        <v>0</v>
      </c>
      <c r="CO1553">
        <v>-13090000000</v>
      </c>
      <c r="CR1553">
        <v>-13090000000</v>
      </c>
    </row>
    <row r="1554" spans="1:96" x14ac:dyDescent="0.35">
      <c r="A1554" s="145" t="s">
        <v>2122</v>
      </c>
      <c r="B1554" s="145" t="s">
        <v>1442</v>
      </c>
      <c r="C1554" s="1">
        <v>45585.421342592592</v>
      </c>
      <c r="D1554" s="1">
        <v>45473</v>
      </c>
      <c r="E1554">
        <v>2024</v>
      </c>
      <c r="F1554">
        <v>2024</v>
      </c>
      <c r="G1554" s="145" t="s">
        <v>1228</v>
      </c>
      <c r="I1554" s="145" t="s">
        <v>1470</v>
      </c>
      <c r="J1554">
        <v>21574000000</v>
      </c>
      <c r="K1554">
        <v>-49307000000</v>
      </c>
      <c r="L1554">
        <v>-41987000000</v>
      </c>
      <c r="M1554">
        <v>-39647000000</v>
      </c>
      <c r="N1554">
        <v>-44735000000</v>
      </c>
      <c r="O1554">
        <v>115334000000</v>
      </c>
      <c r="P1554">
        <v>30952000000</v>
      </c>
      <c r="AA1554">
        <v>2235000000</v>
      </c>
      <c r="AB1554">
        <v>30952000000</v>
      </c>
      <c r="AE1554">
        <v>17276000000</v>
      </c>
      <c r="AF1554">
        <v>-26187000000</v>
      </c>
      <c r="AH1554">
        <v>295000000</v>
      </c>
      <c r="AI1554">
        <v>23035000000</v>
      </c>
      <c r="AJ1554">
        <v>23035000000</v>
      </c>
      <c r="AK1554">
        <v>17276000000</v>
      </c>
      <c r="AL1554">
        <v>17276000000</v>
      </c>
      <c r="AP1554">
        <v>52526000000</v>
      </c>
      <c r="AQ1554">
        <v>-39647000000</v>
      </c>
      <c r="AR1554">
        <v>66027000000</v>
      </c>
      <c r="AT1554">
        <v>-44735000000</v>
      </c>
      <c r="AU1554">
        <v>-668000000</v>
      </c>
      <c r="AX1554">
        <v>34513000000</v>
      </c>
      <c r="AY1554">
        <v>34513000000</v>
      </c>
      <c r="AZ1554">
        <v>5240000000</v>
      </c>
      <c r="BA1554">
        <v>-5986000000</v>
      </c>
      <c r="BB1554">
        <v>-26187000000</v>
      </c>
      <c r="BC1554">
        <v>89898000000</v>
      </c>
      <c r="BD1554">
        <v>89898000000</v>
      </c>
      <c r="BE1554">
        <v>28527000000</v>
      </c>
      <c r="BH1554">
        <v>-34179000000</v>
      </c>
      <c r="BJ1554">
        <v>-21673000000</v>
      </c>
      <c r="BM1554">
        <v>-668000000</v>
      </c>
      <c r="BN1554">
        <v>-16804000000</v>
      </c>
      <c r="BO1554">
        <v>115334000000</v>
      </c>
      <c r="BQ1554">
        <v>-34179000000</v>
      </c>
      <c r="BS1554">
        <v>22044000000</v>
      </c>
      <c r="BT1554">
        <v>-5986000000</v>
      </c>
      <c r="BW1554">
        <v>-26187000000</v>
      </c>
      <c r="BY1554">
        <v>28527000000</v>
      </c>
      <c r="CO1554">
        <v>-15128000000</v>
      </c>
      <c r="CR1554">
        <v>-15128000000</v>
      </c>
    </row>
    <row r="1555" spans="1:96" x14ac:dyDescent="0.35">
      <c r="A1555" s="145" t="s">
        <v>2123</v>
      </c>
      <c r="B1555" s="145" t="s">
        <v>167</v>
      </c>
      <c r="C1555" s="1">
        <v>45585.421342592592</v>
      </c>
      <c r="D1555" s="1">
        <v>43830</v>
      </c>
      <c r="E1555">
        <v>2019</v>
      </c>
      <c r="F1555">
        <v>2019</v>
      </c>
      <c r="G1555" s="145" t="s">
        <v>1230</v>
      </c>
      <c r="I1555" s="145" t="s">
        <v>1229</v>
      </c>
      <c r="AF1555">
        <v>0</v>
      </c>
      <c r="AX1555">
        <v>0</v>
      </c>
      <c r="AY1555">
        <v>0</v>
      </c>
      <c r="BB1555">
        <v>0</v>
      </c>
      <c r="BV1555">
        <v>0</v>
      </c>
      <c r="BW1555">
        <v>0</v>
      </c>
      <c r="CO1555">
        <v>-73000000</v>
      </c>
      <c r="CR1555">
        <v>-73000000</v>
      </c>
    </row>
    <row r="1556" spans="1:96" x14ac:dyDescent="0.35">
      <c r="A1556" s="145" t="s">
        <v>2123</v>
      </c>
      <c r="B1556" s="145" t="s">
        <v>167</v>
      </c>
      <c r="C1556" s="1">
        <v>45585.421342592592</v>
      </c>
      <c r="D1556" s="1">
        <v>44196</v>
      </c>
      <c r="E1556">
        <v>2020</v>
      </c>
      <c r="F1556">
        <v>2020</v>
      </c>
      <c r="G1556" s="145" t="s">
        <v>1230</v>
      </c>
      <c r="I1556" s="145" t="s">
        <v>1229</v>
      </c>
      <c r="J1556">
        <v>778000000</v>
      </c>
      <c r="K1556">
        <v>-432000000</v>
      </c>
      <c r="M1556">
        <v>597000000</v>
      </c>
      <c r="N1556">
        <v>-1507000000</v>
      </c>
      <c r="O1556">
        <v>1786000000</v>
      </c>
      <c r="P1556">
        <v>901000000</v>
      </c>
      <c r="R1556">
        <v>-34000000</v>
      </c>
      <c r="S1556">
        <v>175000000</v>
      </c>
      <c r="V1556">
        <v>346000000</v>
      </c>
      <c r="W1556">
        <v>-34000000</v>
      </c>
      <c r="X1556">
        <v>141000000</v>
      </c>
      <c r="Y1556">
        <v>-55000000</v>
      </c>
      <c r="Z1556">
        <v>-152000000</v>
      </c>
      <c r="AA1556">
        <v>280000000</v>
      </c>
      <c r="AB1556">
        <v>876000000</v>
      </c>
      <c r="AE1556">
        <v>336000000</v>
      </c>
      <c r="AH1556">
        <v>25000000</v>
      </c>
      <c r="AI1556">
        <v>-24000000</v>
      </c>
      <c r="AJ1556">
        <v>-24000000</v>
      </c>
      <c r="AL1556">
        <v>336000000</v>
      </c>
      <c r="AN1556">
        <v>39000000</v>
      </c>
      <c r="AO1556">
        <v>0</v>
      </c>
      <c r="AP1556">
        <v>1679000000</v>
      </c>
      <c r="AQ1556">
        <v>597000000</v>
      </c>
      <c r="AR1556">
        <v>1354000000</v>
      </c>
      <c r="AT1556">
        <v>-1507000000</v>
      </c>
      <c r="AU1556">
        <v>-107000000</v>
      </c>
      <c r="AX1556">
        <v>1482000000</v>
      </c>
      <c r="AY1556">
        <v>1482000000</v>
      </c>
      <c r="AZ1556">
        <v>-969000000</v>
      </c>
      <c r="BA1556">
        <v>-1628000000</v>
      </c>
      <c r="BC1556">
        <v>119000000</v>
      </c>
      <c r="BD1556">
        <v>119000000</v>
      </c>
      <c r="BE1556">
        <v>-146000000</v>
      </c>
      <c r="BF1556">
        <v>597000000</v>
      </c>
      <c r="BG1556">
        <v>1000000</v>
      </c>
      <c r="BH1556">
        <v>-419000000</v>
      </c>
      <c r="BJ1556">
        <v>158000000</v>
      </c>
      <c r="BL1556">
        <v>146000000</v>
      </c>
      <c r="BM1556">
        <v>-107000000</v>
      </c>
      <c r="BN1556">
        <v>-2934000000</v>
      </c>
      <c r="BO1556">
        <v>1786000000</v>
      </c>
      <c r="BP1556">
        <v>47000000</v>
      </c>
      <c r="BQ1556">
        <v>-419000000</v>
      </c>
      <c r="BS1556">
        <v>1965000000</v>
      </c>
      <c r="BT1556">
        <v>-1628000000</v>
      </c>
      <c r="BU1556">
        <v>870000000</v>
      </c>
      <c r="BY1556">
        <v>-146000000</v>
      </c>
      <c r="CB1556">
        <v>-152000000</v>
      </c>
      <c r="CO1556">
        <v>-13000000</v>
      </c>
      <c r="CR1556">
        <v>-13000000</v>
      </c>
    </row>
    <row r="1557" spans="1:96" x14ac:dyDescent="0.35">
      <c r="A1557" s="145" t="s">
        <v>2123</v>
      </c>
      <c r="B1557" s="145" t="s">
        <v>167</v>
      </c>
      <c r="C1557" s="1">
        <v>45585.421342592592</v>
      </c>
      <c r="D1557" s="1">
        <v>44561</v>
      </c>
      <c r="E1557">
        <v>2021</v>
      </c>
      <c r="F1557">
        <v>2021</v>
      </c>
      <c r="G1557" s="145" t="s">
        <v>1230</v>
      </c>
      <c r="I1557" s="145" t="s">
        <v>1229</v>
      </c>
      <c r="J1557">
        <v>1679000000</v>
      </c>
      <c r="K1557">
        <v>-392000000</v>
      </c>
      <c r="M1557">
        <v>-506000000</v>
      </c>
      <c r="N1557">
        <v>-1607000000</v>
      </c>
      <c r="O1557">
        <v>2191000000</v>
      </c>
      <c r="P1557">
        <v>53000000</v>
      </c>
      <c r="R1557">
        <v>55000000</v>
      </c>
      <c r="S1557">
        <v>102000000</v>
      </c>
      <c r="V1557">
        <v>395000000</v>
      </c>
      <c r="W1557">
        <v>55000000</v>
      </c>
      <c r="X1557">
        <v>157000000</v>
      </c>
      <c r="Y1557">
        <v>-93000000</v>
      </c>
      <c r="Z1557">
        <v>-401000000</v>
      </c>
      <c r="AA1557">
        <v>58000000</v>
      </c>
      <c r="AB1557">
        <v>78000000</v>
      </c>
      <c r="AE1557">
        <v>472000000</v>
      </c>
      <c r="AF1557">
        <v>0</v>
      </c>
      <c r="AH1557">
        <v>-25000000</v>
      </c>
      <c r="AI1557">
        <v>-34000000</v>
      </c>
      <c r="AJ1557">
        <v>-34000000</v>
      </c>
      <c r="AL1557">
        <v>472000000</v>
      </c>
      <c r="AN1557">
        <v>36000000</v>
      </c>
      <c r="AO1557">
        <v>41000000</v>
      </c>
      <c r="AP1557">
        <v>1732000000</v>
      </c>
      <c r="AQ1557">
        <v>-506000000</v>
      </c>
      <c r="AR1557">
        <v>1799000000</v>
      </c>
      <c r="AT1557">
        <v>-1607000000</v>
      </c>
      <c r="AU1557">
        <v>-785000000</v>
      </c>
      <c r="AX1557">
        <v>0</v>
      </c>
      <c r="AY1557">
        <v>0</v>
      </c>
      <c r="AZ1557">
        <v>-437000000</v>
      </c>
      <c r="BA1557">
        <v>-61000000</v>
      </c>
      <c r="BB1557">
        <v>0</v>
      </c>
      <c r="BC1557">
        <v>230000000</v>
      </c>
      <c r="BD1557">
        <v>230000000</v>
      </c>
      <c r="BE1557">
        <v>-61000000</v>
      </c>
      <c r="BF1557">
        <v>-612000000</v>
      </c>
      <c r="BG1557">
        <v>7000000</v>
      </c>
      <c r="BH1557">
        <v>-392000000</v>
      </c>
      <c r="BJ1557">
        <v>334000000</v>
      </c>
      <c r="BL1557">
        <v>167000000</v>
      </c>
      <c r="BM1557">
        <v>-785000000</v>
      </c>
      <c r="BN1557">
        <v>-2556000000</v>
      </c>
      <c r="BO1557">
        <v>2191000000</v>
      </c>
      <c r="BP1557">
        <v>3000000</v>
      </c>
      <c r="BQ1557">
        <v>-392000000</v>
      </c>
      <c r="BS1557">
        <v>2119000000</v>
      </c>
      <c r="BT1557">
        <v>-61000000</v>
      </c>
      <c r="BU1557">
        <v>1131000000</v>
      </c>
      <c r="BW1557">
        <v>0</v>
      </c>
      <c r="BY1557">
        <v>-61000000</v>
      </c>
      <c r="CB1557">
        <v>-401000000</v>
      </c>
      <c r="CO1557">
        <v>-7000000</v>
      </c>
      <c r="CR1557">
        <v>-7000000</v>
      </c>
    </row>
    <row r="1558" spans="1:96" x14ac:dyDescent="0.35">
      <c r="A1558" s="145" t="s">
        <v>2123</v>
      </c>
      <c r="B1558" s="145" t="s">
        <v>167</v>
      </c>
      <c r="C1558" s="1">
        <v>45585.421342592592</v>
      </c>
      <c r="D1558" s="1">
        <v>44926</v>
      </c>
      <c r="E1558">
        <v>2022</v>
      </c>
      <c r="F1558">
        <v>2022</v>
      </c>
      <c r="G1558" s="145" t="s">
        <v>1230</v>
      </c>
      <c r="I1558" s="145" t="s">
        <v>1229</v>
      </c>
      <c r="J1558">
        <v>1732000000</v>
      </c>
      <c r="K1558">
        <v>-550000000</v>
      </c>
      <c r="M1558">
        <v>-344000000</v>
      </c>
      <c r="N1558">
        <v>-2583000000</v>
      </c>
      <c r="O1558">
        <v>2723000000</v>
      </c>
      <c r="P1558">
        <v>-257000000</v>
      </c>
      <c r="R1558">
        <v>172000000</v>
      </c>
      <c r="S1558">
        <v>43000000</v>
      </c>
      <c r="V1558">
        <v>338000000</v>
      </c>
      <c r="W1558">
        <v>172000000</v>
      </c>
      <c r="X1558">
        <v>215000000</v>
      </c>
      <c r="Y1558">
        <v>-39000000</v>
      </c>
      <c r="Z1558">
        <v>-340000000</v>
      </c>
      <c r="AA1558">
        <v>174000000</v>
      </c>
      <c r="AB1558">
        <v>-204000000</v>
      </c>
      <c r="AE1558">
        <v>433000000</v>
      </c>
      <c r="AF1558">
        <v>0</v>
      </c>
      <c r="AH1558">
        <v>-53000000</v>
      </c>
      <c r="AI1558">
        <v>15000000</v>
      </c>
      <c r="AJ1558">
        <v>15000000</v>
      </c>
      <c r="AL1558">
        <v>433000000</v>
      </c>
      <c r="AN1558">
        <v>45000000</v>
      </c>
      <c r="AO1558">
        <v>24000000</v>
      </c>
      <c r="AP1558">
        <v>1475000000</v>
      </c>
      <c r="AQ1558">
        <v>-344000000</v>
      </c>
      <c r="AR1558">
        <v>2173000000</v>
      </c>
      <c r="AT1558">
        <v>-2583000000</v>
      </c>
      <c r="AU1558">
        <v>-91000000</v>
      </c>
      <c r="AX1558">
        <v>0</v>
      </c>
      <c r="AY1558">
        <v>0</v>
      </c>
      <c r="AZ1558">
        <v>-1960000000</v>
      </c>
      <c r="BA1558">
        <v>-94000000</v>
      </c>
      <c r="BB1558">
        <v>0</v>
      </c>
      <c r="BC1558">
        <v>325000000</v>
      </c>
      <c r="BD1558">
        <v>325000000</v>
      </c>
      <c r="BE1558">
        <v>-94000000</v>
      </c>
      <c r="BF1558">
        <v>-427000000</v>
      </c>
      <c r="BG1558">
        <v>18000000</v>
      </c>
      <c r="BH1558">
        <v>-550000000</v>
      </c>
      <c r="BJ1558">
        <v>375000000</v>
      </c>
      <c r="BL1558">
        <v>177000000</v>
      </c>
      <c r="BM1558">
        <v>-91000000</v>
      </c>
      <c r="BN1558">
        <v>-4205000000</v>
      </c>
      <c r="BO1558">
        <v>2723000000</v>
      </c>
      <c r="BQ1558">
        <v>-550000000</v>
      </c>
      <c r="BS1558">
        <v>2245000000</v>
      </c>
      <c r="BT1558">
        <v>-94000000</v>
      </c>
      <c r="BU1558">
        <v>1401000000</v>
      </c>
      <c r="BW1558">
        <v>0</v>
      </c>
      <c r="BY1558">
        <v>-94000000</v>
      </c>
      <c r="CB1558">
        <v>-340000000</v>
      </c>
      <c r="CO1558">
        <v>0</v>
      </c>
      <c r="CR1558">
        <v>0</v>
      </c>
    </row>
    <row r="1559" spans="1:96" x14ac:dyDescent="0.35">
      <c r="A1559" s="145" t="s">
        <v>2123</v>
      </c>
      <c r="B1559" s="145" t="s">
        <v>167</v>
      </c>
      <c r="C1559" s="1">
        <v>45585.421342592592</v>
      </c>
      <c r="D1559" s="1">
        <v>45291</v>
      </c>
      <c r="E1559">
        <v>2023</v>
      </c>
      <c r="F1559">
        <v>2023</v>
      </c>
      <c r="G1559" s="145" t="s">
        <v>1230</v>
      </c>
      <c r="I1559" s="145" t="s">
        <v>1229</v>
      </c>
      <c r="J1559">
        <v>1475000000</v>
      </c>
      <c r="K1559">
        <v>-694000000</v>
      </c>
      <c r="M1559">
        <v>-803000000</v>
      </c>
      <c r="N1559">
        <v>-2167000000</v>
      </c>
      <c r="O1559">
        <v>3398000000</v>
      </c>
      <c r="P1559">
        <v>429000000</v>
      </c>
      <c r="R1559">
        <v>-142000000</v>
      </c>
      <c r="S1559">
        <v>176000000</v>
      </c>
      <c r="V1559">
        <v>368000000</v>
      </c>
      <c r="W1559">
        <v>-142000000</v>
      </c>
      <c r="X1559">
        <v>34000000</v>
      </c>
      <c r="Y1559">
        <v>-203000000</v>
      </c>
      <c r="Z1559">
        <v>-300000000</v>
      </c>
      <c r="AA1559">
        <v>-101000000</v>
      </c>
      <c r="AB1559">
        <v>428000000</v>
      </c>
      <c r="AE1559">
        <v>562000000</v>
      </c>
      <c r="AF1559">
        <v>-538000000</v>
      </c>
      <c r="AH1559">
        <v>1000000</v>
      </c>
      <c r="AI1559">
        <v>-857000000</v>
      </c>
      <c r="AJ1559">
        <v>-857000000</v>
      </c>
      <c r="AL1559">
        <v>562000000</v>
      </c>
      <c r="AN1559">
        <v>127000000</v>
      </c>
      <c r="AO1559">
        <v>23000000</v>
      </c>
      <c r="AP1559">
        <v>1904000000</v>
      </c>
      <c r="AQ1559">
        <v>-803000000</v>
      </c>
      <c r="AR1559">
        <v>2704000000</v>
      </c>
      <c r="AT1559">
        <v>-2167000000</v>
      </c>
      <c r="AU1559">
        <v>-282000000</v>
      </c>
      <c r="AZ1559">
        <v>-1187000000</v>
      </c>
      <c r="BA1559">
        <v>0</v>
      </c>
      <c r="BB1559">
        <v>-538000000</v>
      </c>
      <c r="BC1559">
        <v>1731000000</v>
      </c>
      <c r="BD1559">
        <v>1731000000</v>
      </c>
      <c r="BE1559">
        <v>0</v>
      </c>
      <c r="BF1559">
        <v>-459000000</v>
      </c>
      <c r="BG1559">
        <v>-4000000</v>
      </c>
      <c r="BH1559">
        <v>-694000000</v>
      </c>
      <c r="BJ1559">
        <v>459000000</v>
      </c>
      <c r="BL1559">
        <v>194000000</v>
      </c>
      <c r="BM1559">
        <v>-282000000</v>
      </c>
      <c r="BN1559">
        <v>-4709000000</v>
      </c>
      <c r="BO1559">
        <v>3398000000</v>
      </c>
      <c r="BQ1559">
        <v>-694000000</v>
      </c>
      <c r="BS1559">
        <v>3522000000</v>
      </c>
      <c r="BT1559">
        <v>0</v>
      </c>
      <c r="BU1559">
        <v>1604000000</v>
      </c>
      <c r="BW1559">
        <v>-538000000</v>
      </c>
      <c r="BY1559">
        <v>0</v>
      </c>
      <c r="CB1559">
        <v>-300000000</v>
      </c>
    </row>
    <row r="1560" spans="1:96" x14ac:dyDescent="0.35">
      <c r="A1560" s="145" t="s">
        <v>2123</v>
      </c>
      <c r="B1560" s="145" t="s">
        <v>167</v>
      </c>
      <c r="C1560" s="1">
        <v>45585.421342592592</v>
      </c>
      <c r="D1560" s="1">
        <v>45473</v>
      </c>
      <c r="E1560">
        <v>2024</v>
      </c>
      <c r="F1560">
        <v>2024</v>
      </c>
      <c r="G1560" s="145" t="s">
        <v>1228</v>
      </c>
      <c r="I1560" s="145" t="s">
        <v>1229</v>
      </c>
      <c r="J1560">
        <v>1670000000</v>
      </c>
      <c r="K1560">
        <v>-824000000</v>
      </c>
      <c r="M1560">
        <v>-1294000000</v>
      </c>
      <c r="N1560">
        <v>-2074000000</v>
      </c>
      <c r="O1560">
        <v>3877000000</v>
      </c>
      <c r="P1560">
        <v>497000000</v>
      </c>
      <c r="R1560">
        <v>120000000</v>
      </c>
      <c r="S1560">
        <v>189000000</v>
      </c>
      <c r="V1560">
        <v>339000000</v>
      </c>
      <c r="W1560">
        <v>120000000</v>
      </c>
      <c r="X1560">
        <v>309000000</v>
      </c>
      <c r="Y1560">
        <v>-319000000</v>
      </c>
      <c r="Z1560">
        <v>-436000000</v>
      </c>
      <c r="AA1560">
        <v>-107000000</v>
      </c>
      <c r="AB1560">
        <v>509000000</v>
      </c>
      <c r="AE1560">
        <v>566000000</v>
      </c>
      <c r="AF1560">
        <v>-713000000</v>
      </c>
      <c r="AH1560">
        <v>-12000000</v>
      </c>
      <c r="AI1560">
        <v>99000000</v>
      </c>
      <c r="AJ1560">
        <v>99000000</v>
      </c>
      <c r="AL1560">
        <v>566000000</v>
      </c>
      <c r="AN1560">
        <v>176000000</v>
      </c>
      <c r="AO1560">
        <v>23000000</v>
      </c>
      <c r="AP1560">
        <v>2179000000</v>
      </c>
      <c r="AQ1560">
        <v>-1294000000</v>
      </c>
      <c r="AR1560">
        <v>3053000000</v>
      </c>
      <c r="AT1560">
        <v>-2074000000</v>
      </c>
      <c r="AU1560">
        <v>-323000000</v>
      </c>
      <c r="AZ1560">
        <v>-908000000</v>
      </c>
      <c r="BB1560">
        <v>-713000000</v>
      </c>
      <c r="BC1560">
        <v>1146000000</v>
      </c>
      <c r="BD1560">
        <v>1146000000</v>
      </c>
      <c r="BF1560">
        <v>-789000000</v>
      </c>
      <c r="BG1560">
        <v>-19000000</v>
      </c>
      <c r="BH1560">
        <v>-794000000</v>
      </c>
      <c r="BJ1560">
        <v>481000000</v>
      </c>
      <c r="BL1560">
        <v>208000000</v>
      </c>
      <c r="BM1560">
        <v>-323000000</v>
      </c>
      <c r="BN1560">
        <v>-4590000000</v>
      </c>
      <c r="BO1560">
        <v>3877000000</v>
      </c>
      <c r="BQ1560">
        <v>-794000000</v>
      </c>
      <c r="BS1560">
        <v>3682000000</v>
      </c>
      <c r="BU1560">
        <v>1692000000</v>
      </c>
      <c r="BW1560">
        <v>-713000000</v>
      </c>
      <c r="CB1560">
        <v>-436000000</v>
      </c>
    </row>
    <row r="1561" spans="1:96" x14ac:dyDescent="0.35">
      <c r="A1561" s="145" t="s">
        <v>2124</v>
      </c>
      <c r="B1561" s="145" t="s">
        <v>1506</v>
      </c>
      <c r="C1561" s="1">
        <v>45585.421342592592</v>
      </c>
      <c r="D1561" s="1">
        <v>43830</v>
      </c>
      <c r="E1561">
        <v>2019</v>
      </c>
      <c r="F1561">
        <v>2019</v>
      </c>
      <c r="G1561" s="145" t="s">
        <v>1230</v>
      </c>
      <c r="H1561">
        <v>66916000</v>
      </c>
      <c r="I1561" s="145" t="s">
        <v>1229</v>
      </c>
      <c r="AD1561">
        <v>16145000</v>
      </c>
      <c r="AV1561">
        <v>16145000</v>
      </c>
      <c r="CA1561">
        <v>-180325000</v>
      </c>
      <c r="CC1561">
        <v>-180325000</v>
      </c>
    </row>
    <row r="1562" spans="1:96" x14ac:dyDescent="0.35">
      <c r="A1562" s="145" t="s">
        <v>2124</v>
      </c>
      <c r="B1562" s="145" t="s">
        <v>1506</v>
      </c>
      <c r="C1562" s="1">
        <v>45585.421342592592</v>
      </c>
      <c r="D1562" s="1">
        <v>44104</v>
      </c>
      <c r="E1562">
        <v>2020</v>
      </c>
      <c r="F1562">
        <v>2020</v>
      </c>
      <c r="G1562" s="145" t="s">
        <v>1228</v>
      </c>
      <c r="H1562">
        <v>366366000</v>
      </c>
      <c r="I1562" s="145" t="s">
        <v>1229</v>
      </c>
    </row>
    <row r="1563" spans="1:96" x14ac:dyDescent="0.35">
      <c r="A1563" s="145" t="s">
        <v>2124</v>
      </c>
      <c r="B1563" s="145" t="s">
        <v>1506</v>
      </c>
      <c r="C1563" s="1">
        <v>45585.421342592592</v>
      </c>
      <c r="D1563" s="1">
        <v>44196</v>
      </c>
      <c r="E1563">
        <v>2020</v>
      </c>
      <c r="F1563">
        <v>2020</v>
      </c>
      <c r="G1563" s="145" t="s">
        <v>1230</v>
      </c>
      <c r="I1563" s="145" t="s">
        <v>1229</v>
      </c>
      <c r="J1563">
        <v>1534605000</v>
      </c>
      <c r="K1563">
        <v>-1543219000</v>
      </c>
      <c r="L1563">
        <v>-491655000</v>
      </c>
      <c r="M1563">
        <v>285854000</v>
      </c>
      <c r="N1563">
        <v>-1764294000</v>
      </c>
      <c r="O1563">
        <v>2696877000</v>
      </c>
      <c r="P1563">
        <v>1220324000</v>
      </c>
      <c r="R1563">
        <v>250561000</v>
      </c>
      <c r="S1563">
        <v>-41169000</v>
      </c>
      <c r="T1563">
        <v>284081000</v>
      </c>
      <c r="V1563">
        <v>-160183000</v>
      </c>
      <c r="W1563">
        <v>250561000</v>
      </c>
      <c r="X1563">
        <v>209392000</v>
      </c>
      <c r="Z1563">
        <v>-129290000</v>
      </c>
      <c r="AA1563">
        <v>204000000</v>
      </c>
      <c r="AB1563">
        <v>1218437000</v>
      </c>
      <c r="AC1563">
        <v>-491655000</v>
      </c>
      <c r="AD1563">
        <v>11846000</v>
      </c>
      <c r="AE1563">
        <v>785466000</v>
      </c>
      <c r="AF1563">
        <v>-39499000</v>
      </c>
      <c r="AG1563">
        <v>10533000</v>
      </c>
      <c r="AH1563">
        <v>1887000</v>
      </c>
      <c r="AI1563">
        <v>162836000</v>
      </c>
      <c r="AJ1563">
        <v>162836000</v>
      </c>
      <c r="AK1563">
        <v>702110000</v>
      </c>
      <c r="AL1563">
        <v>785466000</v>
      </c>
      <c r="AP1563">
        <v>2754929000</v>
      </c>
      <c r="AQ1563">
        <v>285854000</v>
      </c>
      <c r="AR1563">
        <v>1153658000</v>
      </c>
      <c r="AT1563">
        <v>-1764294000</v>
      </c>
      <c r="AU1563">
        <v>-132498000</v>
      </c>
      <c r="AV1563">
        <v>11846000</v>
      </c>
      <c r="AX1563">
        <v>1237635000</v>
      </c>
      <c r="AY1563">
        <v>1237635000</v>
      </c>
      <c r="AZ1563">
        <v>-96339000</v>
      </c>
      <c r="BA1563">
        <v>-97150000</v>
      </c>
      <c r="BB1563">
        <v>-39499000</v>
      </c>
      <c r="BC1563">
        <v>721470000</v>
      </c>
      <c r="BD1563">
        <v>836028000</v>
      </c>
      <c r="BE1563">
        <v>1140485000</v>
      </c>
      <c r="BF1563">
        <v>-330785000</v>
      </c>
      <c r="BG1563">
        <v>-33171000</v>
      </c>
      <c r="BH1563">
        <v>40933000</v>
      </c>
      <c r="BK1563">
        <v>-4538000</v>
      </c>
      <c r="BL1563">
        <v>11846000</v>
      </c>
      <c r="BM1563">
        <v>-132498000</v>
      </c>
      <c r="BN1563">
        <v>-488517000</v>
      </c>
      <c r="BO1563">
        <v>2696877000</v>
      </c>
      <c r="BP1563">
        <v>624173000</v>
      </c>
      <c r="BR1563">
        <v>0</v>
      </c>
      <c r="BS1563">
        <v>392178000</v>
      </c>
      <c r="BT1563">
        <v>-97150000</v>
      </c>
      <c r="BU1563">
        <v>73853000</v>
      </c>
      <c r="BW1563">
        <v>-39499000</v>
      </c>
      <c r="BX1563">
        <v>83356000</v>
      </c>
      <c r="BY1563">
        <v>1135947000</v>
      </c>
      <c r="BZ1563">
        <v>-1543219000</v>
      </c>
      <c r="CA1563">
        <v>-197275000</v>
      </c>
      <c r="CB1563">
        <v>-129290000</v>
      </c>
      <c r="CC1563">
        <v>-197275000</v>
      </c>
      <c r="CE1563">
        <v>83356000</v>
      </c>
      <c r="CP1563">
        <v>40933000</v>
      </c>
    </row>
    <row r="1564" spans="1:96" x14ac:dyDescent="0.35">
      <c r="A1564" s="145" t="s">
        <v>2124</v>
      </c>
      <c r="B1564" s="145" t="s">
        <v>1506</v>
      </c>
      <c r="C1564" s="1">
        <v>45585.421342592592</v>
      </c>
      <c r="D1564" s="1">
        <v>44561</v>
      </c>
      <c r="E1564">
        <v>2021</v>
      </c>
      <c r="F1564">
        <v>2021</v>
      </c>
      <c r="G1564" s="145" t="s">
        <v>1230</v>
      </c>
      <c r="I1564" s="145" t="s">
        <v>1229</v>
      </c>
      <c r="J1564">
        <v>2754929000</v>
      </c>
      <c r="K1564">
        <v>-1621989000</v>
      </c>
      <c r="L1564">
        <v>-483469000</v>
      </c>
      <c r="M1564">
        <v>-3602879000</v>
      </c>
      <c r="N1564">
        <v>-2873852000</v>
      </c>
      <c r="O1564">
        <v>6230776000</v>
      </c>
      <c r="P1564">
        <v>-246271000</v>
      </c>
      <c r="R1564">
        <v>383428000</v>
      </c>
      <c r="S1564">
        <v>997034000</v>
      </c>
      <c r="T1564">
        <v>-2307336000</v>
      </c>
      <c r="V1564">
        <v>456068000</v>
      </c>
      <c r="W1564">
        <v>383428000</v>
      </c>
      <c r="X1564">
        <v>1380462000</v>
      </c>
      <c r="Z1564">
        <v>-1392084000</v>
      </c>
      <c r="AA1564">
        <v>-1862890000</v>
      </c>
      <c r="AB1564">
        <v>-245955000</v>
      </c>
      <c r="AC1564">
        <v>-483469000</v>
      </c>
      <c r="AE1564">
        <v>864563000</v>
      </c>
      <c r="AF1564">
        <v>-3276088000</v>
      </c>
      <c r="AG1564">
        <v>-103068000</v>
      </c>
      <c r="AH1564">
        <v>-316000</v>
      </c>
      <c r="AI1564">
        <v>11665000</v>
      </c>
      <c r="AJ1564">
        <v>11665000</v>
      </c>
      <c r="AK1564">
        <v>735406000</v>
      </c>
      <c r="AL1564">
        <v>864563000</v>
      </c>
      <c r="AP1564">
        <v>2508658000</v>
      </c>
      <c r="AQ1564">
        <v>-3602879000</v>
      </c>
      <c r="AR1564">
        <v>4608787000</v>
      </c>
      <c r="AT1564">
        <v>-2873852000</v>
      </c>
      <c r="AU1564">
        <v>-1426661000</v>
      </c>
      <c r="AX1564">
        <v>196990000</v>
      </c>
      <c r="AY1564">
        <v>196990000</v>
      </c>
      <c r="AZ1564">
        <v>154998000</v>
      </c>
      <c r="BA1564">
        <v>0</v>
      </c>
      <c r="BB1564">
        <v>-3276088000</v>
      </c>
      <c r="BC1564">
        <v>6827461000</v>
      </c>
      <c r="BD1564">
        <v>7122370000</v>
      </c>
      <c r="BE1564">
        <v>196990000</v>
      </c>
      <c r="BF1564">
        <v>-235384000</v>
      </c>
      <c r="BG1564">
        <v>399000</v>
      </c>
      <c r="BH1564">
        <v>19401000</v>
      </c>
      <c r="BK1564">
        <v>49817000</v>
      </c>
      <c r="BL1564">
        <v>145255000</v>
      </c>
      <c r="BM1564">
        <v>-1426661000</v>
      </c>
      <c r="BN1564">
        <v>-493889000</v>
      </c>
      <c r="BO1564">
        <v>6230776000</v>
      </c>
      <c r="BP1564">
        <v>-40907000</v>
      </c>
      <c r="BR1564">
        <v>0</v>
      </c>
      <c r="BS1564">
        <v>648887000</v>
      </c>
      <c r="BT1564">
        <v>0</v>
      </c>
      <c r="BU1564">
        <v>135775000</v>
      </c>
      <c r="BW1564">
        <v>-3276088000</v>
      </c>
      <c r="BX1564">
        <v>129157000</v>
      </c>
      <c r="BY1564">
        <v>246807000</v>
      </c>
      <c r="BZ1564">
        <v>-1621989000</v>
      </c>
      <c r="CB1564">
        <v>-1392084000</v>
      </c>
      <c r="CE1564">
        <v>129157000</v>
      </c>
      <c r="CP1564">
        <v>19401000</v>
      </c>
    </row>
    <row r="1565" spans="1:96" x14ac:dyDescent="0.35">
      <c r="A1565" s="145" t="s">
        <v>2124</v>
      </c>
      <c r="B1565" s="145" t="s">
        <v>1506</v>
      </c>
      <c r="C1565" s="1">
        <v>45585.421342592592</v>
      </c>
      <c r="D1565" s="1">
        <v>44926</v>
      </c>
      <c r="E1565">
        <v>2022</v>
      </c>
      <c r="F1565">
        <v>2022</v>
      </c>
      <c r="G1565" s="145" t="s">
        <v>1230</v>
      </c>
      <c r="I1565" s="145" t="s">
        <v>1229</v>
      </c>
      <c r="J1565">
        <v>2508658000</v>
      </c>
      <c r="K1565">
        <v>-1947897000</v>
      </c>
      <c r="L1565">
        <v>-533589000</v>
      </c>
      <c r="M1565">
        <v>-2510863000</v>
      </c>
      <c r="N1565">
        <v>-5702709000</v>
      </c>
      <c r="O1565">
        <v>10072054000</v>
      </c>
      <c r="P1565">
        <v>1852562000</v>
      </c>
      <c r="R1565">
        <v>-496234000</v>
      </c>
      <c r="S1565">
        <v>155005000</v>
      </c>
      <c r="T1565">
        <v>962424000</v>
      </c>
      <c r="V1565">
        <v>-429738000</v>
      </c>
      <c r="W1565">
        <v>-496234000</v>
      </c>
      <c r="X1565">
        <v>-341229000</v>
      </c>
      <c r="Z1565">
        <v>501225000</v>
      </c>
      <c r="AA1565">
        <v>692682000</v>
      </c>
      <c r="AB1565">
        <v>1858482000</v>
      </c>
      <c r="AC1565">
        <v>-533589000</v>
      </c>
      <c r="AE1565">
        <v>1061634000</v>
      </c>
      <c r="AF1565">
        <v>-2762568000</v>
      </c>
      <c r="AG1565">
        <v>-10714000</v>
      </c>
      <c r="AH1565">
        <v>-5920000</v>
      </c>
      <c r="AI1565">
        <v>-46849000</v>
      </c>
      <c r="AJ1565">
        <v>-46849000</v>
      </c>
      <c r="AK1565">
        <v>826692000</v>
      </c>
      <c r="AL1565">
        <v>1061634000</v>
      </c>
      <c r="AP1565">
        <v>4361220000</v>
      </c>
      <c r="AQ1565">
        <v>-2510863000</v>
      </c>
      <c r="AR1565">
        <v>8124157000</v>
      </c>
      <c r="AT1565">
        <v>-5702709000</v>
      </c>
      <c r="AU1565">
        <v>-3453768000</v>
      </c>
      <c r="AX1565">
        <v>2091934000</v>
      </c>
      <c r="AY1565">
        <v>2091934000</v>
      </c>
      <c r="AZ1565">
        <v>-323725000</v>
      </c>
      <c r="BA1565">
        <v>-1111000000</v>
      </c>
      <c r="BB1565">
        <v>-2762568000</v>
      </c>
      <c r="BC1565">
        <v>7607337000</v>
      </c>
      <c r="BD1565">
        <v>8079640000</v>
      </c>
      <c r="BE1565">
        <v>980934000</v>
      </c>
      <c r="BF1565">
        <v>-159850000</v>
      </c>
      <c r="BG1565">
        <v>-9596000</v>
      </c>
      <c r="BH1565">
        <v>32277000</v>
      </c>
      <c r="BK1565">
        <v>-58642000</v>
      </c>
      <c r="BL1565">
        <v>22852000</v>
      </c>
      <c r="BM1565">
        <v>-3553449000</v>
      </c>
      <c r="BN1565">
        <v>-913898000</v>
      </c>
      <c r="BO1565">
        <v>10072054000</v>
      </c>
      <c r="BP1565">
        <v>91042000</v>
      </c>
      <c r="BR1565">
        <v>99681000</v>
      </c>
      <c r="BS1565">
        <v>590173000</v>
      </c>
      <c r="BT1565">
        <v>-1111000000</v>
      </c>
      <c r="BU1565">
        <v>136834000</v>
      </c>
      <c r="BW1565">
        <v>-2762568000</v>
      </c>
      <c r="BX1565">
        <v>234942000</v>
      </c>
      <c r="BY1565">
        <v>922292000</v>
      </c>
      <c r="BZ1565">
        <v>-1947897000</v>
      </c>
      <c r="CB1565">
        <v>501225000</v>
      </c>
      <c r="CE1565">
        <v>234942000</v>
      </c>
      <c r="CP1565">
        <v>32277000</v>
      </c>
    </row>
    <row r="1566" spans="1:96" x14ac:dyDescent="0.35">
      <c r="A1566" s="145" t="s">
        <v>2124</v>
      </c>
      <c r="B1566" s="145" t="s">
        <v>1506</v>
      </c>
      <c r="C1566" s="1">
        <v>45585.421342592592</v>
      </c>
      <c r="D1566" s="1">
        <v>45291</v>
      </c>
      <c r="E1566">
        <v>2023</v>
      </c>
      <c r="F1566">
        <v>2023</v>
      </c>
      <c r="G1566" s="145" t="s">
        <v>1230</v>
      </c>
      <c r="I1566" s="145" t="s">
        <v>1229</v>
      </c>
      <c r="J1566">
        <v>4361220000</v>
      </c>
      <c r="K1566">
        <v>-2214157000</v>
      </c>
      <c r="L1566">
        <v>-514534000</v>
      </c>
      <c r="M1566">
        <v>-2592811000</v>
      </c>
      <c r="N1566">
        <v>-2496431000</v>
      </c>
      <c r="O1566">
        <v>7111931000</v>
      </c>
      <c r="P1566">
        <v>2025572000</v>
      </c>
      <c r="R1566">
        <v>361146000</v>
      </c>
      <c r="S1566">
        <v>-290859000</v>
      </c>
      <c r="T1566">
        <v>-75042000</v>
      </c>
      <c r="V1566">
        <v>199336000</v>
      </c>
      <c r="W1566">
        <v>361146000</v>
      </c>
      <c r="X1566">
        <v>70287000</v>
      </c>
      <c r="Z1566">
        <v>663825000</v>
      </c>
      <c r="AA1566">
        <v>858406000</v>
      </c>
      <c r="AB1566">
        <v>2022689000</v>
      </c>
      <c r="AC1566">
        <v>-514534000</v>
      </c>
      <c r="AE1566">
        <v>1168315000</v>
      </c>
      <c r="AF1566">
        <v>-1553933000</v>
      </c>
      <c r="AG1566">
        <v>-12783000</v>
      </c>
      <c r="AH1566">
        <v>2883000</v>
      </c>
      <c r="AI1566">
        <v>21419000</v>
      </c>
      <c r="AJ1566">
        <v>21419000</v>
      </c>
      <c r="AK1566">
        <v>930585000</v>
      </c>
      <c r="AL1566">
        <v>1168315000</v>
      </c>
      <c r="AP1566">
        <v>6386792000</v>
      </c>
      <c r="AQ1566">
        <v>-2592811000</v>
      </c>
      <c r="AR1566">
        <v>4897774000</v>
      </c>
      <c r="AT1566">
        <v>-2496431000</v>
      </c>
      <c r="AU1566">
        <v>-105961000</v>
      </c>
      <c r="AX1566">
        <v>0</v>
      </c>
      <c r="AY1566">
        <v>0</v>
      </c>
      <c r="AZ1566">
        <v>-154220000</v>
      </c>
      <c r="BA1566">
        <v>-10000000</v>
      </c>
      <c r="BB1566">
        <v>-1553933000</v>
      </c>
      <c r="BC1566">
        <v>4524801000</v>
      </c>
      <c r="BD1566">
        <v>4912791000</v>
      </c>
      <c r="BE1566">
        <v>-10000000</v>
      </c>
      <c r="BF1566">
        <v>-501205000</v>
      </c>
      <c r="BG1566">
        <v>-37000000</v>
      </c>
      <c r="BH1566">
        <v>14907000</v>
      </c>
      <c r="BK1566">
        <v>-24870000</v>
      </c>
      <c r="BL1566">
        <v>11731000</v>
      </c>
      <c r="BM1566">
        <v>-105961000</v>
      </c>
      <c r="BN1566">
        <v>-1471528000</v>
      </c>
      <c r="BO1566">
        <v>7111931000</v>
      </c>
      <c r="BP1566">
        <v>-12783000</v>
      </c>
      <c r="BR1566">
        <v>0</v>
      </c>
      <c r="BS1566">
        <v>1317308000</v>
      </c>
      <c r="BT1566">
        <v>-10000000</v>
      </c>
      <c r="BU1566">
        <v>130162000</v>
      </c>
      <c r="BW1566">
        <v>-1553933000</v>
      </c>
      <c r="BX1566">
        <v>237730000</v>
      </c>
      <c r="BY1566">
        <v>-34870000</v>
      </c>
      <c r="BZ1566">
        <v>-2214157000</v>
      </c>
      <c r="CB1566">
        <v>663825000</v>
      </c>
      <c r="CE1566">
        <v>237730000</v>
      </c>
      <c r="CP1566">
        <v>14907000</v>
      </c>
    </row>
    <row r="1567" spans="1:96" x14ac:dyDescent="0.35">
      <c r="A1567" s="145" t="s">
        <v>2124</v>
      </c>
      <c r="B1567" s="145" t="s">
        <v>1506</v>
      </c>
      <c r="C1567" s="1">
        <v>45585.421342592592</v>
      </c>
      <c r="D1567" s="1">
        <v>45473</v>
      </c>
      <c r="E1567">
        <v>2024</v>
      </c>
      <c r="F1567">
        <v>2024</v>
      </c>
      <c r="G1567" s="145" t="s">
        <v>1228</v>
      </c>
      <c r="I1567" s="145" t="s">
        <v>1229</v>
      </c>
      <c r="J1567">
        <v>4523228000</v>
      </c>
      <c r="K1567">
        <v>-2628305000</v>
      </c>
      <c r="L1567">
        <v>-519007000</v>
      </c>
      <c r="M1567">
        <v>-3090679000</v>
      </c>
      <c r="N1567">
        <v>-2717100000</v>
      </c>
      <c r="O1567">
        <v>5929265000</v>
      </c>
      <c r="P1567">
        <v>115750000</v>
      </c>
      <c r="R1567">
        <v>-195686000</v>
      </c>
      <c r="S1567">
        <v>-142964000</v>
      </c>
      <c r="T1567">
        <v>432642000</v>
      </c>
      <c r="V1567">
        <v>-73690000</v>
      </c>
      <c r="W1567">
        <v>-195686000</v>
      </c>
      <c r="X1567">
        <v>-338650000</v>
      </c>
      <c r="Z1567">
        <v>780283000</v>
      </c>
      <c r="AA1567">
        <v>800585000</v>
      </c>
      <c r="AB1567">
        <v>121486000</v>
      </c>
      <c r="AC1567">
        <v>-519007000</v>
      </c>
      <c r="AE1567">
        <v>1249724000</v>
      </c>
      <c r="AF1567">
        <v>-2178518000</v>
      </c>
      <c r="AG1567">
        <v>-26830000</v>
      </c>
      <c r="AH1567">
        <v>-5736000</v>
      </c>
      <c r="AI1567">
        <v>-11583000</v>
      </c>
      <c r="AJ1567">
        <v>-11583000</v>
      </c>
      <c r="AK1567">
        <v>1009375000</v>
      </c>
      <c r="AL1567">
        <v>1249724000</v>
      </c>
      <c r="AP1567">
        <v>4644714000</v>
      </c>
      <c r="AQ1567">
        <v>-3090679000</v>
      </c>
      <c r="AR1567">
        <v>3300960000</v>
      </c>
      <c r="AT1567">
        <v>-2717100000</v>
      </c>
      <c r="AU1567">
        <v>-179905000</v>
      </c>
      <c r="AZ1567">
        <v>107638000</v>
      </c>
      <c r="BA1567">
        <v>-10000000</v>
      </c>
      <c r="BB1567">
        <v>-2178518000</v>
      </c>
      <c r="BC1567">
        <v>3416963000</v>
      </c>
      <c r="BD1567">
        <v>3765192000</v>
      </c>
      <c r="BE1567">
        <v>-10000000</v>
      </c>
      <c r="BF1567">
        <v>-431290000</v>
      </c>
      <c r="BH1567">
        <v>19148000</v>
      </c>
      <c r="BK1567">
        <v>40171000</v>
      </c>
      <c r="BL1567">
        <v>7965000</v>
      </c>
      <c r="BM1567">
        <v>-179905000</v>
      </c>
      <c r="BN1567">
        <v>-1656781000</v>
      </c>
      <c r="BO1567">
        <v>5929265000</v>
      </c>
      <c r="BP1567">
        <v>-26830000</v>
      </c>
      <c r="BS1567">
        <v>1764419000</v>
      </c>
      <c r="BT1567">
        <v>-10000000</v>
      </c>
      <c r="BU1567">
        <v>129300000</v>
      </c>
      <c r="BW1567">
        <v>-2178518000</v>
      </c>
      <c r="BX1567">
        <v>240349000</v>
      </c>
      <c r="BY1567">
        <v>30171000</v>
      </c>
      <c r="BZ1567">
        <v>-2628305000</v>
      </c>
      <c r="CB1567">
        <v>780283000</v>
      </c>
      <c r="CE1567">
        <v>240349000</v>
      </c>
      <c r="CP1567">
        <v>19148000</v>
      </c>
    </row>
    <row r="1568" spans="1:96" x14ac:dyDescent="0.35">
      <c r="A1568" s="145" t="s">
        <v>2125</v>
      </c>
      <c r="B1568" s="145" t="s">
        <v>1485</v>
      </c>
      <c r="C1568" s="1">
        <v>45585.421342592592</v>
      </c>
      <c r="D1568" s="1">
        <v>43861</v>
      </c>
      <c r="E1568">
        <v>2020</v>
      </c>
      <c r="F1568">
        <v>2020</v>
      </c>
      <c r="G1568" s="145" t="s">
        <v>1230</v>
      </c>
      <c r="I1568" s="145" t="s">
        <v>1229</v>
      </c>
      <c r="V1568">
        <v>28000000</v>
      </c>
      <c r="AC1568">
        <v>-390000000</v>
      </c>
      <c r="AS1568">
        <v>1000000</v>
      </c>
      <c r="BP1568">
        <v>1000000</v>
      </c>
      <c r="BZ1568">
        <v>-489000000</v>
      </c>
      <c r="CP1568">
        <v>0</v>
      </c>
    </row>
    <row r="1569" spans="1:94" x14ac:dyDescent="0.35">
      <c r="A1569" s="145" t="s">
        <v>2125</v>
      </c>
      <c r="B1569" s="145" t="s">
        <v>1485</v>
      </c>
      <c r="C1569" s="1">
        <v>45585.421342592592</v>
      </c>
      <c r="D1569" s="1">
        <v>44227</v>
      </c>
      <c r="E1569">
        <v>2021</v>
      </c>
      <c r="F1569">
        <v>2021</v>
      </c>
      <c r="G1569" s="145" t="s">
        <v>1230</v>
      </c>
      <c r="I1569" s="145" t="s">
        <v>1229</v>
      </c>
      <c r="J1569">
        <v>10896000000</v>
      </c>
      <c r="K1569">
        <v>-1128000000</v>
      </c>
      <c r="L1569">
        <v>-395000000</v>
      </c>
      <c r="M1569">
        <v>3804000000</v>
      </c>
      <c r="N1569">
        <v>-19675000000</v>
      </c>
      <c r="O1569">
        <v>5822000000</v>
      </c>
      <c r="P1569">
        <v>-10049000000</v>
      </c>
      <c r="R1569">
        <v>312000000</v>
      </c>
      <c r="S1569">
        <v>290000000</v>
      </c>
      <c r="T1569">
        <v>-524000000</v>
      </c>
      <c r="U1569">
        <v>163000000</v>
      </c>
      <c r="V1569">
        <v>163000000</v>
      </c>
      <c r="W1569">
        <v>312000000</v>
      </c>
      <c r="X1569">
        <v>602000000</v>
      </c>
      <c r="Y1569">
        <v>-394000000</v>
      </c>
      <c r="Z1569">
        <v>-550000000</v>
      </c>
      <c r="AA1569">
        <v>-703000000</v>
      </c>
      <c r="AB1569">
        <v>-10049000000</v>
      </c>
      <c r="AC1569">
        <v>-395000000</v>
      </c>
      <c r="AE1569">
        <v>1098000000</v>
      </c>
      <c r="AF1569">
        <v>0</v>
      </c>
      <c r="AI1569">
        <v>-282000000</v>
      </c>
      <c r="AJ1569">
        <v>-282000000</v>
      </c>
      <c r="AL1569">
        <v>1098000000</v>
      </c>
      <c r="AN1569">
        <v>249000000</v>
      </c>
      <c r="AO1569">
        <v>138000000</v>
      </c>
      <c r="AP1569">
        <v>847000000</v>
      </c>
      <c r="AQ1569">
        <v>3804000000</v>
      </c>
      <c r="AR1569">
        <v>4694000000</v>
      </c>
      <c r="AT1569">
        <v>-19675000000</v>
      </c>
      <c r="AU1569">
        <v>-8524000000</v>
      </c>
      <c r="AX1569">
        <v>4968000000</v>
      </c>
      <c r="AY1569">
        <v>4968000000</v>
      </c>
      <c r="AZ1569">
        <v>-10023000000</v>
      </c>
      <c r="BA1569">
        <v>0</v>
      </c>
      <c r="BB1569">
        <v>0</v>
      </c>
      <c r="BC1569">
        <v>4332000000</v>
      </c>
      <c r="BD1569">
        <v>4332000000</v>
      </c>
      <c r="BE1569">
        <v>4968000000</v>
      </c>
      <c r="BF1569">
        <v>-963000000</v>
      </c>
      <c r="BH1569">
        <v>-1128000000</v>
      </c>
      <c r="BJ1569">
        <v>-20000000</v>
      </c>
      <c r="BL1569">
        <v>194000000</v>
      </c>
      <c r="BM1569">
        <v>-8524000000</v>
      </c>
      <c r="BN1569">
        <v>-19342000000</v>
      </c>
      <c r="BO1569">
        <v>5822000000</v>
      </c>
      <c r="BQ1569">
        <v>-1128000000</v>
      </c>
      <c r="BS1569">
        <v>9319000000</v>
      </c>
      <c r="BT1569">
        <v>0</v>
      </c>
      <c r="BU1569">
        <v>1397000000</v>
      </c>
      <c r="BW1569">
        <v>0</v>
      </c>
      <c r="BY1569">
        <v>4968000000</v>
      </c>
      <c r="BZ1569">
        <v>-1128000000</v>
      </c>
      <c r="CB1569">
        <v>-550000000</v>
      </c>
    </row>
    <row r="1570" spans="1:94" x14ac:dyDescent="0.35">
      <c r="A1570" s="145" t="s">
        <v>2125</v>
      </c>
      <c r="B1570" s="145" t="s">
        <v>1485</v>
      </c>
      <c r="C1570" s="1">
        <v>45585.421342592592</v>
      </c>
      <c r="D1570" s="1">
        <v>44592</v>
      </c>
      <c r="E1570">
        <v>2022</v>
      </c>
      <c r="F1570">
        <v>2022</v>
      </c>
      <c r="G1570" s="145" t="s">
        <v>1230</v>
      </c>
      <c r="I1570" s="145" t="s">
        <v>1229</v>
      </c>
      <c r="J1570">
        <v>847000000</v>
      </c>
      <c r="K1570">
        <v>-976000000</v>
      </c>
      <c r="L1570">
        <v>-399000000</v>
      </c>
      <c r="M1570">
        <v>1865000000</v>
      </c>
      <c r="N1570">
        <v>-9830000000</v>
      </c>
      <c r="O1570">
        <v>9108000000</v>
      </c>
      <c r="P1570">
        <v>1143000000</v>
      </c>
      <c r="R1570">
        <v>568000000</v>
      </c>
      <c r="S1570">
        <v>581000000</v>
      </c>
      <c r="T1570">
        <v>-774000000</v>
      </c>
      <c r="U1570">
        <v>192000000</v>
      </c>
      <c r="W1570">
        <v>568000000</v>
      </c>
      <c r="X1570">
        <v>1149000000</v>
      </c>
      <c r="Y1570">
        <v>-1715000000</v>
      </c>
      <c r="Z1570">
        <v>-2215000000</v>
      </c>
      <c r="AA1570">
        <v>-3363000000</v>
      </c>
      <c r="AB1570">
        <v>1143000000</v>
      </c>
      <c r="AC1570">
        <v>-399000000</v>
      </c>
      <c r="AE1570">
        <v>1174000000</v>
      </c>
      <c r="AF1570">
        <v>0</v>
      </c>
      <c r="AI1570">
        <v>-406000000</v>
      </c>
      <c r="AJ1570">
        <v>-406000000</v>
      </c>
      <c r="AL1570">
        <v>1174000000</v>
      </c>
      <c r="AN1570">
        <v>396000000</v>
      </c>
      <c r="AO1570">
        <v>246000000</v>
      </c>
      <c r="AP1570">
        <v>1990000000</v>
      </c>
      <c r="AQ1570">
        <v>1865000000</v>
      </c>
      <c r="AR1570">
        <v>8132000000</v>
      </c>
      <c r="AS1570">
        <v>-100000000</v>
      </c>
      <c r="AT1570">
        <v>-9830000000</v>
      </c>
      <c r="AU1570">
        <v>-263000000</v>
      </c>
      <c r="AX1570">
        <v>4977000000</v>
      </c>
      <c r="AY1570">
        <v>4977000000</v>
      </c>
      <c r="AZ1570">
        <v>-8591000000</v>
      </c>
      <c r="BA1570">
        <v>-1000000000</v>
      </c>
      <c r="BB1570">
        <v>0</v>
      </c>
      <c r="BC1570">
        <v>9752000000</v>
      </c>
      <c r="BD1570">
        <v>9752000000</v>
      </c>
      <c r="BE1570">
        <v>3977000000</v>
      </c>
      <c r="BF1570">
        <v>-1994000000</v>
      </c>
      <c r="BH1570">
        <v>-976000000</v>
      </c>
      <c r="BJ1570">
        <v>47000000</v>
      </c>
      <c r="BL1570">
        <v>281000000</v>
      </c>
      <c r="BM1570">
        <v>-263000000</v>
      </c>
      <c r="BN1570">
        <v>-24811000000</v>
      </c>
      <c r="BO1570">
        <v>9108000000</v>
      </c>
      <c r="BP1570">
        <v>-100000000</v>
      </c>
      <c r="BQ1570">
        <v>-976000000</v>
      </c>
      <c r="BS1570">
        <v>16220000000</v>
      </c>
      <c r="BT1570">
        <v>-1000000000</v>
      </c>
      <c r="BU1570">
        <v>2004000000</v>
      </c>
      <c r="BW1570">
        <v>0</v>
      </c>
      <c r="BY1570">
        <v>3977000000</v>
      </c>
      <c r="CB1570">
        <v>-2215000000</v>
      </c>
    </row>
    <row r="1571" spans="1:94" x14ac:dyDescent="0.35">
      <c r="A1571" s="145" t="s">
        <v>2125</v>
      </c>
      <c r="B1571" s="145" t="s">
        <v>1485</v>
      </c>
      <c r="C1571" s="1">
        <v>45585.421342592592</v>
      </c>
      <c r="D1571" s="1">
        <v>44957</v>
      </c>
      <c r="E1571">
        <v>2023</v>
      </c>
      <c r="F1571">
        <v>2023</v>
      </c>
      <c r="G1571" s="145" t="s">
        <v>1230</v>
      </c>
      <c r="I1571" s="145" t="s">
        <v>1229</v>
      </c>
      <c r="J1571">
        <v>1990000000</v>
      </c>
      <c r="K1571">
        <v>-1833000000</v>
      </c>
      <c r="L1571">
        <v>-398000000</v>
      </c>
      <c r="M1571">
        <v>-11617000000</v>
      </c>
      <c r="N1571">
        <v>7375000000</v>
      </c>
      <c r="O1571">
        <v>5641000000</v>
      </c>
      <c r="P1571">
        <v>1399000000</v>
      </c>
      <c r="R1571">
        <v>-551000000</v>
      </c>
      <c r="S1571">
        <v>1341000000</v>
      </c>
      <c r="T1571">
        <v>-2554000000</v>
      </c>
      <c r="U1571">
        <v>252000000</v>
      </c>
      <c r="W1571">
        <v>-551000000</v>
      </c>
      <c r="X1571">
        <v>790000000</v>
      </c>
      <c r="Y1571">
        <v>-1517000000</v>
      </c>
      <c r="Z1571">
        <v>822000000</v>
      </c>
      <c r="AA1571">
        <v>-2207000000</v>
      </c>
      <c r="AB1571">
        <v>1399000000</v>
      </c>
      <c r="AC1571">
        <v>-398000000</v>
      </c>
      <c r="AE1571">
        <v>1544000000</v>
      </c>
      <c r="AF1571">
        <v>-10039000000</v>
      </c>
      <c r="AI1571">
        <v>-2164000000</v>
      </c>
      <c r="AJ1571">
        <v>-2164000000</v>
      </c>
      <c r="AL1571">
        <v>1544000000</v>
      </c>
      <c r="AN1571">
        <v>1404000000</v>
      </c>
      <c r="AO1571">
        <v>254000000</v>
      </c>
      <c r="AP1571">
        <v>3389000000</v>
      </c>
      <c r="AQ1571">
        <v>-11617000000</v>
      </c>
      <c r="AR1571">
        <v>3808000000</v>
      </c>
      <c r="AS1571">
        <v>45000000</v>
      </c>
      <c r="AT1571">
        <v>7375000000</v>
      </c>
      <c r="AU1571">
        <v>-49000000</v>
      </c>
      <c r="AX1571">
        <v>0</v>
      </c>
      <c r="AY1571">
        <v>0</v>
      </c>
      <c r="AZ1571">
        <v>9257000000</v>
      </c>
      <c r="BA1571">
        <v>0</v>
      </c>
      <c r="BB1571">
        <v>-10039000000</v>
      </c>
      <c r="BC1571">
        <v>4368000000</v>
      </c>
      <c r="BD1571">
        <v>4368000000</v>
      </c>
      <c r="BE1571">
        <v>0</v>
      </c>
      <c r="BF1571">
        <v>-1535000000</v>
      </c>
      <c r="BH1571">
        <v>-1833000000</v>
      </c>
      <c r="BJ1571">
        <v>1346000000</v>
      </c>
      <c r="BL1571">
        <v>355000000</v>
      </c>
      <c r="BM1571">
        <v>-49000000</v>
      </c>
      <c r="BN1571">
        <v>-11974000000</v>
      </c>
      <c r="BO1571">
        <v>5641000000</v>
      </c>
      <c r="BP1571">
        <v>45000000</v>
      </c>
      <c r="BQ1571">
        <v>-1833000000</v>
      </c>
      <c r="BS1571">
        <v>21231000000</v>
      </c>
      <c r="BT1571">
        <v>0</v>
      </c>
      <c r="BU1571">
        <v>2709000000</v>
      </c>
      <c r="BW1571">
        <v>-10039000000</v>
      </c>
      <c r="BY1571">
        <v>0</v>
      </c>
      <c r="CB1571">
        <v>822000000</v>
      </c>
    </row>
    <row r="1572" spans="1:94" x14ac:dyDescent="0.35">
      <c r="A1572" s="145" t="s">
        <v>2125</v>
      </c>
      <c r="B1572" s="145" t="s">
        <v>1485</v>
      </c>
      <c r="C1572" s="1">
        <v>45585.421342592592</v>
      </c>
      <c r="D1572" s="1">
        <v>45322</v>
      </c>
      <c r="E1572">
        <v>2024</v>
      </c>
      <c r="F1572">
        <v>2024</v>
      </c>
      <c r="G1572" s="145" t="s">
        <v>1230</v>
      </c>
      <c r="I1572" s="145" t="s">
        <v>1229</v>
      </c>
      <c r="J1572">
        <v>3389000000</v>
      </c>
      <c r="K1572">
        <v>-1069000000</v>
      </c>
      <c r="L1572">
        <v>-395000000</v>
      </c>
      <c r="M1572">
        <v>-13633000000</v>
      </c>
      <c r="N1572">
        <v>-10566000000</v>
      </c>
      <c r="O1572">
        <v>28090000000</v>
      </c>
      <c r="P1572">
        <v>3891000000</v>
      </c>
      <c r="R1572">
        <v>1531000000</v>
      </c>
      <c r="S1572">
        <v>2025000000</v>
      </c>
      <c r="T1572">
        <v>-98000000</v>
      </c>
      <c r="U1572">
        <v>514000000</v>
      </c>
      <c r="W1572">
        <v>1531000000</v>
      </c>
      <c r="X1572">
        <v>3556000000</v>
      </c>
      <c r="Y1572">
        <v>-1522000000</v>
      </c>
      <c r="Z1572">
        <v>-6172000000</v>
      </c>
      <c r="AA1572">
        <v>-3722000000</v>
      </c>
      <c r="AB1572">
        <v>3891000000</v>
      </c>
      <c r="AE1572">
        <v>1508000000</v>
      </c>
      <c r="AF1572">
        <v>-9533000000</v>
      </c>
      <c r="AI1572">
        <v>-2489000000</v>
      </c>
      <c r="AJ1572">
        <v>-2489000000</v>
      </c>
      <c r="AL1572">
        <v>1508000000</v>
      </c>
      <c r="AN1572">
        <v>6549000000</v>
      </c>
      <c r="AO1572">
        <v>252000000</v>
      </c>
      <c r="AP1572">
        <v>7280000000</v>
      </c>
      <c r="AQ1572">
        <v>-13633000000</v>
      </c>
      <c r="AR1572">
        <v>27021000000</v>
      </c>
      <c r="AS1572">
        <v>-238000000</v>
      </c>
      <c r="AT1572">
        <v>-10566000000</v>
      </c>
      <c r="AU1572">
        <v>-83000000</v>
      </c>
      <c r="AX1572">
        <v>0</v>
      </c>
      <c r="AY1572">
        <v>0</v>
      </c>
      <c r="AZ1572">
        <v>-9414000000</v>
      </c>
      <c r="BA1572">
        <v>-1250000000</v>
      </c>
      <c r="BB1572">
        <v>-9533000000</v>
      </c>
      <c r="BC1572">
        <v>29760000000</v>
      </c>
      <c r="BD1572">
        <v>29760000000</v>
      </c>
      <c r="BE1572">
        <v>-1250000000</v>
      </c>
      <c r="BF1572">
        <v>-2858000000</v>
      </c>
      <c r="BH1572">
        <v>-1069000000</v>
      </c>
      <c r="BJ1572">
        <v>-278000000</v>
      </c>
      <c r="BL1572">
        <v>403000000</v>
      </c>
      <c r="BM1572">
        <v>-83000000</v>
      </c>
      <c r="BN1572">
        <v>-19196000000</v>
      </c>
      <c r="BO1572">
        <v>28090000000</v>
      </c>
      <c r="BP1572">
        <v>-238000000</v>
      </c>
      <c r="BQ1572">
        <v>-1069000000</v>
      </c>
      <c r="BS1572">
        <v>9782000000</v>
      </c>
      <c r="BT1572">
        <v>-1250000000</v>
      </c>
      <c r="BU1572">
        <v>3549000000</v>
      </c>
      <c r="BW1572">
        <v>-9533000000</v>
      </c>
      <c r="BY1572">
        <v>-1250000000</v>
      </c>
      <c r="CB1572">
        <v>-6172000000</v>
      </c>
    </row>
    <row r="1573" spans="1:94" x14ac:dyDescent="0.35">
      <c r="A1573" s="145" t="s">
        <v>2125</v>
      </c>
      <c r="B1573" s="145" t="s">
        <v>1485</v>
      </c>
      <c r="C1573" s="1">
        <v>45585.421342592592</v>
      </c>
      <c r="D1573" s="1">
        <v>45504</v>
      </c>
      <c r="E1573">
        <v>2024</v>
      </c>
      <c r="F1573">
        <v>2024</v>
      </c>
      <c r="G1573" s="145" t="s">
        <v>1228</v>
      </c>
      <c r="I1573" s="145" t="s">
        <v>1229</v>
      </c>
      <c r="J1573">
        <v>5882000000</v>
      </c>
      <c r="K1573">
        <v>-1878000000</v>
      </c>
      <c r="L1573">
        <v>-540000000</v>
      </c>
      <c r="M1573">
        <v>-27819000000</v>
      </c>
      <c r="N1573">
        <v>-18156000000</v>
      </c>
      <c r="O1573">
        <v>48664000000</v>
      </c>
      <c r="P1573">
        <v>2689000000</v>
      </c>
      <c r="R1573">
        <v>1543000000</v>
      </c>
      <c r="S1573">
        <v>2664000000</v>
      </c>
      <c r="T1573">
        <v>-2339000000</v>
      </c>
      <c r="U1573">
        <v>862000000</v>
      </c>
      <c r="W1573">
        <v>1543000000</v>
      </c>
      <c r="X1573">
        <v>4207000000</v>
      </c>
      <c r="Y1573">
        <v>-942000000</v>
      </c>
      <c r="Z1573">
        <v>-7066000000</v>
      </c>
      <c r="AA1573">
        <v>-5278000000</v>
      </c>
      <c r="AB1573">
        <v>2689000000</v>
      </c>
      <c r="AE1573">
        <v>1602000000</v>
      </c>
      <c r="AF1573">
        <v>-21364000000</v>
      </c>
      <c r="AI1573">
        <v>-3884000000</v>
      </c>
      <c r="AJ1573">
        <v>-3884000000</v>
      </c>
      <c r="AL1573">
        <v>1602000000</v>
      </c>
      <c r="AN1573">
        <v>13670000000</v>
      </c>
      <c r="AP1573">
        <v>8571000000</v>
      </c>
      <c r="AQ1573">
        <v>-27819000000</v>
      </c>
      <c r="AR1573">
        <v>46786000000</v>
      </c>
      <c r="AT1573">
        <v>-18156000000</v>
      </c>
      <c r="AU1573">
        <v>-290000000</v>
      </c>
      <c r="AZ1573">
        <v>-15967000000</v>
      </c>
      <c r="BA1573">
        <v>-1250000000</v>
      </c>
      <c r="BB1573">
        <v>-21364000000</v>
      </c>
      <c r="BC1573">
        <v>53008000000</v>
      </c>
      <c r="BD1573">
        <v>53008000000</v>
      </c>
      <c r="BE1573">
        <v>-1250000000</v>
      </c>
      <c r="BF1573">
        <v>-5106000000</v>
      </c>
      <c r="BH1573">
        <v>-1878000000</v>
      </c>
      <c r="BJ1573">
        <v>-464000000</v>
      </c>
      <c r="BL1573">
        <v>441000000</v>
      </c>
      <c r="BM1573">
        <v>-395000000</v>
      </c>
      <c r="BN1573">
        <v>-28900000000</v>
      </c>
      <c r="BO1573">
        <v>48664000000</v>
      </c>
      <c r="BP1573">
        <v>-457000000</v>
      </c>
      <c r="BQ1573">
        <v>-1878000000</v>
      </c>
      <c r="BS1573">
        <v>12933000000</v>
      </c>
      <c r="BT1573">
        <v>-1250000000</v>
      </c>
      <c r="BU1573">
        <v>4137000000</v>
      </c>
      <c r="BW1573">
        <v>-21364000000</v>
      </c>
      <c r="BY1573">
        <v>-1250000000</v>
      </c>
      <c r="CB1573">
        <v>-7066000000</v>
      </c>
    </row>
    <row r="1574" spans="1:94" x14ac:dyDescent="0.35">
      <c r="A1574" s="145" t="s">
        <v>2126</v>
      </c>
      <c r="B1574" s="145" t="s">
        <v>1014</v>
      </c>
      <c r="C1574" s="1">
        <v>45585.421342592592</v>
      </c>
      <c r="D1574" s="1">
        <v>43982</v>
      </c>
      <c r="E1574">
        <v>2020</v>
      </c>
      <c r="F1574">
        <v>2020</v>
      </c>
      <c r="G1574" s="145" t="s">
        <v>1228</v>
      </c>
      <c r="H1574">
        <v>589766</v>
      </c>
      <c r="I1574" s="145" t="s">
        <v>1229</v>
      </c>
      <c r="K1574">
        <v>-8497</v>
      </c>
      <c r="BE1574">
        <v>81380</v>
      </c>
      <c r="BH1574">
        <v>-8497</v>
      </c>
      <c r="BQ1574">
        <v>-8497</v>
      </c>
      <c r="BU1574">
        <v>62822</v>
      </c>
      <c r="BY1574">
        <v>81380</v>
      </c>
    </row>
    <row r="1575" spans="1:94" x14ac:dyDescent="0.35">
      <c r="A1575" s="145" t="s">
        <v>2126</v>
      </c>
      <c r="B1575" s="145" t="s">
        <v>1014</v>
      </c>
      <c r="C1575" s="1">
        <v>45585.421342592592</v>
      </c>
      <c r="D1575" s="1">
        <v>44074</v>
      </c>
      <c r="E1575">
        <v>2020</v>
      </c>
      <c r="F1575">
        <v>2020</v>
      </c>
      <c r="G1575" s="145" t="s">
        <v>1230</v>
      </c>
      <c r="H1575">
        <v>374265</v>
      </c>
      <c r="I1575" s="145" t="s">
        <v>1229</v>
      </c>
      <c r="J1575">
        <v>2083666</v>
      </c>
      <c r="K1575">
        <v>-12110</v>
      </c>
      <c r="M1575">
        <v>-271687</v>
      </c>
      <c r="N1575">
        <v>657130</v>
      </c>
      <c r="O1575">
        <v>-441694</v>
      </c>
      <c r="P1575">
        <v>-15948</v>
      </c>
      <c r="R1575">
        <v>-275895</v>
      </c>
      <c r="S1575">
        <v>99224</v>
      </c>
      <c r="T1575">
        <v>0</v>
      </c>
      <c r="U1575">
        <v>-526281</v>
      </c>
      <c r="W1575">
        <v>-275895</v>
      </c>
      <c r="X1575">
        <v>-176671</v>
      </c>
      <c r="Y1575">
        <v>61218</v>
      </c>
      <c r="Z1575">
        <v>-229015</v>
      </c>
      <c r="AA1575">
        <v>-870749</v>
      </c>
      <c r="AB1575">
        <v>-56251</v>
      </c>
      <c r="AD1575">
        <v>113399</v>
      </c>
      <c r="AE1575">
        <v>1445076</v>
      </c>
      <c r="AH1575">
        <v>40303</v>
      </c>
      <c r="AK1575">
        <v>1445076</v>
      </c>
      <c r="AL1575">
        <v>1445076</v>
      </c>
      <c r="AN1575">
        <v>0</v>
      </c>
      <c r="AO1575">
        <v>95219</v>
      </c>
      <c r="AP1575">
        <v>2067718</v>
      </c>
      <c r="AQ1575">
        <v>-271687</v>
      </c>
      <c r="AR1575">
        <v>-453804</v>
      </c>
      <c r="AT1575">
        <v>657130</v>
      </c>
      <c r="AU1575">
        <v>0</v>
      </c>
      <c r="AV1575">
        <v>113399</v>
      </c>
      <c r="AX1575">
        <v>81388</v>
      </c>
      <c r="AY1575">
        <v>81388</v>
      </c>
      <c r="BA1575">
        <v>-267696</v>
      </c>
      <c r="BB1575">
        <v>113399</v>
      </c>
      <c r="BC1575">
        <v>-4915154</v>
      </c>
      <c r="BD1575">
        <v>-4924209</v>
      </c>
      <c r="BE1575">
        <v>-186308</v>
      </c>
      <c r="BF1575">
        <v>-198778</v>
      </c>
      <c r="BG1575">
        <v>669240</v>
      </c>
      <c r="BH1575">
        <v>-12110</v>
      </c>
      <c r="BJ1575">
        <v>1205890</v>
      </c>
      <c r="BK1575">
        <v>81388</v>
      </c>
      <c r="BL1575">
        <v>0</v>
      </c>
      <c r="BM1575">
        <v>-636985</v>
      </c>
      <c r="BO1575">
        <v>-441694</v>
      </c>
      <c r="BQ1575">
        <v>-12110</v>
      </c>
      <c r="BR1575">
        <v>636985</v>
      </c>
      <c r="BT1575">
        <v>-267696</v>
      </c>
      <c r="BU1575">
        <v>2328033</v>
      </c>
      <c r="BY1575">
        <v>-186308</v>
      </c>
      <c r="CB1575">
        <v>-229015</v>
      </c>
      <c r="CD1575">
        <v>81388</v>
      </c>
    </row>
    <row r="1576" spans="1:94" x14ac:dyDescent="0.35">
      <c r="A1576" s="145" t="s">
        <v>2126</v>
      </c>
      <c r="B1576" s="145" t="s">
        <v>1014</v>
      </c>
      <c r="C1576" s="1">
        <v>45585.421342592592</v>
      </c>
      <c r="D1576" s="1">
        <v>44439</v>
      </c>
      <c r="E1576">
        <v>2021</v>
      </c>
      <c r="F1576">
        <v>2021</v>
      </c>
      <c r="G1576" s="145" t="s">
        <v>1230</v>
      </c>
      <c r="H1576">
        <v>99351</v>
      </c>
      <c r="I1576" s="145" t="s">
        <v>1229</v>
      </c>
      <c r="J1576">
        <v>2067718</v>
      </c>
      <c r="K1576">
        <v>-255949</v>
      </c>
      <c r="M1576">
        <v>4316862</v>
      </c>
      <c r="N1576">
        <v>2999122</v>
      </c>
      <c r="O1576">
        <v>-1024802</v>
      </c>
      <c r="P1576">
        <v>6225444</v>
      </c>
      <c r="R1576">
        <v>-45228</v>
      </c>
      <c r="S1576">
        <v>-278019</v>
      </c>
      <c r="T1576">
        <v>-147814</v>
      </c>
      <c r="U1576">
        <v>-618645</v>
      </c>
      <c r="W1576">
        <v>-45228</v>
      </c>
      <c r="X1576">
        <v>-323247</v>
      </c>
      <c r="Y1576">
        <v>-43194</v>
      </c>
      <c r="Z1576">
        <v>1103800</v>
      </c>
      <c r="AA1576">
        <v>-29100</v>
      </c>
      <c r="AB1576">
        <v>6291182</v>
      </c>
      <c r="AD1576">
        <v>7327580</v>
      </c>
      <c r="AE1576">
        <v>1724122</v>
      </c>
      <c r="AH1576">
        <v>-65738</v>
      </c>
      <c r="AL1576">
        <v>1724122</v>
      </c>
      <c r="AN1576">
        <v>0</v>
      </c>
      <c r="AO1576">
        <v>144987</v>
      </c>
      <c r="AP1576">
        <v>8293162</v>
      </c>
      <c r="AQ1576">
        <v>4316862</v>
      </c>
      <c r="AR1576">
        <v>-1280751</v>
      </c>
      <c r="AS1576">
        <v>155496</v>
      </c>
      <c r="AT1576">
        <v>2999122</v>
      </c>
      <c r="AU1576">
        <v>3728171</v>
      </c>
      <c r="AV1576">
        <v>7327580</v>
      </c>
      <c r="AW1576">
        <v>0</v>
      </c>
      <c r="AX1576">
        <v>0</v>
      </c>
      <c r="BA1576">
        <v>-2776391</v>
      </c>
      <c r="BB1576">
        <v>7327580</v>
      </c>
      <c r="BC1576">
        <v>-4462147</v>
      </c>
      <c r="BD1576">
        <v>-4470935</v>
      </c>
      <c r="BE1576">
        <v>-2776391</v>
      </c>
      <c r="BF1576">
        <v>-246327</v>
      </c>
      <c r="BG1576">
        <v>-473100</v>
      </c>
      <c r="BH1576">
        <v>-255949</v>
      </c>
      <c r="BJ1576">
        <v>1518164</v>
      </c>
      <c r="BK1576">
        <v>0</v>
      </c>
      <c r="BL1576">
        <v>12000</v>
      </c>
      <c r="BM1576">
        <v>-10000</v>
      </c>
      <c r="BO1576">
        <v>-1024802</v>
      </c>
      <c r="BP1576">
        <v>133596</v>
      </c>
      <c r="BQ1576">
        <v>-255949</v>
      </c>
      <c r="BR1576">
        <v>3738171</v>
      </c>
      <c r="BT1576">
        <v>-2776391</v>
      </c>
      <c r="BU1576">
        <v>155496</v>
      </c>
      <c r="BY1576">
        <v>-2776391</v>
      </c>
      <c r="CB1576">
        <v>1103800</v>
      </c>
      <c r="CD1576">
        <v>0</v>
      </c>
      <c r="CJ1576">
        <v>0</v>
      </c>
    </row>
    <row r="1577" spans="1:94" x14ac:dyDescent="0.35">
      <c r="A1577" s="145" t="s">
        <v>2126</v>
      </c>
      <c r="B1577" s="145" t="s">
        <v>1014</v>
      </c>
      <c r="C1577" s="1">
        <v>45585.421342592592</v>
      </c>
      <c r="D1577" s="1">
        <v>44804</v>
      </c>
      <c r="E1577">
        <v>2022</v>
      </c>
      <c r="F1577">
        <v>2022</v>
      </c>
      <c r="G1577" s="145" t="s">
        <v>1230</v>
      </c>
      <c r="H1577">
        <v>15740246</v>
      </c>
      <c r="I1577" s="145" t="s">
        <v>1229</v>
      </c>
      <c r="J1577">
        <v>8293162</v>
      </c>
      <c r="K1577">
        <v>-190168</v>
      </c>
      <c r="M1577">
        <v>-427117</v>
      </c>
      <c r="N1577">
        <v>163459</v>
      </c>
      <c r="O1577">
        <v>-5884145</v>
      </c>
      <c r="P1577">
        <v>-6114475</v>
      </c>
      <c r="R1577">
        <v>283234</v>
      </c>
      <c r="S1577">
        <v>140096</v>
      </c>
      <c r="T1577">
        <v>-527397</v>
      </c>
      <c r="U1577">
        <v>-806394</v>
      </c>
      <c r="W1577">
        <v>283234</v>
      </c>
      <c r="X1577">
        <v>423330</v>
      </c>
      <c r="Y1577">
        <v>-369647</v>
      </c>
      <c r="Z1577">
        <v>457006</v>
      </c>
      <c r="AA1577">
        <v>-823102</v>
      </c>
      <c r="AB1577">
        <v>-6147803</v>
      </c>
      <c r="AD1577">
        <v>0</v>
      </c>
      <c r="AE1577">
        <v>3019253</v>
      </c>
      <c r="AH1577">
        <v>33328</v>
      </c>
      <c r="AL1577">
        <v>3019253</v>
      </c>
      <c r="AN1577">
        <v>0</v>
      </c>
      <c r="AO1577">
        <v>1502819</v>
      </c>
      <c r="AP1577">
        <v>2178687</v>
      </c>
      <c r="AQ1577">
        <v>-427117</v>
      </c>
      <c r="AR1577">
        <v>-6074313</v>
      </c>
      <c r="AS1577">
        <v>426690</v>
      </c>
      <c r="AT1577">
        <v>163459</v>
      </c>
      <c r="AU1577">
        <v>57489</v>
      </c>
      <c r="AV1577">
        <v>0</v>
      </c>
      <c r="AW1577">
        <v>641643</v>
      </c>
      <c r="AX1577">
        <v>15270000</v>
      </c>
      <c r="BA1577">
        <v>-10609550</v>
      </c>
      <c r="BB1577">
        <v>0</v>
      </c>
      <c r="BC1577">
        <v>-32849215</v>
      </c>
      <c r="BD1577">
        <v>-33045178</v>
      </c>
      <c r="BE1577">
        <v>-10609550</v>
      </c>
      <c r="BF1577">
        <v>16600</v>
      </c>
      <c r="BG1577">
        <v>296138</v>
      </c>
      <c r="BH1577">
        <v>-190168</v>
      </c>
      <c r="BJ1577">
        <v>8156303</v>
      </c>
      <c r="BK1577">
        <v>10165833</v>
      </c>
      <c r="BL1577">
        <v>0</v>
      </c>
      <c r="BM1577">
        <v>0</v>
      </c>
      <c r="BO1577">
        <v>-5884145</v>
      </c>
      <c r="BP1577">
        <v>641643</v>
      </c>
      <c r="BQ1577">
        <v>-190168</v>
      </c>
      <c r="BR1577">
        <v>57489</v>
      </c>
      <c r="BT1577">
        <v>-15713717</v>
      </c>
      <c r="BU1577">
        <v>426690</v>
      </c>
      <c r="BY1577">
        <v>-443717</v>
      </c>
      <c r="CB1577">
        <v>457006</v>
      </c>
      <c r="CD1577">
        <v>15270000</v>
      </c>
      <c r="CJ1577">
        <v>-5104167</v>
      </c>
    </row>
    <row r="1578" spans="1:94" x14ac:dyDescent="0.35">
      <c r="A1578" s="145" t="s">
        <v>2126</v>
      </c>
      <c r="B1578" s="145" t="s">
        <v>1014</v>
      </c>
      <c r="C1578" s="1">
        <v>45585.421342592592</v>
      </c>
      <c r="D1578" s="1">
        <v>45169</v>
      </c>
      <c r="E1578">
        <v>2023</v>
      </c>
      <c r="F1578">
        <v>2023</v>
      </c>
      <c r="G1578" s="145" t="s">
        <v>1230</v>
      </c>
      <c r="H1578">
        <v>0</v>
      </c>
      <c r="I1578" s="145" t="s">
        <v>1229</v>
      </c>
      <c r="J1578">
        <v>2178687</v>
      </c>
      <c r="K1578">
        <v>-49224</v>
      </c>
      <c r="M1578">
        <v>763860</v>
      </c>
      <c r="N1578">
        <v>-49224</v>
      </c>
      <c r="O1578">
        <v>-2243310</v>
      </c>
      <c r="P1578">
        <v>-1762364</v>
      </c>
      <c r="R1578">
        <v>1770589</v>
      </c>
      <c r="S1578">
        <v>95532</v>
      </c>
      <c r="T1578">
        <v>-255781</v>
      </c>
      <c r="U1578">
        <v>-762852</v>
      </c>
      <c r="W1578">
        <v>1770589</v>
      </c>
      <c r="X1578">
        <v>1866121</v>
      </c>
      <c r="Y1578">
        <v>210382</v>
      </c>
      <c r="Z1578">
        <v>-597191</v>
      </c>
      <c r="AA1578">
        <v>460679</v>
      </c>
      <c r="AB1578">
        <v>-1528679</v>
      </c>
      <c r="AD1578">
        <v>1795000</v>
      </c>
      <c r="AE1578">
        <v>2302754</v>
      </c>
      <c r="AH1578">
        <v>-233685</v>
      </c>
      <c r="AL1578">
        <v>2302754</v>
      </c>
      <c r="AN1578">
        <v>0</v>
      </c>
      <c r="AO1578">
        <v>432094</v>
      </c>
      <c r="AP1578">
        <v>416323</v>
      </c>
      <c r="AQ1578">
        <v>763860</v>
      </c>
      <c r="AR1578">
        <v>-2292539</v>
      </c>
      <c r="AT1578">
        <v>-49224</v>
      </c>
      <c r="AU1578">
        <v>0</v>
      </c>
      <c r="AV1578">
        <v>1795000</v>
      </c>
      <c r="AW1578">
        <v>215206</v>
      </c>
      <c r="AX1578">
        <v>1285903</v>
      </c>
      <c r="BA1578">
        <v>-45741</v>
      </c>
      <c r="BB1578">
        <v>1795000</v>
      </c>
      <c r="BC1578">
        <v>-13214552</v>
      </c>
      <c r="BD1578">
        <v>-13269444</v>
      </c>
      <c r="BE1578">
        <v>177039</v>
      </c>
      <c r="BF1578">
        <v>7206</v>
      </c>
      <c r="BH1578">
        <v>-49224</v>
      </c>
      <c r="BJ1578">
        <v>7662155</v>
      </c>
      <c r="BK1578">
        <v>-1747985</v>
      </c>
      <c r="BL1578">
        <v>532600</v>
      </c>
      <c r="BO1578">
        <v>-2243315</v>
      </c>
      <c r="BP1578">
        <v>215206</v>
      </c>
      <c r="BQ1578">
        <v>-49224</v>
      </c>
      <c r="BR1578">
        <v>0</v>
      </c>
      <c r="BT1578">
        <v>-3079629</v>
      </c>
      <c r="BU1578">
        <v>385335</v>
      </c>
      <c r="BY1578">
        <v>-1570946</v>
      </c>
      <c r="CB1578">
        <v>-597191</v>
      </c>
      <c r="CD1578">
        <v>1285903</v>
      </c>
      <c r="CJ1578">
        <v>-3033888</v>
      </c>
    </row>
    <row r="1579" spans="1:94" x14ac:dyDescent="0.35">
      <c r="A1579" s="145" t="s">
        <v>2126</v>
      </c>
      <c r="B1579" s="145" t="s">
        <v>1014</v>
      </c>
      <c r="C1579" s="1">
        <v>45585.421342592592</v>
      </c>
      <c r="D1579" s="1">
        <v>45443</v>
      </c>
      <c r="E1579">
        <v>2024</v>
      </c>
      <c r="F1579">
        <v>2024</v>
      </c>
      <c r="G1579" s="145" t="s">
        <v>1228</v>
      </c>
      <c r="I1579" s="145" t="s">
        <v>1229</v>
      </c>
      <c r="J1579">
        <v>464011</v>
      </c>
      <c r="K1579">
        <v>-32359</v>
      </c>
      <c r="M1579">
        <v>5586586</v>
      </c>
      <c r="N1579">
        <v>-32359</v>
      </c>
      <c r="O1579">
        <v>-4752690</v>
      </c>
      <c r="P1579">
        <v>1075760</v>
      </c>
      <c r="R1579">
        <v>2024114</v>
      </c>
      <c r="S1579">
        <v>239195</v>
      </c>
      <c r="T1579">
        <v>-176069</v>
      </c>
      <c r="U1579">
        <v>-634510</v>
      </c>
      <c r="W1579">
        <v>2024114</v>
      </c>
      <c r="X1579">
        <v>2263309</v>
      </c>
      <c r="Y1579">
        <v>6673</v>
      </c>
      <c r="Z1579">
        <v>-1085976</v>
      </c>
      <c r="AA1579">
        <v>373427</v>
      </c>
      <c r="AB1579">
        <v>801532</v>
      </c>
      <c r="AD1579">
        <v>0</v>
      </c>
      <c r="AE1579">
        <v>2281683</v>
      </c>
      <c r="AH1579">
        <v>274228</v>
      </c>
      <c r="AL1579">
        <v>2281683</v>
      </c>
      <c r="AN1579">
        <v>0</v>
      </c>
      <c r="AO1579">
        <v>278707</v>
      </c>
      <c r="AP1579">
        <v>1265543</v>
      </c>
      <c r="AQ1579">
        <v>5586586</v>
      </c>
      <c r="AR1579">
        <v>-4785054</v>
      </c>
      <c r="AT1579">
        <v>-32359</v>
      </c>
      <c r="AV1579">
        <v>0</v>
      </c>
      <c r="AW1579">
        <v>1713719</v>
      </c>
      <c r="AX1579">
        <v>8788024</v>
      </c>
      <c r="BA1579">
        <v>-230781</v>
      </c>
      <c r="BB1579">
        <v>0</v>
      </c>
      <c r="BC1579">
        <v>-24328828</v>
      </c>
      <c r="BD1579">
        <v>-24344834</v>
      </c>
      <c r="BE1579">
        <v>-229727</v>
      </c>
      <c r="BF1579">
        <v>-203901</v>
      </c>
      <c r="BH1579">
        <v>-32359</v>
      </c>
      <c r="BJ1579">
        <v>9408017</v>
      </c>
      <c r="BK1579">
        <v>5698214</v>
      </c>
      <c r="BL1579">
        <v>322000</v>
      </c>
      <c r="BO1579">
        <v>-4752695</v>
      </c>
      <c r="BP1579">
        <v>7381356</v>
      </c>
      <c r="BQ1579">
        <v>-32359</v>
      </c>
      <c r="BT1579">
        <v>-3542317</v>
      </c>
      <c r="BU1579">
        <v>147656</v>
      </c>
      <c r="BY1579">
        <v>5468487</v>
      </c>
      <c r="CB1579">
        <v>-1085976</v>
      </c>
      <c r="CD1579">
        <v>9009750</v>
      </c>
      <c r="CJ1579">
        <v>-3311536</v>
      </c>
    </row>
    <row r="1580" spans="1:94" x14ac:dyDescent="0.35">
      <c r="A1580" s="145" t="s">
        <v>2127</v>
      </c>
      <c r="B1580" s="145" t="s">
        <v>181</v>
      </c>
      <c r="C1580" s="1">
        <v>45585.421342592592</v>
      </c>
      <c r="D1580" s="1">
        <v>44012</v>
      </c>
      <c r="E1580">
        <v>2020</v>
      </c>
      <c r="F1580">
        <v>2020</v>
      </c>
      <c r="G1580" s="145" t="s">
        <v>1230</v>
      </c>
      <c r="I1580" s="145" t="s">
        <v>1229</v>
      </c>
      <c r="AZ1580">
        <v>11000000</v>
      </c>
      <c r="BS1580">
        <v>11000000</v>
      </c>
      <c r="CB1580">
        <v>-1470000000</v>
      </c>
    </row>
    <row r="1581" spans="1:94" x14ac:dyDescent="0.35">
      <c r="A1581" s="145" t="s">
        <v>2127</v>
      </c>
      <c r="B1581" s="145" t="s">
        <v>181</v>
      </c>
      <c r="C1581" s="1">
        <v>45585.421342592592</v>
      </c>
      <c r="D1581" s="1">
        <v>44377</v>
      </c>
      <c r="E1581">
        <v>2021</v>
      </c>
      <c r="F1581">
        <v>2021</v>
      </c>
      <c r="G1581" s="145" t="s">
        <v>1230</v>
      </c>
      <c r="H1581">
        <v>0</v>
      </c>
      <c r="I1581" s="145" t="s">
        <v>1229</v>
      </c>
      <c r="J1581">
        <v>1517000000</v>
      </c>
      <c r="K1581">
        <v>-390000000</v>
      </c>
      <c r="L1581">
        <v>-163000000</v>
      </c>
      <c r="M1581">
        <v>699000000</v>
      </c>
      <c r="N1581">
        <v>-1292000000</v>
      </c>
      <c r="O1581">
        <v>1237000000</v>
      </c>
      <c r="P1581">
        <v>644000000</v>
      </c>
      <c r="R1581">
        <v>363000000</v>
      </c>
      <c r="T1581">
        <v>6000000</v>
      </c>
      <c r="W1581">
        <v>363000000</v>
      </c>
      <c r="X1581">
        <v>363000000</v>
      </c>
      <c r="Z1581">
        <v>-166000000</v>
      </c>
      <c r="AA1581">
        <v>203000000</v>
      </c>
      <c r="AB1581">
        <v>644000000</v>
      </c>
      <c r="AC1581">
        <v>-163000000</v>
      </c>
      <c r="AE1581">
        <v>680000000</v>
      </c>
      <c r="AF1581">
        <v>0</v>
      </c>
      <c r="AG1581">
        <v>65000000</v>
      </c>
      <c r="AH1581">
        <v>75000000</v>
      </c>
      <c r="AI1581">
        <v>-100000000</v>
      </c>
      <c r="AJ1581">
        <v>-100000000</v>
      </c>
      <c r="AK1581">
        <v>568000000</v>
      </c>
      <c r="AL1581">
        <v>680000000</v>
      </c>
      <c r="AP1581">
        <v>2236000000</v>
      </c>
      <c r="AQ1581">
        <v>699000000</v>
      </c>
      <c r="AR1581">
        <v>847000000</v>
      </c>
      <c r="AT1581">
        <v>-1292000000</v>
      </c>
      <c r="AU1581">
        <v>-912000000</v>
      </c>
      <c r="AX1581">
        <v>1515000000</v>
      </c>
      <c r="AY1581">
        <v>1515000000</v>
      </c>
      <c r="AZ1581">
        <v>-13000000</v>
      </c>
      <c r="BA1581">
        <v>-557000000</v>
      </c>
      <c r="BB1581">
        <v>0</v>
      </c>
      <c r="BC1581">
        <v>330000000</v>
      </c>
      <c r="BD1581">
        <v>389000000</v>
      </c>
      <c r="BE1581">
        <v>958000000</v>
      </c>
      <c r="BF1581">
        <v>-96000000</v>
      </c>
      <c r="BG1581">
        <v>-1000000</v>
      </c>
      <c r="BH1581">
        <v>24000000</v>
      </c>
      <c r="BJ1581">
        <v>-15000000</v>
      </c>
      <c r="BM1581">
        <v>-912000000</v>
      </c>
      <c r="BN1581">
        <v>-13000000</v>
      </c>
      <c r="BO1581">
        <v>1237000000</v>
      </c>
      <c r="BP1581">
        <v>65000000</v>
      </c>
      <c r="BT1581">
        <v>-557000000</v>
      </c>
      <c r="BW1581">
        <v>0</v>
      </c>
      <c r="BX1581">
        <v>112000000</v>
      </c>
      <c r="BY1581">
        <v>958000000</v>
      </c>
      <c r="BZ1581">
        <v>-390000000</v>
      </c>
      <c r="CB1581">
        <v>-166000000</v>
      </c>
      <c r="CE1581">
        <v>112000000</v>
      </c>
      <c r="CP1581">
        <v>24000000</v>
      </c>
    </row>
    <row r="1582" spans="1:94" x14ac:dyDescent="0.35">
      <c r="A1582" s="145" t="s">
        <v>2127</v>
      </c>
      <c r="B1582" s="145" t="s">
        <v>181</v>
      </c>
      <c r="C1582" s="1">
        <v>45585.421342592592</v>
      </c>
      <c r="D1582" s="1">
        <v>44742</v>
      </c>
      <c r="E1582">
        <v>2022</v>
      </c>
      <c r="F1582">
        <v>2022</v>
      </c>
      <c r="G1582" s="145" t="s">
        <v>1230</v>
      </c>
      <c r="H1582">
        <v>15000000</v>
      </c>
      <c r="I1582" s="145" t="s">
        <v>1229</v>
      </c>
      <c r="J1582">
        <v>2236000000</v>
      </c>
      <c r="K1582">
        <v>-499000000</v>
      </c>
      <c r="L1582">
        <v>-175000000</v>
      </c>
      <c r="M1582">
        <v>404000000</v>
      </c>
      <c r="N1582">
        <v>-2076000000</v>
      </c>
      <c r="O1582">
        <v>1354000000</v>
      </c>
      <c r="P1582">
        <v>-318000000</v>
      </c>
      <c r="R1582">
        <v>45000000</v>
      </c>
      <c r="T1582">
        <v>-87000000</v>
      </c>
      <c r="W1582">
        <v>45000000</v>
      </c>
      <c r="X1582">
        <v>45000000</v>
      </c>
      <c r="Z1582">
        <v>-51000000</v>
      </c>
      <c r="AA1582">
        <v>-93000000</v>
      </c>
      <c r="AB1582">
        <v>-318000000</v>
      </c>
      <c r="AC1582">
        <v>-175000000</v>
      </c>
      <c r="AE1582">
        <v>688000000</v>
      </c>
      <c r="AF1582">
        <v>-179000000</v>
      </c>
      <c r="AG1582">
        <v>13000000</v>
      </c>
      <c r="AH1582">
        <v>-96000000</v>
      </c>
      <c r="AI1582">
        <v>-125000000</v>
      </c>
      <c r="AJ1582">
        <v>-125000000</v>
      </c>
      <c r="AK1582">
        <v>548000000</v>
      </c>
      <c r="AL1582">
        <v>688000000</v>
      </c>
      <c r="AP1582">
        <v>1822000000</v>
      </c>
      <c r="AQ1582">
        <v>404000000</v>
      </c>
      <c r="AR1582">
        <v>855000000</v>
      </c>
      <c r="AT1582">
        <v>-2076000000</v>
      </c>
      <c r="AU1582">
        <v>-1613000000</v>
      </c>
      <c r="AX1582">
        <v>1690000000</v>
      </c>
      <c r="AY1582">
        <v>1690000000</v>
      </c>
      <c r="AZ1582">
        <v>-41000000</v>
      </c>
      <c r="BA1582">
        <v>-838000000</v>
      </c>
      <c r="BB1582">
        <v>-179000000</v>
      </c>
      <c r="BC1582">
        <v>623000000</v>
      </c>
      <c r="BD1582">
        <v>760000000</v>
      </c>
      <c r="BE1582">
        <v>852000000</v>
      </c>
      <c r="BF1582">
        <v>-94000000</v>
      </c>
      <c r="BG1582">
        <v>30000000</v>
      </c>
      <c r="BH1582">
        <v>6000000</v>
      </c>
      <c r="BJ1582">
        <v>96000000</v>
      </c>
      <c r="BM1582">
        <v>-1639000000</v>
      </c>
      <c r="BN1582">
        <v>-41000000</v>
      </c>
      <c r="BO1582">
        <v>1354000000</v>
      </c>
      <c r="BP1582">
        <v>13000000</v>
      </c>
      <c r="BR1582">
        <v>26000000</v>
      </c>
      <c r="BT1582">
        <v>-838000000</v>
      </c>
      <c r="BW1582">
        <v>-179000000</v>
      </c>
      <c r="BX1582">
        <v>140000000</v>
      </c>
      <c r="BY1582">
        <v>852000000</v>
      </c>
      <c r="BZ1582">
        <v>-499000000</v>
      </c>
      <c r="CE1582">
        <v>140000000</v>
      </c>
      <c r="CP1582">
        <v>6000000</v>
      </c>
    </row>
    <row r="1583" spans="1:94" x14ac:dyDescent="0.35">
      <c r="A1583" s="145" t="s">
        <v>2127</v>
      </c>
      <c r="B1583" s="145" t="s">
        <v>181</v>
      </c>
      <c r="C1583" s="1">
        <v>45585.421342592592</v>
      </c>
      <c r="D1583" s="1">
        <v>45107</v>
      </c>
      <c r="E1583">
        <v>2023</v>
      </c>
      <c r="F1583">
        <v>2023</v>
      </c>
      <c r="G1583" s="145" t="s">
        <v>1230</v>
      </c>
      <c r="H1583">
        <v>25000000</v>
      </c>
      <c r="I1583" s="145" t="s">
        <v>1229</v>
      </c>
      <c r="J1583">
        <v>1822000000</v>
      </c>
      <c r="K1583">
        <v>-499000000</v>
      </c>
      <c r="L1583">
        <v>-174000000</v>
      </c>
      <c r="M1583">
        <v>-501000000</v>
      </c>
      <c r="N1583">
        <v>-574000000</v>
      </c>
      <c r="O1583">
        <v>1092000000</v>
      </c>
      <c r="P1583">
        <v>17000000</v>
      </c>
      <c r="R1583">
        <v>66000000</v>
      </c>
      <c r="T1583">
        <v>-2000000</v>
      </c>
      <c r="W1583">
        <v>66000000</v>
      </c>
      <c r="X1583">
        <v>66000000</v>
      </c>
      <c r="Z1583">
        <v>-146000000</v>
      </c>
      <c r="AA1583">
        <v>-82000000</v>
      </c>
      <c r="AB1583">
        <v>17000000</v>
      </c>
      <c r="AC1583">
        <v>-174000000</v>
      </c>
      <c r="AE1583">
        <v>714000000</v>
      </c>
      <c r="AF1583">
        <v>-243000000</v>
      </c>
      <c r="AG1583">
        <v>127000000</v>
      </c>
      <c r="AH1583">
        <v>-6000000</v>
      </c>
      <c r="AI1583">
        <v>6000000</v>
      </c>
      <c r="AJ1583">
        <v>6000000</v>
      </c>
      <c r="AK1583">
        <v>555000000</v>
      </c>
      <c r="AL1583">
        <v>714000000</v>
      </c>
      <c r="AP1583">
        <v>1833000000</v>
      </c>
      <c r="AQ1583">
        <v>-501000000</v>
      </c>
      <c r="AR1583">
        <v>593000000</v>
      </c>
      <c r="AT1583">
        <v>-574000000</v>
      </c>
      <c r="AU1583">
        <v>-91000000</v>
      </c>
      <c r="AX1583">
        <v>514000000</v>
      </c>
      <c r="AY1583">
        <v>514000000</v>
      </c>
      <c r="AZ1583">
        <v>-60000000</v>
      </c>
      <c r="BA1583">
        <v>-589000000</v>
      </c>
      <c r="BB1583">
        <v>-243000000</v>
      </c>
      <c r="BC1583">
        <v>149000000</v>
      </c>
      <c r="BD1583">
        <v>187000000</v>
      </c>
      <c r="BE1583">
        <v>-75000000</v>
      </c>
      <c r="BF1583">
        <v>-9000000</v>
      </c>
      <c r="BG1583">
        <v>-21000000</v>
      </c>
      <c r="BH1583">
        <v>37000000</v>
      </c>
      <c r="BJ1583">
        <v>115000000</v>
      </c>
      <c r="BM1583">
        <v>-141000000</v>
      </c>
      <c r="BN1583">
        <v>-60000000</v>
      </c>
      <c r="BO1583">
        <v>1092000000</v>
      </c>
      <c r="BP1583">
        <v>127000000</v>
      </c>
      <c r="BR1583">
        <v>50000000</v>
      </c>
      <c r="BT1583">
        <v>-589000000</v>
      </c>
      <c r="BW1583">
        <v>-243000000</v>
      </c>
      <c r="BX1583">
        <v>159000000</v>
      </c>
      <c r="BY1583">
        <v>-75000000</v>
      </c>
      <c r="BZ1583">
        <v>-499000000</v>
      </c>
      <c r="CE1583">
        <v>159000000</v>
      </c>
      <c r="CP1583">
        <v>37000000</v>
      </c>
    </row>
    <row r="1584" spans="1:94" x14ac:dyDescent="0.35">
      <c r="A1584" s="145" t="s">
        <v>2127</v>
      </c>
      <c r="B1584" s="145" t="s">
        <v>181</v>
      </c>
      <c r="C1584" s="1">
        <v>45585.421342592592</v>
      </c>
      <c r="D1584" s="1">
        <v>45473</v>
      </c>
      <c r="E1584">
        <v>2024</v>
      </c>
      <c r="F1584">
        <v>2024</v>
      </c>
      <c r="G1584" s="145" t="s">
        <v>1230</v>
      </c>
      <c r="H1584">
        <v>44000000</v>
      </c>
      <c r="I1584" s="145" t="s">
        <v>1229</v>
      </c>
      <c r="J1584">
        <v>1833000000</v>
      </c>
      <c r="K1584">
        <v>-496000000</v>
      </c>
      <c r="L1584">
        <v>-172000000</v>
      </c>
      <c r="M1584">
        <v>-441000000</v>
      </c>
      <c r="N1584">
        <v>-524000000</v>
      </c>
      <c r="O1584">
        <v>1098000000</v>
      </c>
      <c r="P1584">
        <v>133000000</v>
      </c>
      <c r="R1584">
        <v>-121000000</v>
      </c>
      <c r="T1584">
        <v>54000000</v>
      </c>
      <c r="W1584">
        <v>-121000000</v>
      </c>
      <c r="X1584">
        <v>-121000000</v>
      </c>
      <c r="Z1584">
        <v>-120000000</v>
      </c>
      <c r="AA1584">
        <v>-187000000</v>
      </c>
      <c r="AB1584">
        <v>133000000</v>
      </c>
      <c r="AC1584">
        <v>-172000000</v>
      </c>
      <c r="AE1584">
        <v>734000000</v>
      </c>
      <c r="AF1584">
        <v>-117000000</v>
      </c>
      <c r="AG1584">
        <v>6000000</v>
      </c>
      <c r="AH1584">
        <v>-6000000</v>
      </c>
      <c r="AI1584">
        <v>17000000</v>
      </c>
      <c r="AJ1584">
        <v>17000000</v>
      </c>
      <c r="AK1584">
        <v>580000000</v>
      </c>
      <c r="AL1584">
        <v>734000000</v>
      </c>
      <c r="AP1584">
        <v>1960000000</v>
      </c>
      <c r="AQ1584">
        <v>-441000000</v>
      </c>
      <c r="AR1584">
        <v>602000000</v>
      </c>
      <c r="AT1584">
        <v>-524000000</v>
      </c>
      <c r="AU1584">
        <v>-53000000</v>
      </c>
      <c r="AX1584">
        <v>1268000000</v>
      </c>
      <c r="AY1584">
        <v>1268000000</v>
      </c>
      <c r="BA1584">
        <v>-1375000000</v>
      </c>
      <c r="BB1584">
        <v>-117000000</v>
      </c>
      <c r="BC1584">
        <v>266000000</v>
      </c>
      <c r="BD1584">
        <v>354000000</v>
      </c>
      <c r="BE1584">
        <v>-107000000</v>
      </c>
      <c r="BF1584">
        <v>-45000000</v>
      </c>
      <c r="BG1584">
        <v>25000000</v>
      </c>
      <c r="BH1584">
        <v>0</v>
      </c>
      <c r="BJ1584">
        <v>130000000</v>
      </c>
      <c r="BM1584">
        <v>-134000000</v>
      </c>
      <c r="BO1584">
        <v>1098000000</v>
      </c>
      <c r="BP1584">
        <v>6000000</v>
      </c>
      <c r="BR1584">
        <v>81000000</v>
      </c>
      <c r="BT1584">
        <v>-1375000000</v>
      </c>
      <c r="BW1584">
        <v>-117000000</v>
      </c>
      <c r="BX1584">
        <v>154000000</v>
      </c>
      <c r="BY1584">
        <v>-107000000</v>
      </c>
      <c r="BZ1584">
        <v>-496000000</v>
      </c>
      <c r="CE1584">
        <v>154000000</v>
      </c>
      <c r="CP1584">
        <v>0</v>
      </c>
    </row>
    <row r="1585" spans="1:96" x14ac:dyDescent="0.35">
      <c r="A1585" s="145" t="s">
        <v>2127</v>
      </c>
      <c r="B1585" s="145" t="s">
        <v>181</v>
      </c>
      <c r="C1585" s="1">
        <v>45585.421342592592</v>
      </c>
      <c r="D1585" s="1">
        <v>45473</v>
      </c>
      <c r="E1585">
        <v>2024</v>
      </c>
      <c r="F1585">
        <v>2024</v>
      </c>
      <c r="G1585" s="145" t="s">
        <v>1228</v>
      </c>
      <c r="H1585">
        <v>44000000</v>
      </c>
      <c r="I1585" s="145" t="s">
        <v>1229</v>
      </c>
      <c r="J1585">
        <v>1833000000</v>
      </c>
      <c r="K1585">
        <v>-496000000</v>
      </c>
      <c r="L1585">
        <v>-172000000</v>
      </c>
      <c r="M1585">
        <v>-441000000</v>
      </c>
      <c r="N1585">
        <v>-524000000</v>
      </c>
      <c r="O1585">
        <v>1098000000</v>
      </c>
      <c r="P1585">
        <v>133000000</v>
      </c>
      <c r="R1585">
        <v>-121000000</v>
      </c>
      <c r="T1585">
        <v>54000000</v>
      </c>
      <c r="W1585">
        <v>-121000000</v>
      </c>
      <c r="X1585">
        <v>-121000000</v>
      </c>
      <c r="Z1585">
        <v>-120000000</v>
      </c>
      <c r="AA1585">
        <v>-187000000</v>
      </c>
      <c r="AB1585">
        <v>133000000</v>
      </c>
      <c r="AC1585">
        <v>-172000000</v>
      </c>
      <c r="AE1585">
        <v>734000000</v>
      </c>
      <c r="AF1585">
        <v>-117000000</v>
      </c>
      <c r="AG1585">
        <v>6000000</v>
      </c>
      <c r="AH1585">
        <v>-6000000</v>
      </c>
      <c r="AI1585">
        <v>17000000</v>
      </c>
      <c r="AJ1585">
        <v>17000000</v>
      </c>
      <c r="AK1585">
        <v>580000000</v>
      </c>
      <c r="AL1585">
        <v>734000000</v>
      </c>
      <c r="AP1585">
        <v>1960000000</v>
      </c>
      <c r="AQ1585">
        <v>-441000000</v>
      </c>
      <c r="AR1585">
        <v>602000000</v>
      </c>
      <c r="AT1585">
        <v>-524000000</v>
      </c>
      <c r="AU1585">
        <v>-53000000</v>
      </c>
      <c r="AX1585">
        <v>1268000000</v>
      </c>
      <c r="AY1585">
        <v>1268000000</v>
      </c>
      <c r="BA1585">
        <v>-1375000000</v>
      </c>
      <c r="BB1585">
        <v>-117000000</v>
      </c>
      <c r="BC1585">
        <v>266000000</v>
      </c>
      <c r="BD1585">
        <v>354000000</v>
      </c>
      <c r="BE1585">
        <v>-107000000</v>
      </c>
      <c r="BF1585">
        <v>-45000000</v>
      </c>
      <c r="BG1585">
        <v>25000000</v>
      </c>
      <c r="BH1585">
        <v>0</v>
      </c>
      <c r="BJ1585">
        <v>130000000</v>
      </c>
      <c r="BM1585">
        <v>-134000000</v>
      </c>
      <c r="BO1585">
        <v>1098000000</v>
      </c>
      <c r="BP1585">
        <v>6000000</v>
      </c>
      <c r="BR1585">
        <v>81000000</v>
      </c>
      <c r="BT1585">
        <v>-1375000000</v>
      </c>
      <c r="BW1585">
        <v>-117000000</v>
      </c>
      <c r="BX1585">
        <v>154000000</v>
      </c>
      <c r="BY1585">
        <v>-107000000</v>
      </c>
      <c r="BZ1585">
        <v>-496000000</v>
      </c>
      <c r="CE1585">
        <v>154000000</v>
      </c>
      <c r="CP1585">
        <v>0</v>
      </c>
    </row>
    <row r="1586" spans="1:96" x14ac:dyDescent="0.35">
      <c r="A1586" s="145" t="s">
        <v>2128</v>
      </c>
      <c r="B1586" s="145" t="s">
        <v>424</v>
      </c>
      <c r="C1586" s="1">
        <v>45585.421342592592</v>
      </c>
      <c r="D1586" s="1">
        <v>43830</v>
      </c>
      <c r="E1586">
        <v>2019</v>
      </c>
      <c r="F1586">
        <v>2019</v>
      </c>
      <c r="G1586" s="145" t="s">
        <v>1230</v>
      </c>
      <c r="I1586" s="145" t="s">
        <v>1229</v>
      </c>
      <c r="AN1586">
        <v>368000000</v>
      </c>
      <c r="AO1586">
        <v>242000000</v>
      </c>
      <c r="AW1586">
        <v>15000000</v>
      </c>
      <c r="BK1586">
        <v>0</v>
      </c>
      <c r="BR1586">
        <v>37000000</v>
      </c>
      <c r="CD1586">
        <v>0</v>
      </c>
      <c r="CJ1586">
        <v>0</v>
      </c>
    </row>
    <row r="1587" spans="1:96" x14ac:dyDescent="0.35">
      <c r="A1587" s="145" t="s">
        <v>2128</v>
      </c>
      <c r="B1587" s="145" t="s">
        <v>424</v>
      </c>
      <c r="C1587" s="1">
        <v>45585.421342592592</v>
      </c>
      <c r="D1587" s="1">
        <v>44196</v>
      </c>
      <c r="E1587">
        <v>2020</v>
      </c>
      <c r="F1587">
        <v>2020</v>
      </c>
      <c r="G1587" s="145" t="s">
        <v>1230</v>
      </c>
      <c r="I1587" s="145" t="s">
        <v>1229</v>
      </c>
      <c r="J1587">
        <v>1045000000</v>
      </c>
      <c r="K1587">
        <v>-522000000</v>
      </c>
      <c r="L1587">
        <v>-420000000</v>
      </c>
      <c r="M1587">
        <v>-835000000</v>
      </c>
      <c r="N1587">
        <v>-418000000</v>
      </c>
      <c r="O1587">
        <v>2482000000</v>
      </c>
      <c r="P1587">
        <v>1230000000</v>
      </c>
      <c r="Q1587">
        <v>7000000</v>
      </c>
      <c r="T1587">
        <v>163000000</v>
      </c>
      <c r="V1587">
        <v>5000000</v>
      </c>
      <c r="X1587">
        <v>319000000</v>
      </c>
      <c r="Z1587">
        <v>-51000000</v>
      </c>
      <c r="AA1587">
        <v>443000000</v>
      </c>
      <c r="AB1587">
        <v>1229000000</v>
      </c>
      <c r="AC1587">
        <v>-420000000</v>
      </c>
      <c r="AE1587">
        <v>1988000000</v>
      </c>
      <c r="AF1587">
        <v>-627000000</v>
      </c>
      <c r="AG1587">
        <v>4000000</v>
      </c>
      <c r="AH1587">
        <v>1000000</v>
      </c>
      <c r="AI1587">
        <v>-349000000</v>
      </c>
      <c r="AJ1587">
        <v>-349000000</v>
      </c>
      <c r="AK1587">
        <v>547000000</v>
      </c>
      <c r="AL1587">
        <v>1988000000</v>
      </c>
      <c r="AN1587">
        <v>148000000</v>
      </c>
      <c r="AO1587">
        <v>336000000</v>
      </c>
      <c r="AP1587">
        <v>2275000000</v>
      </c>
      <c r="AQ1587">
        <v>-835000000</v>
      </c>
      <c r="AR1587">
        <v>1960000000</v>
      </c>
      <c r="AS1587">
        <v>-21000000</v>
      </c>
      <c r="AT1587">
        <v>-418000000</v>
      </c>
      <c r="AU1587">
        <v>127000000</v>
      </c>
      <c r="AX1587">
        <v>2000000000</v>
      </c>
      <c r="AY1587">
        <v>2000000000</v>
      </c>
      <c r="AZ1587">
        <v>-27000000</v>
      </c>
      <c r="BA1587">
        <v>-1809000000</v>
      </c>
      <c r="BB1587">
        <v>-627000000</v>
      </c>
      <c r="BC1587">
        <v>52000000</v>
      </c>
      <c r="BD1587">
        <v>80000000</v>
      </c>
      <c r="BE1587">
        <v>191000000</v>
      </c>
      <c r="BF1587">
        <v>-51000000</v>
      </c>
      <c r="BH1587">
        <v>4000000</v>
      </c>
      <c r="BJ1587">
        <v>8000000</v>
      </c>
      <c r="BK1587">
        <v>0</v>
      </c>
      <c r="BL1587">
        <v>72000000</v>
      </c>
      <c r="BM1587">
        <v>-34000000</v>
      </c>
      <c r="BN1587">
        <v>-30000000</v>
      </c>
      <c r="BO1587">
        <v>2482000000</v>
      </c>
      <c r="BP1587">
        <v>-72000000</v>
      </c>
      <c r="BQ1587">
        <v>0</v>
      </c>
      <c r="BR1587">
        <v>161000000</v>
      </c>
      <c r="BS1587">
        <v>3000000</v>
      </c>
      <c r="BT1587">
        <v>-1809000000</v>
      </c>
      <c r="BU1587">
        <v>384000000</v>
      </c>
      <c r="BW1587">
        <v>-627000000</v>
      </c>
      <c r="BX1587">
        <v>1441000000</v>
      </c>
      <c r="BY1587">
        <v>191000000</v>
      </c>
      <c r="BZ1587">
        <v>-392000000</v>
      </c>
      <c r="CD1587">
        <v>0</v>
      </c>
      <c r="CE1587">
        <v>1441000000</v>
      </c>
      <c r="CJ1587">
        <v>0</v>
      </c>
      <c r="CO1587">
        <v>-130000000</v>
      </c>
      <c r="CP1587">
        <v>4000000</v>
      </c>
      <c r="CR1587">
        <v>-130000000</v>
      </c>
    </row>
    <row r="1588" spans="1:96" x14ac:dyDescent="0.35">
      <c r="A1588" s="145" t="s">
        <v>2128</v>
      </c>
      <c r="B1588" s="145" t="s">
        <v>424</v>
      </c>
      <c r="C1588" s="1">
        <v>45585.421342592592</v>
      </c>
      <c r="D1588" s="1">
        <v>44561</v>
      </c>
      <c r="E1588">
        <v>2021</v>
      </c>
      <c r="F1588">
        <v>2021</v>
      </c>
      <c r="G1588" s="145" t="s">
        <v>1230</v>
      </c>
      <c r="I1588" s="145" t="s">
        <v>1229</v>
      </c>
      <c r="J1588">
        <v>2275000000</v>
      </c>
      <c r="K1588">
        <v>-932000000</v>
      </c>
      <c r="L1588">
        <v>-562000000</v>
      </c>
      <c r="M1588">
        <v>-1585000000</v>
      </c>
      <c r="N1588">
        <v>-934000000</v>
      </c>
      <c r="O1588">
        <v>3077000000</v>
      </c>
      <c r="P1588">
        <v>555000000</v>
      </c>
      <c r="Q1588">
        <v>-350000000</v>
      </c>
      <c r="T1588">
        <v>-159000000</v>
      </c>
      <c r="V1588">
        <v>-20000000</v>
      </c>
      <c r="X1588">
        <v>248000000</v>
      </c>
      <c r="Z1588">
        <v>-176000000</v>
      </c>
      <c r="AA1588">
        <v>-457000000</v>
      </c>
      <c r="AB1588">
        <v>558000000</v>
      </c>
      <c r="AC1588">
        <v>-562000000</v>
      </c>
      <c r="AE1588">
        <v>1262000000</v>
      </c>
      <c r="AF1588">
        <v>-4015000000</v>
      </c>
      <c r="AG1588">
        <v>2000000</v>
      </c>
      <c r="AH1588">
        <v>-3000000</v>
      </c>
      <c r="AI1588">
        <v>-20000000</v>
      </c>
      <c r="AJ1588">
        <v>-20000000</v>
      </c>
      <c r="AK1588">
        <v>551000000</v>
      </c>
      <c r="AL1588">
        <v>1262000000</v>
      </c>
      <c r="AN1588">
        <v>353000000</v>
      </c>
      <c r="AO1588">
        <v>356000000</v>
      </c>
      <c r="AP1588">
        <v>2830000000</v>
      </c>
      <c r="AQ1588">
        <v>-1585000000</v>
      </c>
      <c r="AR1588">
        <v>2145000000</v>
      </c>
      <c r="AS1588">
        <v>2000000</v>
      </c>
      <c r="AT1588">
        <v>-934000000</v>
      </c>
      <c r="AU1588">
        <v>-23000000</v>
      </c>
      <c r="AX1588">
        <v>4000000000</v>
      </c>
      <c r="AY1588">
        <v>4000000000</v>
      </c>
      <c r="AZ1588">
        <v>10000000</v>
      </c>
      <c r="BA1588">
        <v>-1021000000</v>
      </c>
      <c r="BB1588">
        <v>-4015000000</v>
      </c>
      <c r="BC1588">
        <v>1871000000</v>
      </c>
      <c r="BD1588">
        <v>1906000000</v>
      </c>
      <c r="BE1588">
        <v>2979000000</v>
      </c>
      <c r="BF1588">
        <v>-49000000</v>
      </c>
      <c r="BG1588">
        <v>10000000</v>
      </c>
      <c r="BH1588">
        <v>-32000000</v>
      </c>
      <c r="BJ1588">
        <v>8000000</v>
      </c>
      <c r="BL1588">
        <v>62000000</v>
      </c>
      <c r="BM1588">
        <v>-23000000</v>
      </c>
      <c r="BN1588">
        <v>-8000000</v>
      </c>
      <c r="BO1588">
        <v>3077000000</v>
      </c>
      <c r="BP1588">
        <v>25000000</v>
      </c>
      <c r="BQ1588">
        <v>-33000000</v>
      </c>
      <c r="BR1588">
        <v>0</v>
      </c>
      <c r="BS1588">
        <v>18000000</v>
      </c>
      <c r="BT1588">
        <v>-1021000000</v>
      </c>
      <c r="BU1588">
        <v>353000000</v>
      </c>
      <c r="BW1588">
        <v>-4015000000</v>
      </c>
      <c r="BX1588">
        <v>711000000</v>
      </c>
      <c r="BY1588">
        <v>2979000000</v>
      </c>
      <c r="BZ1588">
        <v>-767000000</v>
      </c>
      <c r="CE1588">
        <v>711000000</v>
      </c>
      <c r="CO1588">
        <v>-132000000</v>
      </c>
      <c r="CP1588">
        <v>1000000</v>
      </c>
      <c r="CR1588">
        <v>-132000000</v>
      </c>
    </row>
    <row r="1589" spans="1:96" x14ac:dyDescent="0.35">
      <c r="A1589" s="145" t="s">
        <v>2128</v>
      </c>
      <c r="B1589" s="145" t="s">
        <v>424</v>
      </c>
      <c r="C1589" s="1">
        <v>45585.421342592592</v>
      </c>
      <c r="D1589" s="1">
        <v>44926</v>
      </c>
      <c r="E1589">
        <v>2022</v>
      </c>
      <c r="F1589">
        <v>2022</v>
      </c>
      <c r="G1589" s="145" t="s">
        <v>1230</v>
      </c>
      <c r="I1589" s="145" t="s">
        <v>1229</v>
      </c>
      <c r="J1589">
        <v>2830000000</v>
      </c>
      <c r="K1589">
        <v>-1227000000</v>
      </c>
      <c r="L1589">
        <v>-815000000</v>
      </c>
      <c r="M1589">
        <v>-1619000000</v>
      </c>
      <c r="N1589">
        <v>-1249000000</v>
      </c>
      <c r="O1589">
        <v>3895000000</v>
      </c>
      <c r="P1589">
        <v>1015000000</v>
      </c>
      <c r="Q1589">
        <v>-306000000</v>
      </c>
      <c r="T1589">
        <v>-593000000</v>
      </c>
      <c r="V1589">
        <v>24000000</v>
      </c>
      <c r="X1589">
        <v>633000000</v>
      </c>
      <c r="Z1589">
        <v>-106000000</v>
      </c>
      <c r="AA1589">
        <v>-348000000</v>
      </c>
      <c r="AB1589">
        <v>1027000000</v>
      </c>
      <c r="AC1589">
        <v>-815000000</v>
      </c>
      <c r="AE1589">
        <v>1250000000</v>
      </c>
      <c r="AF1589">
        <v>-1426000000</v>
      </c>
      <c r="AG1589">
        <v>1000000</v>
      </c>
      <c r="AH1589">
        <v>-12000000</v>
      </c>
      <c r="AI1589">
        <v>-236000000</v>
      </c>
      <c r="AJ1589">
        <v>-236000000</v>
      </c>
      <c r="AK1589">
        <v>605000000</v>
      </c>
      <c r="AL1589">
        <v>1250000000</v>
      </c>
      <c r="AP1589">
        <v>3845000000</v>
      </c>
      <c r="AQ1589">
        <v>-1619000000</v>
      </c>
      <c r="AR1589">
        <v>2668000000</v>
      </c>
      <c r="AS1589">
        <v>4000000</v>
      </c>
      <c r="AT1589">
        <v>-1249000000</v>
      </c>
      <c r="AU1589">
        <v>-27000000</v>
      </c>
      <c r="AX1589">
        <v>1496000000</v>
      </c>
      <c r="AY1589">
        <v>1496000000</v>
      </c>
      <c r="AZ1589">
        <v>3000000</v>
      </c>
      <c r="BA1589">
        <v>-917000000</v>
      </c>
      <c r="BB1589">
        <v>-1426000000</v>
      </c>
      <c r="BC1589">
        <v>2787000000</v>
      </c>
      <c r="BD1589">
        <v>2833000000</v>
      </c>
      <c r="BE1589">
        <v>579000000</v>
      </c>
      <c r="BF1589">
        <v>-16000000</v>
      </c>
      <c r="BH1589">
        <v>-3000000</v>
      </c>
      <c r="BJ1589">
        <v>9000000</v>
      </c>
      <c r="BL1589">
        <v>59000000</v>
      </c>
      <c r="BM1589">
        <v>-27000000</v>
      </c>
      <c r="BN1589">
        <v>-20000000</v>
      </c>
      <c r="BO1589">
        <v>3895000000</v>
      </c>
      <c r="BP1589">
        <v>23000000</v>
      </c>
      <c r="BQ1589">
        <v>-5000000</v>
      </c>
      <c r="BR1589">
        <v>0</v>
      </c>
      <c r="BS1589">
        <v>23000000</v>
      </c>
      <c r="BT1589">
        <v>-917000000</v>
      </c>
      <c r="BU1589">
        <v>364000000</v>
      </c>
      <c r="BW1589">
        <v>-1426000000</v>
      </c>
      <c r="BX1589">
        <v>645000000</v>
      </c>
      <c r="BY1589">
        <v>579000000</v>
      </c>
      <c r="BZ1589">
        <v>-1063000000</v>
      </c>
      <c r="CE1589">
        <v>645000000</v>
      </c>
      <c r="CO1589">
        <v>-159000000</v>
      </c>
      <c r="CP1589">
        <v>2000000</v>
      </c>
      <c r="CR1589">
        <v>-159000000</v>
      </c>
    </row>
    <row r="1590" spans="1:96" x14ac:dyDescent="0.35">
      <c r="A1590" s="145" t="s">
        <v>2128</v>
      </c>
      <c r="B1590" s="145" t="s">
        <v>424</v>
      </c>
      <c r="C1590" s="1">
        <v>45585.421342592592</v>
      </c>
      <c r="D1590" s="1">
        <v>45291</v>
      </c>
      <c r="E1590">
        <v>2023</v>
      </c>
      <c r="F1590">
        <v>2023</v>
      </c>
      <c r="G1590" s="145" t="s">
        <v>1230</v>
      </c>
      <c r="I1590" s="145" t="s">
        <v>1229</v>
      </c>
      <c r="J1590">
        <v>3845000000</v>
      </c>
      <c r="K1590">
        <v>-1006000000</v>
      </c>
      <c r="L1590">
        <v>-1006000000</v>
      </c>
      <c r="M1590">
        <v>-1990000000</v>
      </c>
      <c r="N1590">
        <v>-1508000000</v>
      </c>
      <c r="O1590">
        <v>3513000000</v>
      </c>
      <c r="P1590">
        <v>17000000</v>
      </c>
      <c r="Q1590">
        <v>16000000</v>
      </c>
      <c r="T1590">
        <v>-353000000</v>
      </c>
      <c r="V1590">
        <v>20000000</v>
      </c>
      <c r="X1590">
        <v>-119000000</v>
      </c>
      <c r="Z1590">
        <v>-138000000</v>
      </c>
      <c r="AA1590">
        <v>-574000000</v>
      </c>
      <c r="AB1590">
        <v>15000000</v>
      </c>
      <c r="AC1590">
        <v>-1006000000</v>
      </c>
      <c r="AE1590">
        <v>1106000000</v>
      </c>
      <c r="AF1590">
        <v>-1053000000</v>
      </c>
      <c r="AG1590">
        <v>7000000</v>
      </c>
      <c r="AH1590">
        <v>2000000</v>
      </c>
      <c r="AI1590">
        <v>-267000000</v>
      </c>
      <c r="AJ1590">
        <v>-267000000</v>
      </c>
      <c r="AK1590">
        <v>652000000</v>
      </c>
      <c r="AL1590">
        <v>1106000000</v>
      </c>
      <c r="AP1590">
        <v>3862000000</v>
      </c>
      <c r="AQ1590">
        <v>-1990000000</v>
      </c>
      <c r="AR1590">
        <v>2507000000</v>
      </c>
      <c r="AS1590">
        <v>-1000000</v>
      </c>
      <c r="AT1590">
        <v>-1508000000</v>
      </c>
      <c r="AU1590">
        <v>0</v>
      </c>
      <c r="AX1590">
        <v>0</v>
      </c>
      <c r="AY1590">
        <v>0</v>
      </c>
      <c r="AZ1590">
        <v>-503000000</v>
      </c>
      <c r="BA1590">
        <v>0</v>
      </c>
      <c r="BB1590">
        <v>-1053000000</v>
      </c>
      <c r="BC1590">
        <v>2797000000</v>
      </c>
      <c r="BD1590">
        <v>2822000000</v>
      </c>
      <c r="BE1590">
        <v>0</v>
      </c>
      <c r="BF1590">
        <v>-2000000</v>
      </c>
      <c r="BH1590">
        <v>1000000</v>
      </c>
      <c r="BJ1590">
        <v>10000000</v>
      </c>
      <c r="BL1590">
        <v>71000000</v>
      </c>
      <c r="BM1590">
        <v>0</v>
      </c>
      <c r="BN1590">
        <v>-503000000</v>
      </c>
      <c r="BO1590">
        <v>3513000000</v>
      </c>
      <c r="BP1590">
        <v>5000000</v>
      </c>
      <c r="BQ1590">
        <v>0</v>
      </c>
      <c r="BS1590">
        <v>0</v>
      </c>
      <c r="BT1590">
        <v>0</v>
      </c>
      <c r="BU1590">
        <v>411000000</v>
      </c>
      <c r="BW1590">
        <v>-1053000000</v>
      </c>
      <c r="BX1590">
        <v>454000000</v>
      </c>
      <c r="BY1590">
        <v>0</v>
      </c>
      <c r="BZ1590">
        <v>-827000000</v>
      </c>
      <c r="CE1590">
        <v>454000000</v>
      </c>
      <c r="CO1590">
        <v>-179000000</v>
      </c>
      <c r="CP1590">
        <v>1000000</v>
      </c>
      <c r="CR1590">
        <v>-179000000</v>
      </c>
    </row>
    <row r="1591" spans="1:96" x14ac:dyDescent="0.35">
      <c r="A1591" s="145" t="s">
        <v>2128</v>
      </c>
      <c r="B1591" s="145" t="s">
        <v>424</v>
      </c>
      <c r="C1591" s="1">
        <v>45585.421342592592</v>
      </c>
      <c r="D1591" s="1">
        <v>45473</v>
      </c>
      <c r="E1591">
        <v>2024</v>
      </c>
      <c r="F1591">
        <v>2024</v>
      </c>
      <c r="G1591" s="145" t="s">
        <v>1228</v>
      </c>
      <c r="I1591" s="145" t="s">
        <v>1229</v>
      </c>
      <c r="J1591">
        <v>3863000000</v>
      </c>
      <c r="K1591">
        <v>-959000000</v>
      </c>
      <c r="L1591">
        <v>-1044000000</v>
      </c>
      <c r="M1591">
        <v>-3322000000</v>
      </c>
      <c r="N1591">
        <v>-1415000000</v>
      </c>
      <c r="O1591">
        <v>3737000000</v>
      </c>
      <c r="P1591">
        <v>-1004000000</v>
      </c>
      <c r="Q1591">
        <v>62000000</v>
      </c>
      <c r="T1591">
        <v>-42000000</v>
      </c>
      <c r="V1591">
        <v>21000000</v>
      </c>
      <c r="X1591">
        <v>-349000000</v>
      </c>
      <c r="Z1591">
        <v>5000000</v>
      </c>
      <c r="AA1591">
        <v>-303000000</v>
      </c>
      <c r="AB1591">
        <v>-1000000000</v>
      </c>
      <c r="AC1591">
        <v>-1044000000</v>
      </c>
      <c r="AE1591">
        <v>990000000</v>
      </c>
      <c r="AF1591">
        <v>-1353000000</v>
      </c>
      <c r="AG1591">
        <v>8000000</v>
      </c>
      <c r="AH1591">
        <v>-4000000</v>
      </c>
      <c r="AI1591">
        <v>-217000000</v>
      </c>
      <c r="AJ1591">
        <v>-217000000</v>
      </c>
      <c r="AK1591">
        <v>621000000</v>
      </c>
      <c r="AL1591">
        <v>990000000</v>
      </c>
      <c r="AP1591">
        <v>2863000000</v>
      </c>
      <c r="AQ1591">
        <v>-3322000000</v>
      </c>
      <c r="AR1591">
        <v>2778000000</v>
      </c>
      <c r="AS1591">
        <v>9000000</v>
      </c>
      <c r="AT1591">
        <v>-1415000000</v>
      </c>
      <c r="AZ1591">
        <v>-461000000</v>
      </c>
      <c r="BA1591">
        <v>-1000000000</v>
      </c>
      <c r="BB1591">
        <v>-1353000000</v>
      </c>
      <c r="BC1591">
        <v>2781000000</v>
      </c>
      <c r="BD1591">
        <v>2803000000</v>
      </c>
      <c r="BE1591">
        <v>-1000000000</v>
      </c>
      <c r="BF1591">
        <v>-2000000</v>
      </c>
      <c r="BH1591">
        <v>3000000</v>
      </c>
      <c r="BJ1591">
        <v>10000000</v>
      </c>
      <c r="BL1591">
        <v>77000000</v>
      </c>
      <c r="BN1591">
        <v>-475000000</v>
      </c>
      <c r="BO1591">
        <v>3737000000</v>
      </c>
      <c r="BP1591">
        <v>15000000</v>
      </c>
      <c r="BS1591">
        <v>14000000</v>
      </c>
      <c r="BT1591">
        <v>-1000000000</v>
      </c>
      <c r="BU1591">
        <v>439000000</v>
      </c>
      <c r="BW1591">
        <v>-1353000000</v>
      </c>
      <c r="BX1591">
        <v>369000000</v>
      </c>
      <c r="BY1591">
        <v>-1000000000</v>
      </c>
      <c r="BZ1591">
        <v>-786000000</v>
      </c>
      <c r="CE1591">
        <v>369000000</v>
      </c>
      <c r="CO1591">
        <v>-173000000</v>
      </c>
      <c r="CP1591">
        <v>3000000</v>
      </c>
      <c r="CR1591">
        <v>-173000000</v>
      </c>
    </row>
    <row r="1592" spans="1:96" x14ac:dyDescent="0.35">
      <c r="A1592" s="145" t="s">
        <v>2129</v>
      </c>
      <c r="B1592" s="145" t="s">
        <v>1805</v>
      </c>
      <c r="C1592" s="1">
        <v>45585.421342592592</v>
      </c>
      <c r="D1592" s="1">
        <v>43830</v>
      </c>
      <c r="E1592">
        <v>2019</v>
      </c>
      <c r="F1592">
        <v>2019</v>
      </c>
      <c r="G1592" s="145" t="s">
        <v>1230</v>
      </c>
      <c r="I1592" s="145" t="s">
        <v>1229</v>
      </c>
      <c r="AX1592">
        <v>55000000</v>
      </c>
      <c r="AY1592">
        <v>55000000</v>
      </c>
      <c r="AZ1592">
        <v>0</v>
      </c>
      <c r="BS1592">
        <v>0</v>
      </c>
    </row>
    <row r="1593" spans="1:96" x14ac:dyDescent="0.35">
      <c r="A1593" s="145" t="s">
        <v>2129</v>
      </c>
      <c r="B1593" s="145" t="s">
        <v>1805</v>
      </c>
      <c r="C1593" s="1">
        <v>45585.421342592592</v>
      </c>
      <c r="D1593" s="1">
        <v>44196</v>
      </c>
      <c r="E1593">
        <v>2020</v>
      </c>
      <c r="F1593">
        <v>2020</v>
      </c>
      <c r="G1593" s="145" t="s">
        <v>1230</v>
      </c>
      <c r="H1593">
        <v>0</v>
      </c>
      <c r="I1593" s="145" t="s">
        <v>1229</v>
      </c>
      <c r="J1593">
        <v>58297000</v>
      </c>
      <c r="K1593">
        <v>-3755000</v>
      </c>
      <c r="L1593">
        <v>-622000</v>
      </c>
      <c r="M1593">
        <v>-970000</v>
      </c>
      <c r="N1593">
        <v>-3755000</v>
      </c>
      <c r="O1593">
        <v>-13578000</v>
      </c>
      <c r="P1593">
        <v>-18303000</v>
      </c>
      <c r="R1593">
        <v>-436000</v>
      </c>
      <c r="V1593">
        <v>308000</v>
      </c>
      <c r="W1593">
        <v>-436000</v>
      </c>
      <c r="X1593">
        <v>-436000</v>
      </c>
      <c r="Y1593">
        <v>-7377000</v>
      </c>
      <c r="Z1593">
        <v>-402000</v>
      </c>
      <c r="AA1593">
        <v>-7907000</v>
      </c>
      <c r="AB1593">
        <v>-18303000</v>
      </c>
      <c r="AC1593">
        <v>-622000</v>
      </c>
      <c r="AD1593">
        <v>0</v>
      </c>
      <c r="AE1593">
        <v>31747000</v>
      </c>
      <c r="AF1593">
        <v>-328000</v>
      </c>
      <c r="AL1593">
        <v>31747000</v>
      </c>
      <c r="AO1593">
        <v>16721000</v>
      </c>
      <c r="AP1593">
        <v>39994000</v>
      </c>
      <c r="AQ1593">
        <v>-970000</v>
      </c>
      <c r="AR1593">
        <v>-17333000</v>
      </c>
      <c r="AT1593">
        <v>-3755000</v>
      </c>
      <c r="AV1593">
        <v>0</v>
      </c>
      <c r="AX1593">
        <v>0</v>
      </c>
      <c r="AY1593">
        <v>0</v>
      </c>
      <c r="BA1593">
        <v>0</v>
      </c>
      <c r="BB1593">
        <v>-328000</v>
      </c>
      <c r="BC1593">
        <v>-40962000</v>
      </c>
      <c r="BD1593">
        <v>-40962000</v>
      </c>
      <c r="BE1593">
        <v>0</v>
      </c>
      <c r="BF1593">
        <v>-20000</v>
      </c>
      <c r="BJ1593">
        <v>-330000</v>
      </c>
      <c r="BO1593">
        <v>-13578000</v>
      </c>
      <c r="BT1593">
        <v>0</v>
      </c>
      <c r="BU1593">
        <v>3874000</v>
      </c>
      <c r="BW1593">
        <v>-328000</v>
      </c>
      <c r="BY1593">
        <v>0</v>
      </c>
      <c r="BZ1593">
        <v>-3755000</v>
      </c>
      <c r="CB1593">
        <v>-402000</v>
      </c>
    </row>
    <row r="1594" spans="1:96" x14ac:dyDescent="0.35">
      <c r="A1594" s="145" t="s">
        <v>2129</v>
      </c>
      <c r="B1594" s="145" t="s">
        <v>1805</v>
      </c>
      <c r="C1594" s="1">
        <v>45585.421342592592</v>
      </c>
      <c r="D1594" s="1">
        <v>44561</v>
      </c>
      <c r="E1594">
        <v>2021</v>
      </c>
      <c r="F1594">
        <v>2021</v>
      </c>
      <c r="G1594" s="145" t="s">
        <v>1230</v>
      </c>
      <c r="H1594">
        <v>1452000</v>
      </c>
      <c r="I1594" s="145" t="s">
        <v>1229</v>
      </c>
      <c r="J1594">
        <v>39994000</v>
      </c>
      <c r="K1594">
        <v>-3375000</v>
      </c>
      <c r="L1594">
        <v>-5201000</v>
      </c>
      <c r="M1594">
        <v>-275000</v>
      </c>
      <c r="N1594">
        <v>-3375000</v>
      </c>
      <c r="O1594">
        <v>-7916000</v>
      </c>
      <c r="P1594">
        <v>-11566000</v>
      </c>
      <c r="R1594">
        <v>-2000</v>
      </c>
      <c r="V1594">
        <v>562000</v>
      </c>
      <c r="W1594">
        <v>-2000</v>
      </c>
      <c r="X1594">
        <v>-2000</v>
      </c>
      <c r="Y1594">
        <v>843000</v>
      </c>
      <c r="Z1594">
        <v>-3788000</v>
      </c>
      <c r="AA1594">
        <v>-2385000</v>
      </c>
      <c r="AB1594">
        <v>-11566000</v>
      </c>
      <c r="AC1594">
        <v>-5201000</v>
      </c>
      <c r="AD1594">
        <v>5269000</v>
      </c>
      <c r="AE1594">
        <v>31057000</v>
      </c>
      <c r="AF1594">
        <v>-183000</v>
      </c>
      <c r="AL1594">
        <v>31057000</v>
      </c>
      <c r="AO1594">
        <v>17552000</v>
      </c>
      <c r="AP1594">
        <v>28428000</v>
      </c>
      <c r="AQ1594">
        <v>-275000</v>
      </c>
      <c r="AR1594">
        <v>-11291000</v>
      </c>
      <c r="AT1594">
        <v>-3375000</v>
      </c>
      <c r="AV1594">
        <v>5269000</v>
      </c>
      <c r="AX1594">
        <v>0</v>
      </c>
      <c r="AY1594">
        <v>0</v>
      </c>
      <c r="BA1594">
        <v>0</v>
      </c>
      <c r="BB1594">
        <v>5086000</v>
      </c>
      <c r="BC1594">
        <v>-39466000</v>
      </c>
      <c r="BD1594">
        <v>-39466000</v>
      </c>
      <c r="BE1594">
        <v>0</v>
      </c>
      <c r="BF1594">
        <v>-160000</v>
      </c>
      <c r="BJ1594">
        <v>-7049000</v>
      </c>
      <c r="BO1594">
        <v>-7916000</v>
      </c>
      <c r="BT1594">
        <v>0</v>
      </c>
      <c r="BU1594">
        <v>8475000</v>
      </c>
      <c r="BW1594">
        <v>-183000</v>
      </c>
      <c r="BY1594">
        <v>0</v>
      </c>
      <c r="BZ1594">
        <v>-3375000</v>
      </c>
      <c r="CB1594">
        <v>-3788000</v>
      </c>
    </row>
    <row r="1595" spans="1:96" x14ac:dyDescent="0.35">
      <c r="A1595" s="145" t="s">
        <v>2129</v>
      </c>
      <c r="B1595" s="145" t="s">
        <v>1805</v>
      </c>
      <c r="C1595" s="1">
        <v>45585.421342592592</v>
      </c>
      <c r="D1595" s="1">
        <v>44834</v>
      </c>
      <c r="E1595">
        <v>2022</v>
      </c>
      <c r="F1595">
        <v>2022</v>
      </c>
      <c r="G1595" s="145" t="s">
        <v>1228</v>
      </c>
      <c r="H1595">
        <v>1039000</v>
      </c>
      <c r="I1595" s="145" t="s">
        <v>1229</v>
      </c>
      <c r="J1595">
        <v>34780000</v>
      </c>
      <c r="K1595">
        <v>-6242000</v>
      </c>
      <c r="L1595">
        <v>-4000000</v>
      </c>
      <c r="M1595">
        <v>-7640000</v>
      </c>
      <c r="N1595">
        <v>-6242000</v>
      </c>
      <c r="O1595">
        <v>-267000</v>
      </c>
      <c r="P1595">
        <v>-14149000</v>
      </c>
      <c r="R1595">
        <v>9218000</v>
      </c>
      <c r="V1595">
        <v>429000</v>
      </c>
      <c r="W1595">
        <v>9218000</v>
      </c>
      <c r="X1595">
        <v>9218000</v>
      </c>
      <c r="Y1595">
        <v>-1958000</v>
      </c>
      <c r="Z1595">
        <v>-3983000</v>
      </c>
      <c r="AA1595">
        <v>3706000</v>
      </c>
      <c r="AB1595">
        <v>-14149000</v>
      </c>
      <c r="AC1595">
        <v>-4000000</v>
      </c>
      <c r="AD1595">
        <v>1980000</v>
      </c>
      <c r="AE1595">
        <v>28620000</v>
      </c>
      <c r="AF1595">
        <v>0</v>
      </c>
      <c r="AL1595">
        <v>28620000</v>
      </c>
      <c r="AP1595">
        <v>20631000</v>
      </c>
      <c r="AQ1595">
        <v>-7640000</v>
      </c>
      <c r="AR1595">
        <v>-6509000</v>
      </c>
      <c r="AT1595">
        <v>-6242000</v>
      </c>
      <c r="AV1595">
        <v>1980000</v>
      </c>
      <c r="BA1595">
        <v>-5500000</v>
      </c>
      <c r="BB1595">
        <v>1980000</v>
      </c>
      <c r="BC1595">
        <v>-39542000</v>
      </c>
      <c r="BD1595">
        <v>-39542000</v>
      </c>
      <c r="BE1595">
        <v>-5500000</v>
      </c>
      <c r="BF1595">
        <v>-120000</v>
      </c>
      <c r="BJ1595">
        <v>-2793000</v>
      </c>
      <c r="BO1595">
        <v>-267000</v>
      </c>
      <c r="BT1595">
        <v>-5500000</v>
      </c>
      <c r="BU1595">
        <v>8703000</v>
      </c>
      <c r="BW1595">
        <v>0</v>
      </c>
      <c r="BY1595">
        <v>-5500000</v>
      </c>
      <c r="BZ1595">
        <v>-6242000</v>
      </c>
      <c r="CB1595">
        <v>-3983000</v>
      </c>
    </row>
    <row r="1596" spans="1:96" x14ac:dyDescent="0.35">
      <c r="A1596" s="145" t="s">
        <v>2129</v>
      </c>
      <c r="B1596" s="145" t="s">
        <v>1805</v>
      </c>
      <c r="C1596" s="1">
        <v>45585.421342592592</v>
      </c>
      <c r="D1596" s="1">
        <v>44926</v>
      </c>
      <c r="E1596">
        <v>2022</v>
      </c>
      <c r="F1596">
        <v>2022</v>
      </c>
      <c r="G1596" s="145" t="s">
        <v>1230</v>
      </c>
      <c r="H1596">
        <v>0</v>
      </c>
      <c r="I1596" s="145" t="s">
        <v>1229</v>
      </c>
      <c r="J1596">
        <v>28428000</v>
      </c>
      <c r="K1596">
        <v>-5555000</v>
      </c>
      <c r="L1596">
        <v>-2670000</v>
      </c>
      <c r="M1596">
        <v>-6270000</v>
      </c>
      <c r="N1596">
        <v>-5555000</v>
      </c>
      <c r="O1596">
        <v>-486000</v>
      </c>
      <c r="P1596">
        <v>-12311000</v>
      </c>
      <c r="R1596">
        <v>4045000</v>
      </c>
      <c r="V1596">
        <v>-909000</v>
      </c>
      <c r="W1596">
        <v>4045000</v>
      </c>
      <c r="X1596">
        <v>4045000</v>
      </c>
      <c r="Y1596">
        <v>1490000</v>
      </c>
      <c r="Z1596">
        <v>-3274000</v>
      </c>
      <c r="AA1596">
        <v>1352000</v>
      </c>
      <c r="AB1596">
        <v>-12311000</v>
      </c>
      <c r="AC1596">
        <v>-2670000</v>
      </c>
      <c r="AD1596">
        <v>1980000</v>
      </c>
      <c r="AE1596">
        <v>28666000</v>
      </c>
      <c r="AF1596">
        <v>0</v>
      </c>
      <c r="AL1596">
        <v>28666000</v>
      </c>
      <c r="AO1596">
        <v>17396000</v>
      </c>
      <c r="AP1596">
        <v>16117000</v>
      </c>
      <c r="AQ1596">
        <v>-6270000</v>
      </c>
      <c r="AR1596">
        <v>-6041000</v>
      </c>
      <c r="AT1596">
        <v>-5555000</v>
      </c>
      <c r="AV1596">
        <v>1980000</v>
      </c>
      <c r="BA1596">
        <v>-5500000</v>
      </c>
      <c r="BB1596">
        <v>1980000</v>
      </c>
      <c r="BC1596">
        <v>-45896000</v>
      </c>
      <c r="BD1596">
        <v>-45896000</v>
      </c>
      <c r="BE1596">
        <v>-5500000</v>
      </c>
      <c r="BF1596">
        <v>-80000</v>
      </c>
      <c r="BJ1596">
        <v>6610000</v>
      </c>
      <c r="BO1596">
        <v>-486000</v>
      </c>
      <c r="BT1596">
        <v>-5500000</v>
      </c>
      <c r="BU1596">
        <v>8782000</v>
      </c>
      <c r="BW1596">
        <v>0</v>
      </c>
      <c r="BY1596">
        <v>-5500000</v>
      </c>
      <c r="BZ1596">
        <v>-5555000</v>
      </c>
      <c r="CB1596">
        <v>-3274000</v>
      </c>
    </row>
    <row r="1597" spans="1:96" x14ac:dyDescent="0.35">
      <c r="A1597" s="145" t="s">
        <v>2129</v>
      </c>
      <c r="B1597" s="145" t="s">
        <v>1805</v>
      </c>
      <c r="C1597" s="1">
        <v>45585.421342592592</v>
      </c>
      <c r="D1597" s="1">
        <v>45291</v>
      </c>
      <c r="E1597">
        <v>2023</v>
      </c>
      <c r="F1597">
        <v>2023</v>
      </c>
      <c r="G1597" s="145" t="s">
        <v>1230</v>
      </c>
      <c r="H1597">
        <v>66565000</v>
      </c>
      <c r="I1597" s="145" t="s">
        <v>1229</v>
      </c>
      <c r="J1597">
        <v>16117000</v>
      </c>
      <c r="K1597">
        <v>-4059000</v>
      </c>
      <c r="L1597">
        <v>0</v>
      </c>
      <c r="M1597">
        <v>4025000</v>
      </c>
      <c r="N1597">
        <v>71000</v>
      </c>
      <c r="O1597">
        <v>-7405000</v>
      </c>
      <c r="P1597">
        <v>-3309000</v>
      </c>
      <c r="R1597">
        <v>980000</v>
      </c>
      <c r="V1597">
        <v>-228000</v>
      </c>
      <c r="W1597">
        <v>980000</v>
      </c>
      <c r="X1597">
        <v>980000</v>
      </c>
      <c r="Y1597">
        <v>-1516000</v>
      </c>
      <c r="Z1597">
        <v>-1635000</v>
      </c>
      <c r="AA1597">
        <v>-2399000</v>
      </c>
      <c r="AB1597">
        <v>-3309000</v>
      </c>
      <c r="AC1597">
        <v>0</v>
      </c>
      <c r="AD1597">
        <v>4059000</v>
      </c>
      <c r="AE1597">
        <v>26532000</v>
      </c>
      <c r="AF1597">
        <v>-24000</v>
      </c>
      <c r="AL1597">
        <v>26532000</v>
      </c>
      <c r="AO1597">
        <v>17277000</v>
      </c>
      <c r="AP1597">
        <v>12808000</v>
      </c>
      <c r="AQ1597">
        <v>4025000</v>
      </c>
      <c r="AR1597">
        <v>-11464000</v>
      </c>
      <c r="AT1597">
        <v>71000</v>
      </c>
      <c r="AV1597">
        <v>4059000</v>
      </c>
      <c r="BA1597">
        <v>0</v>
      </c>
      <c r="BB1597">
        <v>4035000</v>
      </c>
      <c r="BC1597">
        <v>-105924000</v>
      </c>
      <c r="BD1597">
        <v>-105924000</v>
      </c>
      <c r="BE1597">
        <v>0</v>
      </c>
      <c r="BF1597">
        <v>-10000</v>
      </c>
      <c r="BJ1597">
        <v>1958000</v>
      </c>
      <c r="BO1597">
        <v>-7405000</v>
      </c>
      <c r="BT1597">
        <v>0</v>
      </c>
      <c r="BU1597">
        <v>5863000</v>
      </c>
      <c r="BW1597">
        <v>-24000</v>
      </c>
      <c r="BY1597">
        <v>0</v>
      </c>
      <c r="BZ1597">
        <v>-4059000</v>
      </c>
      <c r="CB1597">
        <v>-1635000</v>
      </c>
    </row>
    <row r="1598" spans="1:96" x14ac:dyDescent="0.35">
      <c r="A1598" s="145" t="s">
        <v>2129</v>
      </c>
      <c r="B1598" s="145" t="s">
        <v>1805</v>
      </c>
      <c r="C1598" s="1">
        <v>45585.421342592592</v>
      </c>
      <c r="D1598" s="1">
        <v>45473</v>
      </c>
      <c r="E1598">
        <v>2024</v>
      </c>
      <c r="F1598">
        <v>2024</v>
      </c>
      <c r="G1598" s="145" t="s">
        <v>1228</v>
      </c>
      <c r="H1598">
        <v>151138000</v>
      </c>
      <c r="I1598" s="145" t="s">
        <v>1229</v>
      </c>
      <c r="J1598">
        <v>13164000</v>
      </c>
      <c r="K1598">
        <v>-1826000</v>
      </c>
      <c r="M1598">
        <v>150000</v>
      </c>
      <c r="N1598">
        <v>2304000</v>
      </c>
      <c r="O1598">
        <v>-2489000</v>
      </c>
      <c r="P1598">
        <v>-35000</v>
      </c>
      <c r="R1598">
        <v>3883000</v>
      </c>
      <c r="V1598">
        <v>-385000</v>
      </c>
      <c r="W1598">
        <v>3883000</v>
      </c>
      <c r="X1598">
        <v>3883000</v>
      </c>
      <c r="Y1598">
        <v>-785000</v>
      </c>
      <c r="Z1598">
        <v>-1428000</v>
      </c>
      <c r="AA1598">
        <v>1285000</v>
      </c>
      <c r="AB1598">
        <v>-35000</v>
      </c>
      <c r="AD1598">
        <v>0</v>
      </c>
      <c r="AE1598">
        <v>23243000</v>
      </c>
      <c r="AF1598">
        <v>10000</v>
      </c>
      <c r="AL1598">
        <v>23243000</v>
      </c>
      <c r="AO1598">
        <v>17760000</v>
      </c>
      <c r="AP1598">
        <v>13129000</v>
      </c>
      <c r="AQ1598">
        <v>150000</v>
      </c>
      <c r="AR1598">
        <v>-4315000</v>
      </c>
      <c r="AT1598">
        <v>2304000</v>
      </c>
      <c r="AV1598">
        <v>0</v>
      </c>
      <c r="BB1598">
        <v>10000</v>
      </c>
      <c r="BC1598">
        <v>-182726000</v>
      </c>
      <c r="BD1598">
        <v>-182726000</v>
      </c>
      <c r="BE1598">
        <v>150000</v>
      </c>
      <c r="BJ1598">
        <v>2972000</v>
      </c>
      <c r="BO1598">
        <v>-2489000</v>
      </c>
      <c r="BU1598">
        <v>1599000</v>
      </c>
      <c r="BW1598">
        <v>10000</v>
      </c>
      <c r="BY1598">
        <v>150000</v>
      </c>
      <c r="BZ1598">
        <v>-1826000</v>
      </c>
      <c r="CB1598">
        <v>-1428000</v>
      </c>
    </row>
    <row r="1599" spans="1:96" x14ac:dyDescent="0.35">
      <c r="A1599" s="145" t="s">
        <v>2130</v>
      </c>
      <c r="B1599" s="145" t="s">
        <v>500</v>
      </c>
      <c r="C1599" s="1">
        <v>45585.421342592592</v>
      </c>
      <c r="D1599" s="1">
        <v>43830</v>
      </c>
      <c r="E1599">
        <v>2019</v>
      </c>
      <c r="F1599">
        <v>2019</v>
      </c>
      <c r="G1599" s="145" t="s">
        <v>1230</v>
      </c>
      <c r="I1599" s="145" t="s">
        <v>1229</v>
      </c>
      <c r="AZ1599">
        <v>14944000</v>
      </c>
      <c r="BN1599">
        <v>-55938000</v>
      </c>
      <c r="BS1599">
        <v>70882000</v>
      </c>
    </row>
    <row r="1600" spans="1:96" x14ac:dyDescent="0.35">
      <c r="A1600" s="145" t="s">
        <v>2130</v>
      </c>
      <c r="B1600" s="145" t="s">
        <v>500</v>
      </c>
      <c r="C1600" s="1">
        <v>45585.421342592592</v>
      </c>
      <c r="D1600" s="1">
        <v>44012</v>
      </c>
      <c r="E1600">
        <v>2020</v>
      </c>
      <c r="F1600">
        <v>2020</v>
      </c>
      <c r="G1600" s="145" t="s">
        <v>1228</v>
      </c>
      <c r="I1600" s="145" t="s">
        <v>1229</v>
      </c>
      <c r="AZ1600">
        <v>22898000</v>
      </c>
      <c r="BN1600">
        <v>-32984000</v>
      </c>
      <c r="BS1600">
        <v>55882000</v>
      </c>
    </row>
    <row r="1601" spans="1:96" x14ac:dyDescent="0.35">
      <c r="A1601" s="145" t="s">
        <v>2130</v>
      </c>
      <c r="B1601" s="145" t="s">
        <v>500</v>
      </c>
      <c r="C1601" s="1">
        <v>45585.421342592592</v>
      </c>
      <c r="D1601" s="1">
        <v>44196</v>
      </c>
      <c r="E1601">
        <v>2020</v>
      </c>
      <c r="F1601">
        <v>2020</v>
      </c>
      <c r="G1601" s="145" t="s">
        <v>1230</v>
      </c>
      <c r="I1601" s="145" t="s">
        <v>1229</v>
      </c>
      <c r="J1601">
        <v>16098000</v>
      </c>
      <c r="K1601">
        <v>-564000</v>
      </c>
      <c r="L1601">
        <v>-11306000</v>
      </c>
      <c r="M1601">
        <v>-11306000</v>
      </c>
      <c r="N1601">
        <v>-564000</v>
      </c>
      <c r="O1601">
        <v>19310000</v>
      </c>
      <c r="P1601">
        <v>7440000</v>
      </c>
      <c r="Q1601">
        <v>102000</v>
      </c>
      <c r="R1601">
        <v>79000</v>
      </c>
      <c r="S1601">
        <v>694000</v>
      </c>
      <c r="T1601">
        <v>-440000</v>
      </c>
      <c r="U1601">
        <v>-266000</v>
      </c>
      <c r="V1601">
        <v>804000</v>
      </c>
      <c r="W1601">
        <v>79000</v>
      </c>
      <c r="X1601">
        <v>773000</v>
      </c>
      <c r="Z1601">
        <v>-2683000</v>
      </c>
      <c r="AA1601">
        <v>-2514000</v>
      </c>
      <c r="AB1601">
        <v>7440000</v>
      </c>
      <c r="AC1601">
        <v>-11306000</v>
      </c>
      <c r="AE1601">
        <v>870000</v>
      </c>
      <c r="AH1601">
        <v>95000</v>
      </c>
      <c r="AI1601">
        <v>-212000</v>
      </c>
      <c r="AJ1601">
        <v>-212000</v>
      </c>
      <c r="AL1601">
        <v>870000</v>
      </c>
      <c r="AN1601">
        <v>6436000</v>
      </c>
      <c r="AO1601">
        <v>112000</v>
      </c>
      <c r="AP1601">
        <v>23633000</v>
      </c>
      <c r="AQ1601">
        <v>-11306000</v>
      </c>
      <c r="AR1601">
        <v>18746000</v>
      </c>
      <c r="AT1601">
        <v>-564000</v>
      </c>
      <c r="BC1601">
        <v>19910000</v>
      </c>
      <c r="BD1601">
        <v>19967000</v>
      </c>
      <c r="BO1601">
        <v>19310000</v>
      </c>
      <c r="BU1601">
        <v>1453000</v>
      </c>
      <c r="BZ1601">
        <v>-564000</v>
      </c>
      <c r="CB1601">
        <v>-2683000</v>
      </c>
      <c r="CQ1601">
        <v>-254000</v>
      </c>
    </row>
    <row r="1602" spans="1:96" x14ac:dyDescent="0.35">
      <c r="A1602" s="145" t="s">
        <v>2130</v>
      </c>
      <c r="B1602" s="145" t="s">
        <v>500</v>
      </c>
      <c r="C1602" s="1">
        <v>45585.421342592592</v>
      </c>
      <c r="D1602" s="1">
        <v>44561</v>
      </c>
      <c r="E1602">
        <v>2021</v>
      </c>
      <c r="F1602">
        <v>2021</v>
      </c>
      <c r="G1602" s="145" t="s">
        <v>1230</v>
      </c>
      <c r="I1602" s="145" t="s">
        <v>1229</v>
      </c>
      <c r="J1602">
        <v>23633000</v>
      </c>
      <c r="K1602">
        <v>-971000</v>
      </c>
      <c r="L1602">
        <v>-14867000</v>
      </c>
      <c r="M1602">
        <v>-14867000</v>
      </c>
      <c r="N1602">
        <v>-971000</v>
      </c>
      <c r="O1602">
        <v>25149000</v>
      </c>
      <c r="P1602">
        <v>9311000</v>
      </c>
      <c r="Q1602">
        <v>-181000</v>
      </c>
      <c r="R1602">
        <v>894000</v>
      </c>
      <c r="S1602">
        <v>4417000</v>
      </c>
      <c r="T1602">
        <v>-4185000</v>
      </c>
      <c r="U1602">
        <v>-3327000</v>
      </c>
      <c r="V1602">
        <v>1582000</v>
      </c>
      <c r="W1602">
        <v>894000</v>
      </c>
      <c r="X1602">
        <v>5311000</v>
      </c>
      <c r="Z1602">
        <v>-943000</v>
      </c>
      <c r="AA1602">
        <v>-3325000</v>
      </c>
      <c r="AB1602">
        <v>9311000</v>
      </c>
      <c r="AC1602">
        <v>-14867000</v>
      </c>
      <c r="AE1602">
        <v>1020000</v>
      </c>
      <c r="AH1602">
        <v>-31000</v>
      </c>
      <c r="AI1602">
        <v>305000</v>
      </c>
      <c r="AJ1602">
        <v>305000</v>
      </c>
      <c r="AL1602">
        <v>1020000</v>
      </c>
      <c r="AN1602">
        <v>9602000</v>
      </c>
      <c r="AO1602">
        <v>0</v>
      </c>
      <c r="AP1602">
        <v>32913000</v>
      </c>
      <c r="AQ1602">
        <v>-14867000</v>
      </c>
      <c r="AR1602">
        <v>24178000</v>
      </c>
      <c r="AT1602">
        <v>-971000</v>
      </c>
      <c r="AZ1602">
        <v>0</v>
      </c>
      <c r="BC1602">
        <v>26195000</v>
      </c>
      <c r="BD1602">
        <v>26256000</v>
      </c>
      <c r="BN1602">
        <v>0</v>
      </c>
      <c r="BO1602">
        <v>25149000</v>
      </c>
      <c r="BS1602">
        <v>0</v>
      </c>
      <c r="BU1602">
        <v>506000</v>
      </c>
      <c r="BZ1602">
        <v>-971000</v>
      </c>
      <c r="CB1602">
        <v>-943000</v>
      </c>
      <c r="CQ1602">
        <v>387000</v>
      </c>
    </row>
    <row r="1603" spans="1:96" x14ac:dyDescent="0.35">
      <c r="A1603" s="145" t="s">
        <v>2130</v>
      </c>
      <c r="B1603" s="145" t="s">
        <v>500</v>
      </c>
      <c r="C1603" s="1">
        <v>45585.421342592592</v>
      </c>
      <c r="D1603" s="1">
        <v>44926</v>
      </c>
      <c r="E1603">
        <v>2022</v>
      </c>
      <c r="F1603">
        <v>2022</v>
      </c>
      <c r="G1603" s="145" t="s">
        <v>1230</v>
      </c>
      <c r="I1603" s="145" t="s">
        <v>1229</v>
      </c>
      <c r="J1603">
        <v>32913000</v>
      </c>
      <c r="K1603">
        <v>-942000</v>
      </c>
      <c r="L1603">
        <v>-9489000</v>
      </c>
      <c r="M1603">
        <v>-9489000</v>
      </c>
      <c r="N1603">
        <v>-942000</v>
      </c>
      <c r="O1603">
        <v>15246000</v>
      </c>
      <c r="P1603">
        <v>4815000</v>
      </c>
      <c r="Q1603">
        <v>-3948000</v>
      </c>
      <c r="R1603">
        <v>-1002000</v>
      </c>
      <c r="S1603">
        <v>-5373000</v>
      </c>
      <c r="T1603">
        <v>-2578000</v>
      </c>
      <c r="U1603">
        <v>1394000</v>
      </c>
      <c r="V1603">
        <v>-3194000</v>
      </c>
      <c r="W1603">
        <v>-1002000</v>
      </c>
      <c r="X1603">
        <v>-6375000</v>
      </c>
      <c r="Z1603">
        <v>3396000</v>
      </c>
      <c r="AA1603">
        <v>-8111000</v>
      </c>
      <c r="AB1603">
        <v>4815000</v>
      </c>
      <c r="AC1603">
        <v>-9489000</v>
      </c>
      <c r="AE1603">
        <v>1096000</v>
      </c>
      <c r="AH1603">
        <v>-25000</v>
      </c>
      <c r="AI1603">
        <v>-1337000</v>
      </c>
      <c r="AJ1603">
        <v>-1337000</v>
      </c>
      <c r="AL1603">
        <v>1096000</v>
      </c>
      <c r="AN1603">
        <v>8678000</v>
      </c>
      <c r="AO1603">
        <v>0</v>
      </c>
      <c r="AP1603">
        <v>37703000</v>
      </c>
      <c r="AQ1603">
        <v>-9489000</v>
      </c>
      <c r="AR1603">
        <v>14304000</v>
      </c>
      <c r="AT1603">
        <v>-942000</v>
      </c>
      <c r="BC1603">
        <v>23622000</v>
      </c>
      <c r="BD1603">
        <v>23652000</v>
      </c>
      <c r="BO1603">
        <v>15246000</v>
      </c>
      <c r="BU1603">
        <v>156000</v>
      </c>
      <c r="BZ1603">
        <v>-942000</v>
      </c>
      <c r="CB1603">
        <v>3396000</v>
      </c>
      <c r="CQ1603">
        <v>-210000</v>
      </c>
    </row>
    <row r="1604" spans="1:96" x14ac:dyDescent="0.35">
      <c r="A1604" s="145" t="s">
        <v>2130</v>
      </c>
      <c r="B1604" s="145" t="s">
        <v>500</v>
      </c>
      <c r="C1604" s="1">
        <v>45585.421342592592</v>
      </c>
      <c r="D1604" s="1">
        <v>45291</v>
      </c>
      <c r="E1604">
        <v>2023</v>
      </c>
      <c r="F1604">
        <v>2023</v>
      </c>
      <c r="G1604" s="145" t="s">
        <v>1230</v>
      </c>
      <c r="I1604" s="145" t="s">
        <v>1229</v>
      </c>
      <c r="J1604">
        <v>37703000</v>
      </c>
      <c r="K1604">
        <v>-1642000</v>
      </c>
      <c r="L1604">
        <v>-13124000</v>
      </c>
      <c r="M1604">
        <v>-13124000</v>
      </c>
      <c r="N1604">
        <v>-1642000</v>
      </c>
      <c r="O1604">
        <v>23422000</v>
      </c>
      <c r="P1604">
        <v>8656000</v>
      </c>
      <c r="Q1604">
        <v>1806000</v>
      </c>
      <c r="R1604">
        <v>-205000</v>
      </c>
      <c r="S1604">
        <v>-1162000</v>
      </c>
      <c r="T1604">
        <v>1227000</v>
      </c>
      <c r="U1604">
        <v>-4377000</v>
      </c>
      <c r="V1604">
        <v>-590000</v>
      </c>
      <c r="W1604">
        <v>-205000</v>
      </c>
      <c r="X1604">
        <v>-1367000</v>
      </c>
      <c r="Z1604">
        <v>2182000</v>
      </c>
      <c r="AA1604">
        <v>-529000</v>
      </c>
      <c r="AB1604">
        <v>8656000</v>
      </c>
      <c r="AC1604">
        <v>-13124000</v>
      </c>
      <c r="AE1604">
        <v>1099000</v>
      </c>
      <c r="AH1604">
        <v>-3000</v>
      </c>
      <c r="AI1604">
        <v>728000</v>
      </c>
      <c r="AJ1604">
        <v>728000</v>
      </c>
      <c r="AL1604">
        <v>1099000</v>
      </c>
      <c r="AN1604">
        <v>6057000</v>
      </c>
      <c r="AO1604">
        <v>0</v>
      </c>
      <c r="AP1604">
        <v>46356000</v>
      </c>
      <c r="AQ1604">
        <v>-13124000</v>
      </c>
      <c r="AR1604">
        <v>21780000</v>
      </c>
      <c r="AT1604">
        <v>-1642000</v>
      </c>
      <c r="BC1604">
        <v>20763000</v>
      </c>
      <c r="BD1604">
        <v>20720000</v>
      </c>
      <c r="BO1604">
        <v>23422000</v>
      </c>
      <c r="BU1604">
        <v>292000</v>
      </c>
      <c r="BZ1604">
        <v>-1642000</v>
      </c>
      <c r="CB1604">
        <v>2182000</v>
      </c>
      <c r="CQ1604">
        <v>1112000</v>
      </c>
    </row>
    <row r="1605" spans="1:96" x14ac:dyDescent="0.35">
      <c r="A1605" s="145" t="s">
        <v>2130</v>
      </c>
      <c r="B1605" s="145" t="s">
        <v>500</v>
      </c>
      <c r="C1605" s="1">
        <v>45585.421342592592</v>
      </c>
      <c r="D1605" s="1">
        <v>45473</v>
      </c>
      <c r="E1605">
        <v>2024</v>
      </c>
      <c r="F1605">
        <v>2024</v>
      </c>
      <c r="G1605" s="145" t="s">
        <v>1228</v>
      </c>
      <c r="I1605" s="145" t="s">
        <v>1229</v>
      </c>
      <c r="J1605">
        <v>39875000</v>
      </c>
      <c r="K1605">
        <v>-1924000</v>
      </c>
      <c r="L1605">
        <v>-13326000</v>
      </c>
      <c r="M1605">
        <v>-13326000</v>
      </c>
      <c r="N1605">
        <v>-1924000</v>
      </c>
      <c r="O1605">
        <v>21072000</v>
      </c>
      <c r="P1605">
        <v>5822000</v>
      </c>
      <c r="Q1605">
        <v>1437000</v>
      </c>
      <c r="R1605">
        <v>429000</v>
      </c>
      <c r="S1605">
        <v>-2033000</v>
      </c>
      <c r="T1605">
        <v>1042000</v>
      </c>
      <c r="U1605">
        <v>-1528000</v>
      </c>
      <c r="W1605">
        <v>429000</v>
      </c>
      <c r="X1605">
        <v>-1604000</v>
      </c>
      <c r="Z1605">
        <v>894000</v>
      </c>
      <c r="AA1605">
        <v>241000</v>
      </c>
      <c r="AB1605">
        <v>5822000</v>
      </c>
      <c r="AC1605">
        <v>-13326000</v>
      </c>
      <c r="AE1605">
        <v>1146000</v>
      </c>
      <c r="AH1605">
        <v>8000</v>
      </c>
      <c r="AI1605">
        <v>257000</v>
      </c>
      <c r="AJ1605">
        <v>257000</v>
      </c>
      <c r="AL1605">
        <v>1146000</v>
      </c>
      <c r="AN1605">
        <v>6471000</v>
      </c>
      <c r="AP1605">
        <v>45697000</v>
      </c>
      <c r="AQ1605">
        <v>-13326000</v>
      </c>
      <c r="AR1605">
        <v>19148000</v>
      </c>
      <c r="AT1605">
        <v>-1924000</v>
      </c>
      <c r="BC1605">
        <v>19180000</v>
      </c>
      <c r="BD1605">
        <v>19103000</v>
      </c>
      <c r="BO1605">
        <v>21072000</v>
      </c>
      <c r="BU1605">
        <v>-125000</v>
      </c>
      <c r="BZ1605">
        <v>-1924000</v>
      </c>
      <c r="CB1605">
        <v>894000</v>
      </c>
      <c r="CQ1605">
        <v>327000</v>
      </c>
    </row>
    <row r="1606" spans="1:96" x14ac:dyDescent="0.35">
      <c r="A1606" s="145" t="s">
        <v>2131</v>
      </c>
      <c r="B1606" s="145" t="s">
        <v>1105</v>
      </c>
      <c r="C1606" s="1">
        <v>45585.421342592592</v>
      </c>
      <c r="D1606" s="1">
        <v>43830</v>
      </c>
      <c r="E1606">
        <v>2019</v>
      </c>
      <c r="F1606">
        <v>2019</v>
      </c>
      <c r="G1606" s="145" t="s">
        <v>1230</v>
      </c>
      <c r="I1606" s="145" t="s">
        <v>1229</v>
      </c>
      <c r="CD1606">
        <v>0</v>
      </c>
      <c r="CK1606">
        <v>311000000</v>
      </c>
    </row>
    <row r="1607" spans="1:96" x14ac:dyDescent="0.35">
      <c r="A1607" s="145" t="s">
        <v>2131</v>
      </c>
      <c r="B1607" s="145" t="s">
        <v>1105</v>
      </c>
      <c r="C1607" s="1">
        <v>45585.421342592592</v>
      </c>
      <c r="D1607" s="1">
        <v>44196</v>
      </c>
      <c r="E1607">
        <v>2020</v>
      </c>
      <c r="F1607">
        <v>2020</v>
      </c>
      <c r="G1607" s="145" t="s">
        <v>1230</v>
      </c>
      <c r="H1607">
        <v>0</v>
      </c>
      <c r="I1607" s="145" t="s">
        <v>1229</v>
      </c>
      <c r="J1607">
        <v>319000000</v>
      </c>
      <c r="K1607">
        <v>-255000000</v>
      </c>
      <c r="L1607">
        <v>0</v>
      </c>
      <c r="M1607">
        <v>-2022000000</v>
      </c>
      <c r="N1607">
        <v>-250000000</v>
      </c>
      <c r="O1607">
        <v>2284000000</v>
      </c>
      <c r="P1607">
        <v>-249000000</v>
      </c>
      <c r="Q1607">
        <v>80000000</v>
      </c>
      <c r="R1607">
        <v>37000000</v>
      </c>
      <c r="S1607">
        <v>12000000</v>
      </c>
      <c r="T1607">
        <v>34000000</v>
      </c>
      <c r="V1607">
        <v>-175000000</v>
      </c>
      <c r="W1607">
        <v>-81000000</v>
      </c>
      <c r="X1607">
        <v>-69000000</v>
      </c>
      <c r="Z1607">
        <v>13000000</v>
      </c>
      <c r="AA1607">
        <v>-117000000</v>
      </c>
      <c r="AB1607">
        <v>-246000000</v>
      </c>
      <c r="AC1607">
        <v>0</v>
      </c>
      <c r="AE1607">
        <v>142000000</v>
      </c>
      <c r="AH1607">
        <v>-3000000</v>
      </c>
      <c r="AI1607">
        <v>-32000000</v>
      </c>
      <c r="AJ1607">
        <v>-32000000</v>
      </c>
      <c r="AK1607">
        <v>56000000</v>
      </c>
      <c r="AL1607">
        <v>142000000</v>
      </c>
      <c r="AP1607">
        <v>12000000</v>
      </c>
      <c r="AQ1607">
        <v>-2175000000</v>
      </c>
      <c r="AR1607">
        <v>1932000000</v>
      </c>
      <c r="AT1607">
        <v>-258000000</v>
      </c>
      <c r="AW1607">
        <v>-5000000</v>
      </c>
      <c r="AX1607">
        <v>1512000000</v>
      </c>
      <c r="AY1607">
        <v>0</v>
      </c>
      <c r="BA1607">
        <v>0</v>
      </c>
      <c r="BC1607">
        <v>2160000000</v>
      </c>
      <c r="BD1607">
        <v>2256000000</v>
      </c>
      <c r="BE1607">
        <v>0</v>
      </c>
      <c r="BF1607">
        <v>-3534000000</v>
      </c>
      <c r="BH1607">
        <v>5000000</v>
      </c>
      <c r="BI1607">
        <v>-58000000</v>
      </c>
      <c r="BK1607">
        <v>1512000000</v>
      </c>
      <c r="BO1607">
        <v>2187000000</v>
      </c>
      <c r="BP1607">
        <v>-5000000</v>
      </c>
      <c r="BT1607">
        <v>0</v>
      </c>
      <c r="BU1607">
        <v>40000000</v>
      </c>
      <c r="BX1607">
        <v>86000000</v>
      </c>
      <c r="BY1607">
        <v>1512000000</v>
      </c>
      <c r="BZ1607">
        <v>-255000000</v>
      </c>
      <c r="CA1607">
        <v>-118000000</v>
      </c>
      <c r="CB1607">
        <v>13000000</v>
      </c>
      <c r="CC1607">
        <v>-118000000</v>
      </c>
      <c r="CD1607">
        <v>1512000000</v>
      </c>
      <c r="CE1607">
        <v>86000000</v>
      </c>
      <c r="CJ1607">
        <v>0</v>
      </c>
      <c r="CK1607">
        <v>-153000000</v>
      </c>
      <c r="CL1607">
        <v>-8000000</v>
      </c>
      <c r="CM1607">
        <v>-97000000</v>
      </c>
      <c r="CO1607">
        <v>0</v>
      </c>
      <c r="CP1607">
        <v>5000000</v>
      </c>
      <c r="CR1607">
        <v>0</v>
      </c>
    </row>
    <row r="1608" spans="1:96" x14ac:dyDescent="0.35">
      <c r="A1608" s="145" t="s">
        <v>2131</v>
      </c>
      <c r="B1608" s="145" t="s">
        <v>1105</v>
      </c>
      <c r="C1608" s="1">
        <v>45585.421342592592</v>
      </c>
      <c r="D1608" s="1">
        <v>44561</v>
      </c>
      <c r="E1608">
        <v>2021</v>
      </c>
      <c r="F1608">
        <v>2021</v>
      </c>
      <c r="G1608" s="145" t="s">
        <v>1230</v>
      </c>
      <c r="H1608">
        <v>7000000</v>
      </c>
      <c r="I1608" s="145" t="s">
        <v>1229</v>
      </c>
      <c r="J1608">
        <v>70000000</v>
      </c>
      <c r="K1608">
        <v>-488000000</v>
      </c>
      <c r="L1608">
        <v>-145000000</v>
      </c>
      <c r="M1608">
        <v>-977000000</v>
      </c>
      <c r="N1608">
        <v>-481000000</v>
      </c>
      <c r="O1608">
        <v>2160000000</v>
      </c>
      <c r="P1608">
        <v>667000000</v>
      </c>
      <c r="Q1608">
        <v>353000000</v>
      </c>
      <c r="R1608">
        <v>663000000</v>
      </c>
      <c r="S1608">
        <v>329000000</v>
      </c>
      <c r="T1608">
        <v>-138000000</v>
      </c>
      <c r="V1608">
        <v>-109000000</v>
      </c>
      <c r="W1608">
        <v>544000000</v>
      </c>
      <c r="X1608">
        <v>873000000</v>
      </c>
      <c r="Z1608">
        <v>-277000000</v>
      </c>
      <c r="AA1608">
        <v>702000000</v>
      </c>
      <c r="AB1608">
        <v>644000000</v>
      </c>
      <c r="AC1608">
        <v>-145000000</v>
      </c>
      <c r="AE1608">
        <v>195000000</v>
      </c>
      <c r="AH1608">
        <v>23000000</v>
      </c>
      <c r="AI1608">
        <v>-288000000</v>
      </c>
      <c r="AJ1608">
        <v>-288000000</v>
      </c>
      <c r="AK1608">
        <v>92000000</v>
      </c>
      <c r="AL1608">
        <v>195000000</v>
      </c>
      <c r="AP1608">
        <v>737000000</v>
      </c>
      <c r="AQ1608">
        <v>-977000000</v>
      </c>
      <c r="AR1608">
        <v>1970000000</v>
      </c>
      <c r="AT1608">
        <v>-837000000</v>
      </c>
      <c r="AW1608">
        <v>18000000</v>
      </c>
      <c r="AX1608">
        <v>9470000000</v>
      </c>
      <c r="AY1608">
        <v>9470000000</v>
      </c>
      <c r="BA1608">
        <v>-112000000</v>
      </c>
      <c r="BC1608">
        <v>1351000000</v>
      </c>
      <c r="BD1608">
        <v>1351000000</v>
      </c>
      <c r="BE1608">
        <v>9358000000</v>
      </c>
      <c r="BF1608">
        <v>-8678000000</v>
      </c>
      <c r="BH1608">
        <v>7000000</v>
      </c>
      <c r="BI1608">
        <v>0</v>
      </c>
      <c r="BJ1608">
        <v>116000000</v>
      </c>
      <c r="BK1608">
        <v>-1512000000</v>
      </c>
      <c r="BO1608">
        <v>2458000000</v>
      </c>
      <c r="BP1608">
        <v>18000000</v>
      </c>
      <c r="BT1608">
        <v>-1624000000</v>
      </c>
      <c r="BU1608">
        <v>59000000</v>
      </c>
      <c r="BX1608">
        <v>103000000</v>
      </c>
      <c r="BY1608">
        <v>7846000000</v>
      </c>
      <c r="BZ1608">
        <v>-192000000</v>
      </c>
      <c r="CA1608">
        <v>-119000000</v>
      </c>
      <c r="CB1608">
        <v>-277000000</v>
      </c>
      <c r="CC1608">
        <v>-119000000</v>
      </c>
      <c r="CD1608">
        <v>0</v>
      </c>
      <c r="CE1608">
        <v>103000000</v>
      </c>
      <c r="CJ1608">
        <v>-1512000000</v>
      </c>
      <c r="CK1608">
        <v>-356000000</v>
      </c>
      <c r="CL1608">
        <v>-356000000</v>
      </c>
      <c r="CM1608">
        <v>298000000</v>
      </c>
      <c r="CO1608">
        <v>-296000000</v>
      </c>
      <c r="CP1608">
        <v>7000000</v>
      </c>
      <c r="CR1608">
        <v>-296000000</v>
      </c>
    </row>
    <row r="1609" spans="1:96" x14ac:dyDescent="0.35">
      <c r="A1609" s="145" t="s">
        <v>2131</v>
      </c>
      <c r="B1609" s="145" t="s">
        <v>1105</v>
      </c>
      <c r="C1609" s="1">
        <v>45585.421342592592</v>
      </c>
      <c r="D1609" s="1">
        <v>44926</v>
      </c>
      <c r="E1609">
        <v>2022</v>
      </c>
      <c r="F1609">
        <v>2022</v>
      </c>
      <c r="G1609" s="145" t="s">
        <v>1230</v>
      </c>
      <c r="H1609">
        <v>9000000</v>
      </c>
      <c r="I1609" s="145" t="s">
        <v>1229</v>
      </c>
      <c r="J1609">
        <v>737000000</v>
      </c>
      <c r="K1609">
        <v>-427000000</v>
      </c>
      <c r="L1609">
        <v>-290000000</v>
      </c>
      <c r="M1609">
        <v>-433000000</v>
      </c>
      <c r="N1609">
        <v>-420000000</v>
      </c>
      <c r="O1609">
        <v>858000000</v>
      </c>
      <c r="P1609">
        <v>-31000000</v>
      </c>
      <c r="Q1609">
        <v>-43000000</v>
      </c>
      <c r="R1609">
        <v>-237000000</v>
      </c>
      <c r="S1609">
        <v>172000000</v>
      </c>
      <c r="T1609">
        <v>-220000000</v>
      </c>
      <c r="V1609">
        <v>-8000000</v>
      </c>
      <c r="W1609">
        <v>-230000000</v>
      </c>
      <c r="X1609">
        <v>-58000000</v>
      </c>
      <c r="Z1609">
        <v>-123000000</v>
      </c>
      <c r="AA1609">
        <v>-452000000</v>
      </c>
      <c r="AB1609">
        <v>5000000</v>
      </c>
      <c r="AC1609">
        <v>-290000000</v>
      </c>
      <c r="AE1609">
        <v>212000000</v>
      </c>
      <c r="AH1609">
        <v>-36000000</v>
      </c>
      <c r="AI1609">
        <v>-18000000</v>
      </c>
      <c r="AJ1609">
        <v>-18000000</v>
      </c>
      <c r="AK1609">
        <v>96000000</v>
      </c>
      <c r="AL1609">
        <v>212000000</v>
      </c>
      <c r="AP1609">
        <v>706000000</v>
      </c>
      <c r="AQ1609">
        <v>-433000000</v>
      </c>
      <c r="AR1609">
        <v>431000000</v>
      </c>
      <c r="AT1609">
        <v>-420000000</v>
      </c>
      <c r="AW1609">
        <v>-18000000</v>
      </c>
      <c r="AX1609">
        <v>0</v>
      </c>
      <c r="AY1609">
        <v>0</v>
      </c>
      <c r="BA1609">
        <v>-108000000</v>
      </c>
      <c r="BC1609">
        <v>917000000</v>
      </c>
      <c r="BD1609">
        <v>917000000</v>
      </c>
      <c r="BE1609">
        <v>-108000000</v>
      </c>
      <c r="BF1609">
        <v>-35000000</v>
      </c>
      <c r="BH1609">
        <v>7000000</v>
      </c>
      <c r="BI1609">
        <v>0</v>
      </c>
      <c r="BJ1609">
        <v>133000000</v>
      </c>
      <c r="BK1609">
        <v>0</v>
      </c>
      <c r="BO1609">
        <v>858000000</v>
      </c>
      <c r="BP1609">
        <v>-18000000</v>
      </c>
      <c r="BT1609">
        <v>-108000000</v>
      </c>
      <c r="BU1609">
        <v>75000000</v>
      </c>
      <c r="BX1609">
        <v>116000000</v>
      </c>
      <c r="BY1609">
        <v>-108000000</v>
      </c>
      <c r="BZ1609">
        <v>-196000000</v>
      </c>
      <c r="CA1609">
        <v>7000000</v>
      </c>
      <c r="CB1609">
        <v>-123000000</v>
      </c>
      <c r="CC1609">
        <v>7000000</v>
      </c>
      <c r="CD1609">
        <v>0</v>
      </c>
      <c r="CE1609">
        <v>116000000</v>
      </c>
      <c r="CJ1609">
        <v>0</v>
      </c>
      <c r="CK1609">
        <v>0</v>
      </c>
      <c r="CL1609">
        <v>0</v>
      </c>
      <c r="CM1609">
        <v>0</v>
      </c>
      <c r="CO1609">
        <v>-231000000</v>
      </c>
      <c r="CP1609">
        <v>7000000</v>
      </c>
      <c r="CR1609">
        <v>-231000000</v>
      </c>
    </row>
    <row r="1610" spans="1:96" x14ac:dyDescent="0.35">
      <c r="A1610" s="145" t="s">
        <v>2131</v>
      </c>
      <c r="B1610" s="145" t="s">
        <v>1105</v>
      </c>
      <c r="C1610" s="1">
        <v>45585.421342592592</v>
      </c>
      <c r="D1610" s="1">
        <v>45291</v>
      </c>
      <c r="E1610">
        <v>2023</v>
      </c>
      <c r="F1610">
        <v>2023</v>
      </c>
      <c r="G1610" s="145" t="s">
        <v>1230</v>
      </c>
      <c r="H1610">
        <v>0</v>
      </c>
      <c r="I1610" s="145" t="s">
        <v>1229</v>
      </c>
      <c r="J1610">
        <v>706000000</v>
      </c>
      <c r="K1610">
        <v>-261000000</v>
      </c>
      <c r="L1610">
        <v>-294000000</v>
      </c>
      <c r="M1610">
        <v>-569000000</v>
      </c>
      <c r="N1610">
        <v>-260000000</v>
      </c>
      <c r="O1610">
        <v>799000000</v>
      </c>
      <c r="P1610">
        <v>-13000000</v>
      </c>
      <c r="Q1610">
        <v>-10000000</v>
      </c>
      <c r="R1610">
        <v>163000000</v>
      </c>
      <c r="S1610">
        <v>102000000</v>
      </c>
      <c r="T1610">
        <v>-230000000</v>
      </c>
      <c r="V1610">
        <v>16000000</v>
      </c>
      <c r="W1610">
        <v>179000000</v>
      </c>
      <c r="X1610">
        <v>281000000</v>
      </c>
      <c r="Z1610">
        <v>-212000000</v>
      </c>
      <c r="AA1610">
        <v>-155000000</v>
      </c>
      <c r="AB1610">
        <v>-30000000</v>
      </c>
      <c r="AC1610">
        <v>-294000000</v>
      </c>
      <c r="AE1610">
        <v>236000000</v>
      </c>
      <c r="AH1610">
        <v>17000000</v>
      </c>
      <c r="AI1610">
        <v>-485000000</v>
      </c>
      <c r="AJ1610">
        <v>-485000000</v>
      </c>
      <c r="AK1610">
        <v>120000000</v>
      </c>
      <c r="AL1610">
        <v>236000000</v>
      </c>
      <c r="AP1610">
        <v>693000000</v>
      </c>
      <c r="AQ1610">
        <v>-569000000</v>
      </c>
      <c r="AR1610">
        <v>538000000</v>
      </c>
      <c r="AT1610">
        <v>-260000000</v>
      </c>
      <c r="AW1610">
        <v>40000000</v>
      </c>
      <c r="AX1610">
        <v>80000000</v>
      </c>
      <c r="AY1610">
        <v>80000000</v>
      </c>
      <c r="BA1610">
        <v>-338000000</v>
      </c>
      <c r="BC1610">
        <v>1023000000</v>
      </c>
      <c r="BD1610">
        <v>1023000000</v>
      </c>
      <c r="BE1610">
        <v>-258000000</v>
      </c>
      <c r="BF1610">
        <v>-17000000</v>
      </c>
      <c r="BH1610">
        <v>1000000</v>
      </c>
      <c r="BI1610">
        <v>0</v>
      </c>
      <c r="BJ1610">
        <v>39000000</v>
      </c>
      <c r="BK1610">
        <v>0</v>
      </c>
      <c r="BO1610">
        <v>799000000</v>
      </c>
      <c r="BP1610">
        <v>40000000</v>
      </c>
      <c r="BT1610">
        <v>-338000000</v>
      </c>
      <c r="BU1610">
        <v>101000000</v>
      </c>
      <c r="BX1610">
        <v>116000000</v>
      </c>
      <c r="BY1610">
        <v>-258000000</v>
      </c>
      <c r="BZ1610">
        <v>-251000000</v>
      </c>
      <c r="CA1610">
        <v>16000000</v>
      </c>
      <c r="CB1610">
        <v>-212000000</v>
      </c>
      <c r="CC1610">
        <v>16000000</v>
      </c>
      <c r="CE1610">
        <v>116000000</v>
      </c>
      <c r="CJ1610">
        <v>0</v>
      </c>
      <c r="CL1610">
        <v>0</v>
      </c>
      <c r="CM1610">
        <v>0</v>
      </c>
      <c r="CO1610">
        <v>-10000000</v>
      </c>
      <c r="CP1610">
        <v>1000000</v>
      </c>
      <c r="CR1610">
        <v>-10000000</v>
      </c>
    </row>
    <row r="1611" spans="1:96" x14ac:dyDescent="0.35">
      <c r="A1611" s="145" t="s">
        <v>2131</v>
      </c>
      <c r="B1611" s="145" t="s">
        <v>1105</v>
      </c>
      <c r="C1611" s="1">
        <v>45585.421342592592</v>
      </c>
      <c r="D1611" s="1">
        <v>45473</v>
      </c>
      <c r="E1611">
        <v>2024</v>
      </c>
      <c r="F1611">
        <v>2024</v>
      </c>
      <c r="G1611" s="145" t="s">
        <v>1228</v>
      </c>
      <c r="I1611" s="145" t="s">
        <v>1229</v>
      </c>
      <c r="J1611">
        <v>326000000</v>
      </c>
      <c r="K1611">
        <v>-279000000</v>
      </c>
      <c r="L1611">
        <v>-296000000</v>
      </c>
      <c r="M1611">
        <v>-363000000</v>
      </c>
      <c r="N1611">
        <v>-278000000</v>
      </c>
      <c r="O1611">
        <v>1066000000</v>
      </c>
      <c r="P1611">
        <v>378000000</v>
      </c>
      <c r="Q1611">
        <v>-159000000</v>
      </c>
      <c r="R1611">
        <v>133000000</v>
      </c>
      <c r="S1611">
        <v>141000000</v>
      </c>
      <c r="T1611">
        <v>-145000000</v>
      </c>
      <c r="V1611">
        <v>14000000</v>
      </c>
      <c r="W1611">
        <v>174000000</v>
      </c>
      <c r="X1611">
        <v>315000000</v>
      </c>
      <c r="Z1611">
        <v>67000000</v>
      </c>
      <c r="AA1611">
        <v>92000000</v>
      </c>
      <c r="AB1611">
        <v>425000000</v>
      </c>
      <c r="AC1611">
        <v>-296000000</v>
      </c>
      <c r="AE1611">
        <v>252000000</v>
      </c>
      <c r="AH1611">
        <v>-47000000</v>
      </c>
      <c r="AI1611">
        <v>-455000000</v>
      </c>
      <c r="AJ1611">
        <v>-455000000</v>
      </c>
      <c r="AK1611">
        <v>128000000</v>
      </c>
      <c r="AL1611">
        <v>252000000</v>
      </c>
      <c r="AP1611">
        <v>751000000</v>
      </c>
      <c r="AQ1611">
        <v>-363000000</v>
      </c>
      <c r="AR1611">
        <v>787000000</v>
      </c>
      <c r="AT1611">
        <v>-278000000</v>
      </c>
      <c r="AW1611">
        <v>6000000</v>
      </c>
      <c r="AX1611">
        <v>1036000000</v>
      </c>
      <c r="AY1611">
        <v>1036000000</v>
      </c>
      <c r="BA1611">
        <v>-1047000000</v>
      </c>
      <c r="BC1611">
        <v>1000000000</v>
      </c>
      <c r="BD1611">
        <v>1000000000</v>
      </c>
      <c r="BE1611">
        <v>-11000000</v>
      </c>
      <c r="BF1611">
        <v>-56000000</v>
      </c>
      <c r="BH1611">
        <v>1000000</v>
      </c>
      <c r="BJ1611">
        <v>63000000</v>
      </c>
      <c r="BO1611">
        <v>1066000000</v>
      </c>
      <c r="BP1611">
        <v>6000000</v>
      </c>
      <c r="BT1611">
        <v>-1047000000</v>
      </c>
      <c r="BU1611">
        <v>108000000</v>
      </c>
      <c r="BX1611">
        <v>124000000</v>
      </c>
      <c r="BY1611">
        <v>-11000000</v>
      </c>
      <c r="BZ1611">
        <v>-212000000</v>
      </c>
      <c r="CA1611">
        <v>41000000</v>
      </c>
      <c r="CB1611">
        <v>67000000</v>
      </c>
      <c r="CC1611">
        <v>41000000</v>
      </c>
      <c r="CE1611">
        <v>124000000</v>
      </c>
      <c r="CO1611">
        <v>-67000000</v>
      </c>
      <c r="CP1611">
        <v>1000000</v>
      </c>
      <c r="CR1611">
        <v>-67000000</v>
      </c>
    </row>
    <row r="1612" spans="1:96" x14ac:dyDescent="0.35">
      <c r="A1612" s="145" t="s">
        <v>2132</v>
      </c>
      <c r="B1612" s="145" t="s">
        <v>398</v>
      </c>
      <c r="C1612" s="1">
        <v>45585.424386574072</v>
      </c>
      <c r="D1612" s="1">
        <v>43830</v>
      </c>
      <c r="E1612">
        <v>2019</v>
      </c>
      <c r="F1612">
        <v>2019</v>
      </c>
      <c r="G1612" s="145" t="s">
        <v>1230</v>
      </c>
      <c r="I1612" s="145" t="s">
        <v>1229</v>
      </c>
      <c r="BS1612">
        <v>1900000</v>
      </c>
    </row>
    <row r="1613" spans="1:96" x14ac:dyDescent="0.35">
      <c r="A1613" s="145" t="s">
        <v>2132</v>
      </c>
      <c r="B1613" s="145" t="s">
        <v>398</v>
      </c>
      <c r="C1613" s="1">
        <v>45585.424386574072</v>
      </c>
      <c r="D1613" s="1">
        <v>44196</v>
      </c>
      <c r="E1613">
        <v>2020</v>
      </c>
      <c r="F1613">
        <v>2020</v>
      </c>
      <c r="G1613" s="145" t="s">
        <v>1230</v>
      </c>
      <c r="I1613" s="145" t="s">
        <v>1229</v>
      </c>
      <c r="J1613">
        <v>4305700000</v>
      </c>
      <c r="K1613">
        <v>-75400000</v>
      </c>
      <c r="L1613">
        <v>-562700000</v>
      </c>
      <c r="M1613">
        <v>-408400000</v>
      </c>
      <c r="N1613">
        <v>-136100000</v>
      </c>
      <c r="O1613">
        <v>1724600000</v>
      </c>
      <c r="P1613">
        <v>1294800000</v>
      </c>
      <c r="R1613">
        <v>-428600000</v>
      </c>
      <c r="T1613">
        <v>293000000</v>
      </c>
      <c r="V1613">
        <v>25300000</v>
      </c>
      <c r="W1613">
        <v>-428600000</v>
      </c>
      <c r="X1613">
        <v>-428600000</v>
      </c>
      <c r="Z1613">
        <v>141200000</v>
      </c>
      <c r="AA1613">
        <v>30900000</v>
      </c>
      <c r="AB1613">
        <v>1180100000</v>
      </c>
      <c r="AC1613">
        <v>-562700000</v>
      </c>
      <c r="AE1613">
        <v>222600000</v>
      </c>
      <c r="AF1613">
        <v>-222000000</v>
      </c>
      <c r="AH1613">
        <v>114700000</v>
      </c>
      <c r="AK1613">
        <v>139500000</v>
      </c>
      <c r="AL1613">
        <v>222600000</v>
      </c>
      <c r="AM1613">
        <v>0</v>
      </c>
      <c r="AN1613">
        <v>376500000</v>
      </c>
      <c r="AO1613">
        <v>205500000</v>
      </c>
      <c r="AP1613">
        <v>5600500000</v>
      </c>
      <c r="AQ1613">
        <v>-408400000</v>
      </c>
      <c r="AR1613">
        <v>1649200000</v>
      </c>
      <c r="AS1613">
        <v>-8100000</v>
      </c>
      <c r="AT1613">
        <v>-136100000</v>
      </c>
      <c r="AU1613">
        <v>-63900000</v>
      </c>
      <c r="AX1613">
        <v>1186600000</v>
      </c>
      <c r="AY1613">
        <v>1186600000</v>
      </c>
      <c r="AZ1613">
        <v>3200000</v>
      </c>
      <c r="BA1613">
        <v>-600000000</v>
      </c>
      <c r="BB1613">
        <v>-222000000</v>
      </c>
      <c r="BC1613">
        <v>951200000</v>
      </c>
      <c r="BD1613">
        <v>1020800000</v>
      </c>
      <c r="BE1613">
        <v>586600000</v>
      </c>
      <c r="BF1613">
        <v>-208800000</v>
      </c>
      <c r="BJ1613">
        <v>387600000</v>
      </c>
      <c r="BK1613">
        <v>-5600000</v>
      </c>
      <c r="BL1613">
        <v>4100000</v>
      </c>
      <c r="BM1613">
        <v>-67100000</v>
      </c>
      <c r="BO1613">
        <v>1724600000</v>
      </c>
      <c r="BP1613">
        <v>-8100000</v>
      </c>
      <c r="BR1613">
        <v>3200000</v>
      </c>
      <c r="BS1613">
        <v>3200000</v>
      </c>
      <c r="BT1613">
        <v>-600000000</v>
      </c>
      <c r="BU1613">
        <v>70800000</v>
      </c>
      <c r="BW1613">
        <v>-222000000</v>
      </c>
      <c r="BX1613">
        <v>83100000</v>
      </c>
      <c r="BY1613">
        <v>581000000</v>
      </c>
      <c r="BZ1613">
        <v>-75400000</v>
      </c>
      <c r="CB1613">
        <v>141200000</v>
      </c>
      <c r="CE1613">
        <v>83100000</v>
      </c>
    </row>
    <row r="1614" spans="1:96" x14ac:dyDescent="0.35">
      <c r="A1614" s="145" t="s">
        <v>2132</v>
      </c>
      <c r="B1614" s="145" t="s">
        <v>398</v>
      </c>
      <c r="C1614" s="1">
        <v>45585.424386574072</v>
      </c>
      <c r="D1614" s="1">
        <v>44561</v>
      </c>
      <c r="E1614">
        <v>2021</v>
      </c>
      <c r="F1614">
        <v>2021</v>
      </c>
      <c r="G1614" s="145" t="s">
        <v>1230</v>
      </c>
      <c r="I1614" s="145" t="s">
        <v>1229</v>
      </c>
      <c r="J1614">
        <v>5600500000</v>
      </c>
      <c r="K1614">
        <v>-665800000</v>
      </c>
      <c r="L1614">
        <v>-592300000</v>
      </c>
      <c r="M1614">
        <v>-1391000000</v>
      </c>
      <c r="N1614">
        <v>-709200000</v>
      </c>
      <c r="O1614">
        <v>1945400000</v>
      </c>
      <c r="P1614">
        <v>-283700000</v>
      </c>
      <c r="R1614">
        <v>921300000</v>
      </c>
      <c r="T1614">
        <v>-281700000</v>
      </c>
      <c r="V1614">
        <v>510000000</v>
      </c>
      <c r="W1614">
        <v>921300000</v>
      </c>
      <c r="X1614">
        <v>921300000</v>
      </c>
      <c r="Z1614">
        <v>-989100000</v>
      </c>
      <c r="AA1614">
        <v>160500000</v>
      </c>
      <c r="AB1614">
        <v>-154800000</v>
      </c>
      <c r="AC1614">
        <v>-592300000</v>
      </c>
      <c r="AE1614">
        <v>212100000</v>
      </c>
      <c r="AF1614">
        <v>-527300000</v>
      </c>
      <c r="AH1614">
        <v>-128900000</v>
      </c>
      <c r="AK1614">
        <v>132100000</v>
      </c>
      <c r="AL1614">
        <v>212100000</v>
      </c>
      <c r="AM1614">
        <v>-50500000</v>
      </c>
      <c r="AN1614">
        <v>454400000</v>
      </c>
      <c r="AO1614">
        <v>219300000</v>
      </c>
      <c r="AP1614">
        <v>5316800000</v>
      </c>
      <c r="AQ1614">
        <v>-1391000000</v>
      </c>
      <c r="AR1614">
        <v>1279600000</v>
      </c>
      <c r="AS1614">
        <v>-8800000</v>
      </c>
      <c r="AT1614">
        <v>-709200000</v>
      </c>
      <c r="AU1614">
        <v>-43400000</v>
      </c>
      <c r="AX1614">
        <v>1221300000</v>
      </c>
      <c r="AY1614">
        <v>1221300000</v>
      </c>
      <c r="AZ1614">
        <v>0</v>
      </c>
      <c r="BA1614">
        <v>-1250000000</v>
      </c>
      <c r="BB1614">
        <v>-527300000</v>
      </c>
      <c r="BC1614">
        <v>1395600000</v>
      </c>
      <c r="BD1614">
        <v>1507600000</v>
      </c>
      <c r="BE1614">
        <v>-28700000</v>
      </c>
      <c r="BF1614">
        <v>-258200000</v>
      </c>
      <c r="BJ1614">
        <v>39800000</v>
      </c>
      <c r="BK1614">
        <v>6400000</v>
      </c>
      <c r="BL1614">
        <v>9100000</v>
      </c>
      <c r="BM1614">
        <v>-160000000</v>
      </c>
      <c r="BO1614">
        <v>1945400000</v>
      </c>
      <c r="BP1614">
        <v>-59300000</v>
      </c>
      <c r="BR1614">
        <v>116600000</v>
      </c>
      <c r="BS1614">
        <v>2500000</v>
      </c>
      <c r="BT1614">
        <v>-1250000000</v>
      </c>
      <c r="BU1614">
        <v>84700000</v>
      </c>
      <c r="BW1614">
        <v>-527300000</v>
      </c>
      <c r="BX1614">
        <v>80000000</v>
      </c>
      <c r="BY1614">
        <v>-22300000</v>
      </c>
      <c r="BZ1614">
        <v>-665800000</v>
      </c>
      <c r="CB1614">
        <v>-989100000</v>
      </c>
      <c r="CE1614">
        <v>80000000</v>
      </c>
    </row>
    <row r="1615" spans="1:96" x14ac:dyDescent="0.35">
      <c r="A1615" s="145" t="s">
        <v>2132</v>
      </c>
      <c r="B1615" s="145" t="s">
        <v>398</v>
      </c>
      <c r="C1615" s="1">
        <v>45585.424386574072</v>
      </c>
      <c r="D1615" s="1">
        <v>44926</v>
      </c>
      <c r="E1615">
        <v>2022</v>
      </c>
      <c r="F1615">
        <v>2022</v>
      </c>
      <c r="G1615" s="145" t="s">
        <v>1230</v>
      </c>
      <c r="I1615" s="145" t="s">
        <v>1229</v>
      </c>
      <c r="J1615">
        <v>5316800000</v>
      </c>
      <c r="K1615">
        <v>-78200000</v>
      </c>
      <c r="L1615">
        <v>-581100000</v>
      </c>
      <c r="M1615">
        <v>-1362000000</v>
      </c>
      <c r="N1615">
        <v>-380900000</v>
      </c>
      <c r="O1615">
        <v>926500000</v>
      </c>
      <c r="P1615">
        <v>-1035000000</v>
      </c>
      <c r="R1615">
        <v>-350100000</v>
      </c>
      <c r="T1615">
        <v>-197900000</v>
      </c>
      <c r="V1615">
        <v>-166900000</v>
      </c>
      <c r="W1615">
        <v>-350100000</v>
      </c>
      <c r="X1615">
        <v>-350100000</v>
      </c>
      <c r="Z1615">
        <v>-129100000</v>
      </c>
      <c r="AA1615">
        <v>-844000000</v>
      </c>
      <c r="AB1615">
        <v>-816400000</v>
      </c>
      <c r="AC1615">
        <v>-581100000</v>
      </c>
      <c r="AE1615">
        <v>219400000</v>
      </c>
      <c r="AF1615">
        <v>-611400000</v>
      </c>
      <c r="AH1615">
        <v>-218600000</v>
      </c>
      <c r="AK1615">
        <v>139100000</v>
      </c>
      <c r="AL1615">
        <v>219400000</v>
      </c>
      <c r="AM1615">
        <v>0</v>
      </c>
      <c r="AN1615">
        <v>450300000</v>
      </c>
      <c r="AO1615">
        <v>173900000</v>
      </c>
      <c r="AP1615">
        <v>4281800000</v>
      </c>
      <c r="AQ1615">
        <v>-1362000000</v>
      </c>
      <c r="AR1615">
        <v>848300000</v>
      </c>
      <c r="AS1615">
        <v>5400000</v>
      </c>
      <c r="AT1615">
        <v>-380900000</v>
      </c>
      <c r="AU1615">
        <v>-241300000</v>
      </c>
      <c r="AX1615">
        <v>0</v>
      </c>
      <c r="AY1615">
        <v>0</v>
      </c>
      <c r="AZ1615">
        <v>-61400000</v>
      </c>
      <c r="BA1615">
        <v>0</v>
      </c>
      <c r="BB1615">
        <v>-611400000</v>
      </c>
      <c r="BC1615">
        <v>1299400000</v>
      </c>
      <c r="BD1615">
        <v>1403800000</v>
      </c>
      <c r="BE1615">
        <v>0</v>
      </c>
      <c r="BF1615">
        <v>-195800000</v>
      </c>
      <c r="BJ1615">
        <v>60200000</v>
      </c>
      <c r="BK1615">
        <v>8900000</v>
      </c>
      <c r="BL1615">
        <v>17400000</v>
      </c>
      <c r="BM1615">
        <v>-276800000</v>
      </c>
      <c r="BN1615">
        <v>-61400000</v>
      </c>
      <c r="BO1615">
        <v>926500000</v>
      </c>
      <c r="BP1615">
        <v>5400000</v>
      </c>
      <c r="BR1615">
        <v>35500000</v>
      </c>
      <c r="BT1615">
        <v>0</v>
      </c>
      <c r="BU1615">
        <v>81700000</v>
      </c>
      <c r="BW1615">
        <v>-611400000</v>
      </c>
      <c r="BX1615">
        <v>80300000</v>
      </c>
      <c r="BY1615">
        <v>8900000</v>
      </c>
      <c r="BZ1615">
        <v>-78200000</v>
      </c>
      <c r="CB1615">
        <v>-129100000</v>
      </c>
      <c r="CE1615">
        <v>80300000</v>
      </c>
    </row>
    <row r="1616" spans="1:96" x14ac:dyDescent="0.35">
      <c r="A1616" s="145" t="s">
        <v>2132</v>
      </c>
      <c r="B1616" s="145" t="s">
        <v>398</v>
      </c>
      <c r="C1616" s="1">
        <v>45585.424386574072</v>
      </c>
      <c r="D1616" s="1">
        <v>45291</v>
      </c>
      <c r="E1616">
        <v>2023</v>
      </c>
      <c r="F1616">
        <v>2023</v>
      </c>
      <c r="G1616" s="145" t="s">
        <v>1230</v>
      </c>
      <c r="I1616" s="145" t="s">
        <v>1229</v>
      </c>
      <c r="J1616">
        <v>4281800000</v>
      </c>
      <c r="K1616">
        <v>-78400000</v>
      </c>
      <c r="L1616">
        <v>-562700000</v>
      </c>
      <c r="M1616">
        <v>-1387800000</v>
      </c>
      <c r="N1616">
        <v>79100000</v>
      </c>
      <c r="O1616">
        <v>1421900000</v>
      </c>
      <c r="P1616">
        <v>150200000</v>
      </c>
      <c r="R1616">
        <v>602300000</v>
      </c>
      <c r="T1616">
        <v>-121800000</v>
      </c>
      <c r="V1616">
        <v>-429500000</v>
      </c>
      <c r="W1616">
        <v>602300000</v>
      </c>
      <c r="X1616">
        <v>602300000</v>
      </c>
      <c r="Z1616">
        <v>-513900000</v>
      </c>
      <c r="AA1616">
        <v>-462900000</v>
      </c>
      <c r="AB1616">
        <v>113200000</v>
      </c>
      <c r="AC1616">
        <v>-562700000</v>
      </c>
      <c r="AE1616">
        <v>211100000</v>
      </c>
      <c r="AF1616">
        <v>-570800000</v>
      </c>
      <c r="AH1616">
        <v>37000000</v>
      </c>
      <c r="AK1616">
        <v>130800000</v>
      </c>
      <c r="AL1616">
        <v>211100000</v>
      </c>
      <c r="AM1616">
        <v>-78800000</v>
      </c>
      <c r="AN1616">
        <v>474300000</v>
      </c>
      <c r="AO1616">
        <v>162800000</v>
      </c>
      <c r="AP1616">
        <v>4432000000</v>
      </c>
      <c r="AQ1616">
        <v>-1387800000</v>
      </c>
      <c r="AR1616">
        <v>1343500000</v>
      </c>
      <c r="AS1616">
        <v>5300000</v>
      </c>
      <c r="AT1616">
        <v>79100000</v>
      </c>
      <c r="AU1616">
        <v>96700000</v>
      </c>
      <c r="AX1616">
        <v>0</v>
      </c>
      <c r="AY1616">
        <v>0</v>
      </c>
      <c r="AZ1616">
        <v>60800000</v>
      </c>
      <c r="BA1616">
        <v>0</v>
      </c>
      <c r="BB1616">
        <v>-570800000</v>
      </c>
      <c r="BC1616">
        <v>1303300000</v>
      </c>
      <c r="BD1616">
        <v>1473200000</v>
      </c>
      <c r="BE1616">
        <v>0</v>
      </c>
      <c r="BF1616">
        <v>-281200000</v>
      </c>
      <c r="BJ1616">
        <v>189200000</v>
      </c>
      <c r="BK1616">
        <v>-8700000</v>
      </c>
      <c r="BL1616">
        <v>35600000</v>
      </c>
      <c r="BM1616">
        <v>-93300000</v>
      </c>
      <c r="BO1616">
        <v>1421900000</v>
      </c>
      <c r="BP1616">
        <v>-73500000</v>
      </c>
      <c r="BR1616">
        <v>190000000</v>
      </c>
      <c r="BT1616">
        <v>0</v>
      </c>
      <c r="BU1616">
        <v>84800000</v>
      </c>
      <c r="BW1616">
        <v>-570800000</v>
      </c>
      <c r="BX1616">
        <v>80300000</v>
      </c>
      <c r="BY1616">
        <v>-8700000</v>
      </c>
      <c r="BZ1616">
        <v>-78400000</v>
      </c>
      <c r="CB1616">
        <v>-513900000</v>
      </c>
      <c r="CE1616">
        <v>80300000</v>
      </c>
    </row>
    <row r="1617" spans="1:96" x14ac:dyDescent="0.35">
      <c r="A1617" s="145" t="s">
        <v>2132</v>
      </c>
      <c r="B1617" s="145" t="s">
        <v>398</v>
      </c>
      <c r="C1617" s="1">
        <v>45585.424386574072</v>
      </c>
      <c r="D1617" s="1">
        <v>45565</v>
      </c>
      <c r="E1617">
        <v>2024</v>
      </c>
      <c r="F1617">
        <v>2024</v>
      </c>
      <c r="G1617" s="145" t="s">
        <v>1228</v>
      </c>
      <c r="I1617" s="145" t="s">
        <v>1229</v>
      </c>
      <c r="J1617">
        <v>2769600000</v>
      </c>
      <c r="K1617">
        <v>-107800000</v>
      </c>
      <c r="L1617">
        <v>-554700000</v>
      </c>
      <c r="M1617">
        <v>79300000</v>
      </c>
      <c r="N1617">
        <v>-1022800000</v>
      </c>
      <c r="O1617">
        <v>1609500000</v>
      </c>
      <c r="P1617">
        <v>764300000</v>
      </c>
      <c r="R1617">
        <v>976700000</v>
      </c>
      <c r="T1617">
        <v>-329800000</v>
      </c>
      <c r="V1617">
        <v>-132600000</v>
      </c>
      <c r="W1617">
        <v>976700000</v>
      </c>
      <c r="X1617">
        <v>976700000</v>
      </c>
      <c r="Z1617">
        <v>-843600000</v>
      </c>
      <c r="AA1617">
        <v>-329300000</v>
      </c>
      <c r="AB1617">
        <v>666000000</v>
      </c>
      <c r="AC1617">
        <v>-554700000</v>
      </c>
      <c r="AE1617">
        <v>235100000</v>
      </c>
      <c r="AF1617">
        <v>-368900000</v>
      </c>
      <c r="AH1617">
        <v>98300000</v>
      </c>
      <c r="AK1617">
        <v>135100000</v>
      </c>
      <c r="AL1617">
        <v>235100000</v>
      </c>
      <c r="AM1617">
        <v>0</v>
      </c>
      <c r="AN1617">
        <v>517700000</v>
      </c>
      <c r="AO1617">
        <v>150100000</v>
      </c>
      <c r="AP1617">
        <v>3435600000</v>
      </c>
      <c r="AQ1617">
        <v>79300000</v>
      </c>
      <c r="AR1617">
        <v>1501700000</v>
      </c>
      <c r="AT1617">
        <v>-1022800000</v>
      </c>
      <c r="AU1617">
        <v>-723600000</v>
      </c>
      <c r="AX1617">
        <v>1236000000</v>
      </c>
      <c r="AY1617">
        <v>1236000000</v>
      </c>
      <c r="AZ1617">
        <v>0</v>
      </c>
      <c r="BB1617">
        <v>-368900000</v>
      </c>
      <c r="BC1617">
        <v>1370200000</v>
      </c>
      <c r="BD1617">
        <v>1552900000</v>
      </c>
      <c r="BE1617">
        <v>1236000000</v>
      </c>
      <c r="BF1617">
        <v>-241000000</v>
      </c>
      <c r="BJ1617">
        <v>55200000</v>
      </c>
      <c r="BK1617">
        <v>2900000</v>
      </c>
      <c r="BL1617">
        <v>5000000</v>
      </c>
      <c r="BM1617">
        <v>-913600000</v>
      </c>
      <c r="BO1617">
        <v>1609500000</v>
      </c>
      <c r="BU1617">
        <v>90300000</v>
      </c>
      <c r="BW1617">
        <v>-368900000</v>
      </c>
      <c r="BX1617">
        <v>100000000</v>
      </c>
      <c r="BY1617">
        <v>1238900000</v>
      </c>
      <c r="BZ1617">
        <v>-107800000</v>
      </c>
      <c r="CB1617">
        <v>-843600000</v>
      </c>
      <c r="CE1617">
        <v>100000000</v>
      </c>
    </row>
    <row r="1618" spans="1:96" x14ac:dyDescent="0.35">
      <c r="A1618" s="145" t="s">
        <v>2133</v>
      </c>
      <c r="B1618" s="145" t="s">
        <v>1011</v>
      </c>
      <c r="C1618" s="1">
        <v>45585.424386574072</v>
      </c>
      <c r="D1618" s="1">
        <v>43830</v>
      </c>
      <c r="E1618">
        <v>2019</v>
      </c>
      <c r="F1618">
        <v>2019</v>
      </c>
      <c r="G1618" s="145" t="s">
        <v>1230</v>
      </c>
      <c r="H1618">
        <v>0</v>
      </c>
      <c r="I1618" s="145" t="s">
        <v>1229</v>
      </c>
      <c r="AD1618">
        <v>50340000</v>
      </c>
      <c r="AF1618">
        <v>-6762000</v>
      </c>
      <c r="AS1618">
        <v>-2140000</v>
      </c>
      <c r="AU1618">
        <v>0</v>
      </c>
      <c r="AV1618">
        <v>50340000</v>
      </c>
      <c r="BB1618">
        <v>43578000</v>
      </c>
      <c r="BK1618">
        <v>7000000</v>
      </c>
      <c r="BM1618">
        <v>0</v>
      </c>
      <c r="BW1618">
        <v>-6762000</v>
      </c>
      <c r="CO1618">
        <v>-250000</v>
      </c>
      <c r="CP1618">
        <v>0</v>
      </c>
      <c r="CR1618">
        <v>-250000</v>
      </c>
    </row>
    <row r="1619" spans="1:96" x14ac:dyDescent="0.35">
      <c r="A1619" s="145" t="s">
        <v>2133</v>
      </c>
      <c r="B1619" s="145" t="s">
        <v>1011</v>
      </c>
      <c r="C1619" s="1">
        <v>45585.424386574072</v>
      </c>
      <c r="D1619" s="1">
        <v>44196</v>
      </c>
      <c r="E1619">
        <v>2020</v>
      </c>
      <c r="F1619">
        <v>2020</v>
      </c>
      <c r="G1619" s="145" t="s">
        <v>1230</v>
      </c>
      <c r="H1619">
        <v>0</v>
      </c>
      <c r="I1619" s="145" t="s">
        <v>1229</v>
      </c>
      <c r="J1619">
        <v>60370000</v>
      </c>
      <c r="K1619">
        <v>-17678000</v>
      </c>
      <c r="M1619">
        <v>42468000</v>
      </c>
      <c r="N1619">
        <v>-23498000</v>
      </c>
      <c r="O1619">
        <v>5466000</v>
      </c>
      <c r="P1619">
        <v>24436000</v>
      </c>
      <c r="R1619">
        <v>-4102000</v>
      </c>
      <c r="S1619">
        <v>1443000</v>
      </c>
      <c r="T1619">
        <v>-6700000</v>
      </c>
      <c r="U1619">
        <v>-476000</v>
      </c>
      <c r="V1619">
        <v>-476000</v>
      </c>
      <c r="W1619">
        <v>-4102000</v>
      </c>
      <c r="X1619">
        <v>-2659000</v>
      </c>
      <c r="Y1619">
        <v>-355000</v>
      </c>
      <c r="Z1619">
        <v>-17567000</v>
      </c>
      <c r="AA1619">
        <v>-27757000</v>
      </c>
      <c r="AB1619">
        <v>24436000</v>
      </c>
      <c r="AD1619">
        <v>64729000</v>
      </c>
      <c r="AE1619">
        <v>8183000</v>
      </c>
      <c r="AF1619">
        <v>0</v>
      </c>
      <c r="AI1619">
        <v>112000</v>
      </c>
      <c r="AJ1619">
        <v>112000</v>
      </c>
      <c r="AK1619">
        <v>4438000</v>
      </c>
      <c r="AL1619">
        <v>8183000</v>
      </c>
      <c r="AN1619">
        <v>61000</v>
      </c>
      <c r="AO1619">
        <v>9609000</v>
      </c>
      <c r="AP1619">
        <v>84806000</v>
      </c>
      <c r="AQ1619">
        <v>42468000</v>
      </c>
      <c r="AR1619">
        <v>-12212000</v>
      </c>
      <c r="AT1619">
        <v>-23498000</v>
      </c>
      <c r="AU1619">
        <v>-5820000</v>
      </c>
      <c r="AV1619">
        <v>64729000</v>
      </c>
      <c r="AX1619">
        <v>10000000</v>
      </c>
      <c r="AY1619">
        <v>10000000</v>
      </c>
      <c r="BA1619">
        <v>-25911000</v>
      </c>
      <c r="BB1619">
        <v>64729000</v>
      </c>
      <c r="BC1619">
        <v>17234000</v>
      </c>
      <c r="BD1619">
        <v>17234000</v>
      </c>
      <c r="BE1619">
        <v>-15911000</v>
      </c>
      <c r="BF1619">
        <v>-9173000</v>
      </c>
      <c r="BG1619">
        <v>2132000</v>
      </c>
      <c r="BH1619">
        <v>-17678000</v>
      </c>
      <c r="BJ1619">
        <v>4649000</v>
      </c>
      <c r="BK1619">
        <v>-23484000</v>
      </c>
      <c r="BL1619">
        <v>2823000</v>
      </c>
      <c r="BM1619">
        <v>-5820000</v>
      </c>
      <c r="BO1619">
        <v>5466000</v>
      </c>
      <c r="BP1619">
        <v>201000</v>
      </c>
      <c r="BQ1619">
        <v>-17678000</v>
      </c>
      <c r="BT1619">
        <v>-25911000</v>
      </c>
      <c r="BU1619">
        <v>1661000</v>
      </c>
      <c r="BW1619">
        <v>0</v>
      </c>
      <c r="BX1619">
        <v>3745000</v>
      </c>
      <c r="BY1619">
        <v>-15911000</v>
      </c>
      <c r="CB1619">
        <v>-17567000</v>
      </c>
      <c r="CE1619">
        <v>3745000</v>
      </c>
      <c r="CF1619">
        <v>201000</v>
      </c>
      <c r="CO1619">
        <v>0</v>
      </c>
      <c r="CP1619">
        <v>0</v>
      </c>
      <c r="CQ1619">
        <v>1183000</v>
      </c>
      <c r="CR1619">
        <v>0</v>
      </c>
    </row>
    <row r="1620" spans="1:96" x14ac:dyDescent="0.35">
      <c r="A1620" s="145" t="s">
        <v>2133</v>
      </c>
      <c r="B1620" s="145" t="s">
        <v>1011</v>
      </c>
      <c r="C1620" s="1">
        <v>45585.424386574072</v>
      </c>
      <c r="D1620" s="1">
        <v>44561</v>
      </c>
      <c r="E1620">
        <v>2021</v>
      </c>
      <c r="F1620">
        <v>2021</v>
      </c>
      <c r="G1620" s="145" t="s">
        <v>1230</v>
      </c>
      <c r="I1620" s="145" t="s">
        <v>1229</v>
      </c>
      <c r="J1620">
        <v>84806000</v>
      </c>
      <c r="K1620">
        <v>-31220000</v>
      </c>
      <c r="M1620">
        <v>-1036000</v>
      </c>
      <c r="N1620">
        <v>-31220000</v>
      </c>
      <c r="O1620">
        <v>61978000</v>
      </c>
      <c r="P1620">
        <v>29722000</v>
      </c>
      <c r="R1620">
        <v>3847000</v>
      </c>
      <c r="S1620">
        <v>9354000</v>
      </c>
      <c r="T1620">
        <v>-9302000</v>
      </c>
      <c r="U1620">
        <v>-6065000</v>
      </c>
      <c r="V1620">
        <v>-6156000</v>
      </c>
      <c r="W1620">
        <v>3847000</v>
      </c>
      <c r="X1620">
        <v>13201000</v>
      </c>
      <c r="Y1620">
        <v>-34000</v>
      </c>
      <c r="Z1620">
        <v>-28654000</v>
      </c>
      <c r="AA1620">
        <v>-37010000</v>
      </c>
      <c r="AB1620">
        <v>29722000</v>
      </c>
      <c r="AD1620">
        <v>0</v>
      </c>
      <c r="AE1620">
        <v>16676000</v>
      </c>
      <c r="AF1620">
        <v>0</v>
      </c>
      <c r="AI1620">
        <v>-31976000</v>
      </c>
      <c r="AJ1620">
        <v>-31976000</v>
      </c>
      <c r="AK1620">
        <v>11727000</v>
      </c>
      <c r="AL1620">
        <v>16676000</v>
      </c>
      <c r="AN1620">
        <v>607000</v>
      </c>
      <c r="AO1620">
        <v>5787000</v>
      </c>
      <c r="AP1620">
        <v>114528000</v>
      </c>
      <c r="AQ1620">
        <v>-1036000</v>
      </c>
      <c r="AR1620">
        <v>30758000</v>
      </c>
      <c r="AT1620">
        <v>-31220000</v>
      </c>
      <c r="AU1620">
        <v>0</v>
      </c>
      <c r="AV1620">
        <v>0</v>
      </c>
      <c r="AX1620">
        <v>73174000</v>
      </c>
      <c r="AY1620">
        <v>73174000</v>
      </c>
      <c r="BA1620">
        <v>-75188000</v>
      </c>
      <c r="BB1620">
        <v>0</v>
      </c>
      <c r="BC1620">
        <v>94202000</v>
      </c>
      <c r="BD1620">
        <v>94202000</v>
      </c>
      <c r="BE1620">
        <v>-2014000</v>
      </c>
      <c r="BF1620">
        <v>-1220000</v>
      </c>
      <c r="BH1620">
        <v>-31220000</v>
      </c>
      <c r="BJ1620">
        <v>9933000</v>
      </c>
      <c r="BK1620">
        <v>-10000000</v>
      </c>
      <c r="BL1620">
        <v>2198000</v>
      </c>
      <c r="BM1620">
        <v>0</v>
      </c>
      <c r="BO1620">
        <v>61978000</v>
      </c>
      <c r="BP1620">
        <v>3290000</v>
      </c>
      <c r="BQ1620">
        <v>-31220000</v>
      </c>
      <c r="BT1620">
        <v>-75188000</v>
      </c>
      <c r="BU1620">
        <v>3864000</v>
      </c>
      <c r="BW1620">
        <v>0</v>
      </c>
      <c r="BX1620">
        <v>4949000</v>
      </c>
      <c r="BY1620">
        <v>-2014000</v>
      </c>
      <c r="CB1620">
        <v>-28654000</v>
      </c>
      <c r="CE1620">
        <v>4949000</v>
      </c>
      <c r="CF1620">
        <v>1407000</v>
      </c>
      <c r="CO1620">
        <v>0</v>
      </c>
      <c r="CQ1620">
        <v>2999000</v>
      </c>
      <c r="CR1620">
        <v>0</v>
      </c>
    </row>
    <row r="1621" spans="1:96" x14ac:dyDescent="0.35">
      <c r="A1621" s="145" t="s">
        <v>2133</v>
      </c>
      <c r="B1621" s="145" t="s">
        <v>1011</v>
      </c>
      <c r="C1621" s="1">
        <v>45585.424386574072</v>
      </c>
      <c r="D1621" s="1">
        <v>44926</v>
      </c>
      <c r="E1621">
        <v>2022</v>
      </c>
      <c r="F1621">
        <v>2022</v>
      </c>
      <c r="G1621" s="145" t="s">
        <v>1230</v>
      </c>
      <c r="I1621" s="145" t="s">
        <v>1229</v>
      </c>
      <c r="J1621">
        <v>114528000</v>
      </c>
      <c r="K1621">
        <v>-33898000</v>
      </c>
      <c r="M1621">
        <v>-2199000</v>
      </c>
      <c r="N1621">
        <v>-33898000</v>
      </c>
      <c r="O1621">
        <v>24859000</v>
      </c>
      <c r="P1621">
        <v>-11238000</v>
      </c>
      <c r="R1621">
        <v>3260000</v>
      </c>
      <c r="S1621">
        <v>-11850000</v>
      </c>
      <c r="T1621">
        <v>-9410000</v>
      </c>
      <c r="U1621">
        <v>72000</v>
      </c>
      <c r="V1621">
        <v>-7006000</v>
      </c>
      <c r="W1621">
        <v>3260000</v>
      </c>
      <c r="X1621">
        <v>-8590000</v>
      </c>
      <c r="Y1621">
        <v>-378000</v>
      </c>
      <c r="Z1621">
        <v>-8770000</v>
      </c>
      <c r="AA1621">
        <v>-34082000</v>
      </c>
      <c r="AB1621">
        <v>-11238000</v>
      </c>
      <c r="AD1621">
        <v>0</v>
      </c>
      <c r="AE1621">
        <v>18031000</v>
      </c>
      <c r="AI1621">
        <v>1980000</v>
      </c>
      <c r="AJ1621">
        <v>1980000</v>
      </c>
      <c r="AK1621">
        <v>13148000</v>
      </c>
      <c r="AL1621">
        <v>18031000</v>
      </c>
      <c r="AN1621">
        <v>1201000</v>
      </c>
      <c r="AO1621">
        <v>2649000</v>
      </c>
      <c r="AP1621">
        <v>103290000</v>
      </c>
      <c r="AQ1621">
        <v>-2199000</v>
      </c>
      <c r="AR1621">
        <v>-9039000</v>
      </c>
      <c r="AT1621">
        <v>-33898000</v>
      </c>
      <c r="AU1621">
        <v>0</v>
      </c>
      <c r="AV1621">
        <v>0</v>
      </c>
      <c r="AX1621">
        <v>0</v>
      </c>
      <c r="AY1621">
        <v>0</v>
      </c>
      <c r="BA1621">
        <v>-3013000</v>
      </c>
      <c r="BB1621">
        <v>0</v>
      </c>
      <c r="BC1621">
        <v>15532000</v>
      </c>
      <c r="BD1621">
        <v>15532000</v>
      </c>
      <c r="BE1621">
        <v>-3013000</v>
      </c>
      <c r="BF1621">
        <v>-1256000</v>
      </c>
      <c r="BH1621">
        <v>-33898000</v>
      </c>
      <c r="BJ1621">
        <v>10583000</v>
      </c>
      <c r="BL1621">
        <v>2070000</v>
      </c>
      <c r="BM1621">
        <v>0</v>
      </c>
      <c r="BO1621">
        <v>24859000</v>
      </c>
      <c r="BP1621">
        <v>4482000</v>
      </c>
      <c r="BQ1621">
        <v>-33898000</v>
      </c>
      <c r="BT1621">
        <v>-3013000</v>
      </c>
      <c r="BU1621">
        <v>6552000</v>
      </c>
      <c r="BX1621">
        <v>4883000</v>
      </c>
      <c r="BY1621">
        <v>-3013000</v>
      </c>
      <c r="CB1621">
        <v>-8770000</v>
      </c>
      <c r="CE1621">
        <v>4883000</v>
      </c>
      <c r="CF1621">
        <v>4482000</v>
      </c>
      <c r="CQ1621">
        <v>1781000</v>
      </c>
    </row>
    <row r="1622" spans="1:96" x14ac:dyDescent="0.35">
      <c r="A1622" s="145" t="s">
        <v>2133</v>
      </c>
      <c r="B1622" s="145" t="s">
        <v>1011</v>
      </c>
      <c r="C1622" s="1">
        <v>45585.424386574072</v>
      </c>
      <c r="D1622" s="1">
        <v>45291</v>
      </c>
      <c r="E1622">
        <v>2023</v>
      </c>
      <c r="F1622">
        <v>2023</v>
      </c>
      <c r="G1622" s="145" t="s">
        <v>1230</v>
      </c>
      <c r="I1622" s="145" t="s">
        <v>1229</v>
      </c>
      <c r="J1622">
        <v>103290000</v>
      </c>
      <c r="K1622">
        <v>-24364000</v>
      </c>
      <c r="M1622">
        <v>-5505000</v>
      </c>
      <c r="N1622">
        <v>-24364000</v>
      </c>
      <c r="O1622">
        <v>30917000</v>
      </c>
      <c r="P1622">
        <v>1048000</v>
      </c>
      <c r="R1622">
        <v>-108000</v>
      </c>
      <c r="S1622">
        <v>3138000</v>
      </c>
      <c r="T1622">
        <v>-8179000</v>
      </c>
      <c r="U1622">
        <v>91000</v>
      </c>
      <c r="V1622">
        <v>-8439000</v>
      </c>
      <c r="W1622">
        <v>-108000</v>
      </c>
      <c r="X1622">
        <v>3030000</v>
      </c>
      <c r="Y1622">
        <v>-10115000</v>
      </c>
      <c r="Z1622">
        <v>5539000</v>
      </c>
      <c r="AA1622">
        <v>-18073000</v>
      </c>
      <c r="AB1622">
        <v>1048000</v>
      </c>
      <c r="AE1622">
        <v>23449000</v>
      </c>
      <c r="AI1622">
        <v>2012000</v>
      </c>
      <c r="AJ1622">
        <v>2012000</v>
      </c>
      <c r="AK1622">
        <v>18531000</v>
      </c>
      <c r="AL1622">
        <v>23449000</v>
      </c>
      <c r="AN1622">
        <v>3052000</v>
      </c>
      <c r="AO1622">
        <v>5436000</v>
      </c>
      <c r="AP1622">
        <v>104338000</v>
      </c>
      <c r="AQ1622">
        <v>-5505000</v>
      </c>
      <c r="AR1622">
        <v>6553000</v>
      </c>
      <c r="AT1622">
        <v>-24364000</v>
      </c>
      <c r="AX1622">
        <v>0</v>
      </c>
      <c r="AY1622">
        <v>0</v>
      </c>
      <c r="BA1622">
        <v>-5173000</v>
      </c>
      <c r="BC1622">
        <v>4945000</v>
      </c>
      <c r="BD1622">
        <v>4945000</v>
      </c>
      <c r="BE1622">
        <v>-5173000</v>
      </c>
      <c r="BF1622">
        <v>-332000</v>
      </c>
      <c r="BH1622">
        <v>-24364000</v>
      </c>
      <c r="BJ1622">
        <v>8056000</v>
      </c>
      <c r="BL1622">
        <v>0</v>
      </c>
      <c r="BO1622">
        <v>30917000</v>
      </c>
      <c r="BP1622">
        <v>235000</v>
      </c>
      <c r="BQ1622">
        <v>-24364000</v>
      </c>
      <c r="BT1622">
        <v>-5173000</v>
      </c>
      <c r="BU1622">
        <v>8996000</v>
      </c>
      <c r="BX1622">
        <v>4918000</v>
      </c>
      <c r="BY1622">
        <v>-5173000</v>
      </c>
      <c r="CB1622">
        <v>5539000</v>
      </c>
      <c r="CE1622">
        <v>4918000</v>
      </c>
      <c r="CF1622">
        <v>235000</v>
      </c>
      <c r="CQ1622">
        <v>1297000</v>
      </c>
    </row>
    <row r="1623" spans="1:96" x14ac:dyDescent="0.35">
      <c r="A1623" s="145" t="s">
        <v>2133</v>
      </c>
      <c r="B1623" s="145" t="s">
        <v>1011</v>
      </c>
      <c r="C1623" s="1">
        <v>45585.424386574072</v>
      </c>
      <c r="D1623" s="1">
        <v>45473</v>
      </c>
      <c r="E1623">
        <v>2024</v>
      </c>
      <c r="F1623">
        <v>2024</v>
      </c>
      <c r="G1623" s="145" t="s">
        <v>1228</v>
      </c>
      <c r="I1623" s="145" t="s">
        <v>1229</v>
      </c>
      <c r="J1623">
        <v>89508000</v>
      </c>
      <c r="K1623">
        <v>-13405000</v>
      </c>
      <c r="M1623">
        <v>-7550000</v>
      </c>
      <c r="N1623">
        <v>-13405000</v>
      </c>
      <c r="O1623">
        <v>21924000</v>
      </c>
      <c r="P1623">
        <v>969000</v>
      </c>
      <c r="R1623">
        <v>1280000</v>
      </c>
      <c r="S1623">
        <v>10209000</v>
      </c>
      <c r="T1623">
        <v>-6143000</v>
      </c>
      <c r="U1623">
        <v>78000</v>
      </c>
      <c r="V1623">
        <v>-10169000</v>
      </c>
      <c r="W1623">
        <v>1280000</v>
      </c>
      <c r="X1623">
        <v>11489000</v>
      </c>
      <c r="Y1623">
        <v>-7677000</v>
      </c>
      <c r="Z1623">
        <v>-15469000</v>
      </c>
      <c r="AA1623">
        <v>-27891000</v>
      </c>
      <c r="AB1623">
        <v>969000</v>
      </c>
      <c r="AE1623">
        <v>24241000</v>
      </c>
      <c r="AI1623">
        <v>-3677000</v>
      </c>
      <c r="AJ1623">
        <v>-3677000</v>
      </c>
      <c r="AK1623">
        <v>20047000</v>
      </c>
      <c r="AL1623">
        <v>24241000</v>
      </c>
      <c r="AN1623">
        <v>4826000</v>
      </c>
      <c r="AO1623">
        <v>5572000</v>
      </c>
      <c r="AP1623">
        <v>90477000</v>
      </c>
      <c r="AQ1623">
        <v>-7550000</v>
      </c>
      <c r="AR1623">
        <v>8519000</v>
      </c>
      <c r="AT1623">
        <v>-13405000</v>
      </c>
      <c r="BA1623">
        <v>-6556000</v>
      </c>
      <c r="BC1623">
        <v>-16545000</v>
      </c>
      <c r="BD1623">
        <v>-16545000</v>
      </c>
      <c r="BE1623">
        <v>-6556000</v>
      </c>
      <c r="BF1623">
        <v>-1174000</v>
      </c>
      <c r="BH1623">
        <v>-13405000</v>
      </c>
      <c r="BJ1623">
        <v>9023000</v>
      </c>
      <c r="BL1623">
        <v>180000</v>
      </c>
      <c r="BO1623">
        <v>21924000</v>
      </c>
      <c r="BP1623">
        <v>1075000</v>
      </c>
      <c r="BQ1623">
        <v>-13405000</v>
      </c>
      <c r="BT1623">
        <v>-6556000</v>
      </c>
      <c r="BU1623">
        <v>9758000</v>
      </c>
      <c r="BX1623">
        <v>4194000</v>
      </c>
      <c r="BY1623">
        <v>-6556000</v>
      </c>
      <c r="CB1623">
        <v>-15469000</v>
      </c>
      <c r="CE1623">
        <v>4194000</v>
      </c>
      <c r="CF1623">
        <v>1075000</v>
      </c>
      <c r="CQ1623">
        <v>3139000</v>
      </c>
    </row>
    <row r="1624" spans="1:96" x14ac:dyDescent="0.35">
      <c r="A1624" s="145" t="s">
        <v>2134</v>
      </c>
      <c r="B1624" s="145" t="s">
        <v>387</v>
      </c>
      <c r="C1624" s="1">
        <v>45585.424386574072</v>
      </c>
      <c r="D1624" s="1">
        <v>43830</v>
      </c>
      <c r="E1624">
        <v>2019</v>
      </c>
      <c r="F1624">
        <v>2019</v>
      </c>
      <c r="G1624" s="145" t="s">
        <v>1230</v>
      </c>
      <c r="I1624" s="145" t="s">
        <v>1229</v>
      </c>
      <c r="AZ1624">
        <v>-33781000</v>
      </c>
      <c r="BK1624">
        <v>-26000000</v>
      </c>
      <c r="BN1624">
        <v>-33781000</v>
      </c>
      <c r="CD1624">
        <v>2708000000</v>
      </c>
      <c r="CJ1624">
        <v>-2734000000</v>
      </c>
    </row>
    <row r="1625" spans="1:96" x14ac:dyDescent="0.35">
      <c r="A1625" s="145" t="s">
        <v>2134</v>
      </c>
      <c r="B1625" s="145" t="s">
        <v>387</v>
      </c>
      <c r="C1625" s="1">
        <v>45585.424386574072</v>
      </c>
      <c r="D1625" s="1">
        <v>44196</v>
      </c>
      <c r="E1625">
        <v>2020</v>
      </c>
      <c r="F1625">
        <v>2020</v>
      </c>
      <c r="G1625" s="145" t="s">
        <v>1230</v>
      </c>
      <c r="I1625" s="145" t="s">
        <v>1229</v>
      </c>
      <c r="J1625">
        <v>40406000</v>
      </c>
      <c r="K1625">
        <v>-465579000</v>
      </c>
      <c r="M1625">
        <v>-1796577000</v>
      </c>
      <c r="N1625">
        <v>-614895000</v>
      </c>
      <c r="O1625">
        <v>2836603000</v>
      </c>
      <c r="P1625">
        <v>425234000</v>
      </c>
      <c r="R1625">
        <v>580608000</v>
      </c>
      <c r="S1625">
        <v>-11941000</v>
      </c>
      <c r="T1625">
        <v>-198864000</v>
      </c>
      <c r="V1625">
        <v>178245000</v>
      </c>
      <c r="W1625">
        <v>778347000</v>
      </c>
      <c r="X1625">
        <v>766406000</v>
      </c>
      <c r="Z1625">
        <v>-20515000</v>
      </c>
      <c r="AA1625">
        <v>725272000</v>
      </c>
      <c r="AB1625">
        <v>425131000</v>
      </c>
      <c r="AD1625">
        <v>62284000</v>
      </c>
      <c r="AE1625">
        <v>314635000</v>
      </c>
      <c r="AF1625">
        <v>-2087194000</v>
      </c>
      <c r="AH1625">
        <v>103000</v>
      </c>
      <c r="AI1625">
        <v>12381000</v>
      </c>
      <c r="AJ1625">
        <v>12381000</v>
      </c>
      <c r="AL1625">
        <v>314635000</v>
      </c>
      <c r="AN1625">
        <v>305087000</v>
      </c>
      <c r="AO1625">
        <v>159717000</v>
      </c>
      <c r="AP1625">
        <v>465640000</v>
      </c>
      <c r="AQ1625">
        <v>-1796577000</v>
      </c>
      <c r="AR1625">
        <v>2371024000</v>
      </c>
      <c r="AT1625">
        <v>-614895000</v>
      </c>
      <c r="AU1625">
        <v>-164111000</v>
      </c>
      <c r="AV1625">
        <v>62284000</v>
      </c>
      <c r="AX1625">
        <v>2159515000</v>
      </c>
      <c r="AY1625">
        <v>997515000</v>
      </c>
      <c r="AZ1625">
        <v>-164111000</v>
      </c>
      <c r="BA1625">
        <v>-500000000</v>
      </c>
      <c r="BB1625">
        <v>-2024910000</v>
      </c>
      <c r="BC1625">
        <v>1752302000</v>
      </c>
      <c r="BD1625">
        <v>1752302000</v>
      </c>
      <c r="BE1625">
        <v>497515000</v>
      </c>
      <c r="BF1625">
        <v>-8182000</v>
      </c>
      <c r="BG1625">
        <v>-975000</v>
      </c>
      <c r="BH1625">
        <v>-449809000</v>
      </c>
      <c r="BJ1625">
        <v>9266000</v>
      </c>
      <c r="BK1625">
        <v>-261000000</v>
      </c>
      <c r="BM1625">
        <v>-164111000</v>
      </c>
      <c r="BN1625">
        <v>-164111000</v>
      </c>
      <c r="BO1625">
        <v>2836603000</v>
      </c>
      <c r="BQ1625">
        <v>-465579000</v>
      </c>
      <c r="BT1625">
        <v>-1923000000</v>
      </c>
      <c r="BU1625">
        <v>22747000</v>
      </c>
      <c r="BW1625">
        <v>-2087194000</v>
      </c>
      <c r="BY1625">
        <v>236515000</v>
      </c>
      <c r="CA1625">
        <v>197739000</v>
      </c>
      <c r="CB1625">
        <v>-20515000</v>
      </c>
      <c r="CC1625">
        <v>197739000</v>
      </c>
      <c r="CD1625">
        <v>1162000000</v>
      </c>
      <c r="CJ1625">
        <v>-1423000000</v>
      </c>
      <c r="CP1625">
        <v>15770000</v>
      </c>
    </row>
    <row r="1626" spans="1:96" x14ac:dyDescent="0.35">
      <c r="A1626" s="145" t="s">
        <v>2134</v>
      </c>
      <c r="B1626" s="145" t="s">
        <v>387</v>
      </c>
      <c r="C1626" s="1">
        <v>45585.424386574072</v>
      </c>
      <c r="D1626" s="1">
        <v>44561</v>
      </c>
      <c r="E1626">
        <v>2021</v>
      </c>
      <c r="F1626">
        <v>2021</v>
      </c>
      <c r="G1626" s="145" t="s">
        <v>1230</v>
      </c>
      <c r="I1626" s="145" t="s">
        <v>1229</v>
      </c>
      <c r="J1626">
        <v>465640000</v>
      </c>
      <c r="K1626">
        <v>-442853000</v>
      </c>
      <c r="M1626">
        <v>-2694858000</v>
      </c>
      <c r="N1626">
        <v>-615620000</v>
      </c>
      <c r="O1626">
        <v>3207310000</v>
      </c>
      <c r="P1626">
        <v>-103527000</v>
      </c>
      <c r="R1626">
        <v>510911000</v>
      </c>
      <c r="S1626">
        <v>18714000</v>
      </c>
      <c r="T1626">
        <v>-32634000</v>
      </c>
      <c r="V1626">
        <v>60950000</v>
      </c>
      <c r="W1626">
        <v>663250000</v>
      </c>
      <c r="X1626">
        <v>681964000</v>
      </c>
      <c r="Z1626">
        <v>-47427000</v>
      </c>
      <c r="AA1626">
        <v>662853000</v>
      </c>
      <c r="AB1626">
        <v>-103168000</v>
      </c>
      <c r="AD1626">
        <v>84915000</v>
      </c>
      <c r="AE1626">
        <v>328217000</v>
      </c>
      <c r="AF1626">
        <v>-2476048000</v>
      </c>
      <c r="AH1626">
        <v>-359000</v>
      </c>
      <c r="AI1626">
        <v>20383000</v>
      </c>
      <c r="AJ1626">
        <v>20383000</v>
      </c>
      <c r="AL1626">
        <v>328217000</v>
      </c>
      <c r="AN1626">
        <v>450935000</v>
      </c>
      <c r="AO1626">
        <v>144293000</v>
      </c>
      <c r="AP1626">
        <v>362113000</v>
      </c>
      <c r="AQ1626">
        <v>-2694858000</v>
      </c>
      <c r="AR1626">
        <v>2764457000</v>
      </c>
      <c r="AT1626">
        <v>-615620000</v>
      </c>
      <c r="AU1626">
        <v>-180333000</v>
      </c>
      <c r="AV1626">
        <v>84915000</v>
      </c>
      <c r="AX1626">
        <v>0</v>
      </c>
      <c r="AY1626">
        <v>0</v>
      </c>
      <c r="AZ1626">
        <v>-180333000</v>
      </c>
      <c r="BA1626">
        <v>-300000000</v>
      </c>
      <c r="BB1626">
        <v>-2391133000</v>
      </c>
      <c r="BC1626">
        <v>2164685000</v>
      </c>
      <c r="BD1626">
        <v>2164685000</v>
      </c>
      <c r="BE1626">
        <v>-300000000</v>
      </c>
      <c r="BF1626">
        <v>-3725000</v>
      </c>
      <c r="BG1626">
        <v>-1928000</v>
      </c>
      <c r="BH1626">
        <v>-433359000</v>
      </c>
      <c r="BJ1626">
        <v>6516000</v>
      </c>
      <c r="BK1626">
        <v>0</v>
      </c>
      <c r="BM1626">
        <v>-180333000</v>
      </c>
      <c r="BN1626">
        <v>-180333000</v>
      </c>
      <c r="BO1626">
        <v>3207310000</v>
      </c>
      <c r="BQ1626">
        <v>-442853000</v>
      </c>
      <c r="BT1626">
        <v>-300000000</v>
      </c>
      <c r="BU1626">
        <v>24656000</v>
      </c>
      <c r="BW1626">
        <v>-2476048000</v>
      </c>
      <c r="BY1626">
        <v>-300000000</v>
      </c>
      <c r="CA1626">
        <v>152339000</v>
      </c>
      <c r="CB1626">
        <v>-47427000</v>
      </c>
      <c r="CC1626">
        <v>152339000</v>
      </c>
      <c r="CD1626">
        <v>0</v>
      </c>
      <c r="CJ1626">
        <v>0</v>
      </c>
      <c r="CP1626">
        <v>9494000</v>
      </c>
    </row>
    <row r="1627" spans="1:96" x14ac:dyDescent="0.35">
      <c r="A1627" s="145" t="s">
        <v>2134</v>
      </c>
      <c r="B1627" s="145" t="s">
        <v>387</v>
      </c>
      <c r="C1627" s="1">
        <v>45585.424386574072</v>
      </c>
      <c r="D1627" s="1">
        <v>44926</v>
      </c>
      <c r="E1627">
        <v>2022</v>
      </c>
      <c r="F1627">
        <v>2022</v>
      </c>
      <c r="G1627" s="145" t="s">
        <v>1230</v>
      </c>
      <c r="I1627" s="145" t="s">
        <v>1229</v>
      </c>
      <c r="J1627">
        <v>362113000</v>
      </c>
      <c r="K1627">
        <v>-563342000</v>
      </c>
      <c r="M1627">
        <v>-2662536000</v>
      </c>
      <c r="N1627">
        <v>-739985000</v>
      </c>
      <c r="O1627">
        <v>3148250000</v>
      </c>
      <c r="P1627">
        <v>-253530000</v>
      </c>
      <c r="R1627">
        <v>1184858000</v>
      </c>
      <c r="S1627">
        <v>19300000</v>
      </c>
      <c r="T1627">
        <v>-669046000</v>
      </c>
      <c r="V1627">
        <v>-94271000</v>
      </c>
      <c r="W1627">
        <v>1335921000</v>
      </c>
      <c r="X1627">
        <v>1355221000</v>
      </c>
      <c r="Z1627">
        <v>-75859000</v>
      </c>
      <c r="AA1627">
        <v>516045000</v>
      </c>
      <c r="AB1627">
        <v>-254271000</v>
      </c>
      <c r="AD1627">
        <v>79356000</v>
      </c>
      <c r="AE1627">
        <v>357933000</v>
      </c>
      <c r="AF1627">
        <v>-3282265000</v>
      </c>
      <c r="AH1627">
        <v>741000</v>
      </c>
      <c r="AI1627">
        <v>69575000</v>
      </c>
      <c r="AJ1627">
        <v>69575000</v>
      </c>
      <c r="AL1627">
        <v>357933000</v>
      </c>
      <c r="AN1627">
        <v>415165000</v>
      </c>
      <c r="AO1627">
        <v>155853000</v>
      </c>
      <c r="AP1627">
        <v>108583000</v>
      </c>
      <c r="AQ1627">
        <v>-2662536000</v>
      </c>
      <c r="AR1627">
        <v>2584908000</v>
      </c>
      <c r="AT1627">
        <v>-739985000</v>
      </c>
      <c r="AU1627">
        <v>-188282000</v>
      </c>
      <c r="AV1627">
        <v>79356000</v>
      </c>
      <c r="AX1627">
        <v>1633114000</v>
      </c>
      <c r="AY1627">
        <v>1633114000</v>
      </c>
      <c r="AZ1627">
        <v>-188282000</v>
      </c>
      <c r="BA1627">
        <v>-1085800000</v>
      </c>
      <c r="BB1627">
        <v>-3202909000</v>
      </c>
      <c r="BC1627">
        <v>2172650000</v>
      </c>
      <c r="BD1627">
        <v>2172650000</v>
      </c>
      <c r="BE1627">
        <v>547314000</v>
      </c>
      <c r="BF1627">
        <v>-6941000</v>
      </c>
      <c r="BG1627">
        <v>-3164000</v>
      </c>
      <c r="BH1627">
        <v>-548539000</v>
      </c>
      <c r="BJ1627">
        <v>5589000</v>
      </c>
      <c r="BK1627">
        <v>0</v>
      </c>
      <c r="BM1627">
        <v>-188282000</v>
      </c>
      <c r="BN1627">
        <v>-188282000</v>
      </c>
      <c r="BO1627">
        <v>3148250000</v>
      </c>
      <c r="BQ1627">
        <v>-563342000</v>
      </c>
      <c r="BT1627">
        <v>-1085800000</v>
      </c>
      <c r="BU1627">
        <v>26458000</v>
      </c>
      <c r="BW1627">
        <v>-3282265000</v>
      </c>
      <c r="BY1627">
        <v>547314000</v>
      </c>
      <c r="CA1627">
        <v>151063000</v>
      </c>
      <c r="CB1627">
        <v>-75859000</v>
      </c>
      <c r="CC1627">
        <v>151063000</v>
      </c>
      <c r="CD1627">
        <v>785800000</v>
      </c>
      <c r="CJ1627">
        <v>-785800000</v>
      </c>
      <c r="CP1627">
        <v>14803000</v>
      </c>
    </row>
    <row r="1628" spans="1:96" x14ac:dyDescent="0.35">
      <c r="A1628" s="145" t="s">
        <v>2134</v>
      </c>
      <c r="B1628" s="145" t="s">
        <v>387</v>
      </c>
      <c r="C1628" s="1">
        <v>45585.424386574072</v>
      </c>
      <c r="D1628" s="1">
        <v>45291</v>
      </c>
      <c r="E1628">
        <v>2023</v>
      </c>
      <c r="F1628">
        <v>2023</v>
      </c>
      <c r="G1628" s="145" t="s">
        <v>1230</v>
      </c>
      <c r="I1628" s="145" t="s">
        <v>1229</v>
      </c>
      <c r="J1628">
        <v>108583000</v>
      </c>
      <c r="K1628">
        <v>-1006264000</v>
      </c>
      <c r="M1628">
        <v>-1868738000</v>
      </c>
      <c r="N1628">
        <v>-995936000</v>
      </c>
      <c r="O1628">
        <v>3034084000</v>
      </c>
      <c r="P1628">
        <v>170549000</v>
      </c>
      <c r="R1628">
        <v>207061000</v>
      </c>
      <c r="S1628">
        <v>11234000</v>
      </c>
      <c r="T1628">
        <v>-288323000</v>
      </c>
      <c r="V1628">
        <v>267307000</v>
      </c>
      <c r="W1628">
        <v>240950000</v>
      </c>
      <c r="X1628">
        <v>252184000</v>
      </c>
      <c r="Z1628">
        <v>-35539000</v>
      </c>
      <c r="AA1628">
        <v>195629000</v>
      </c>
      <c r="AB1628">
        <v>169410000</v>
      </c>
      <c r="AD1628">
        <v>91316000</v>
      </c>
      <c r="AE1628">
        <v>409061000</v>
      </c>
      <c r="AF1628">
        <v>-3151155000</v>
      </c>
      <c r="AH1628">
        <v>1139000</v>
      </c>
      <c r="AI1628">
        <v>48232000</v>
      </c>
      <c r="AJ1628">
        <v>48232000</v>
      </c>
      <c r="AL1628">
        <v>409061000</v>
      </c>
      <c r="AN1628">
        <v>315060000</v>
      </c>
      <c r="AO1628">
        <v>189611000</v>
      </c>
      <c r="AP1628">
        <v>279132000</v>
      </c>
      <c r="AQ1628">
        <v>-1868738000</v>
      </c>
      <c r="AR1628">
        <v>2027820000</v>
      </c>
      <c r="AT1628">
        <v>-995936000</v>
      </c>
      <c r="AU1628">
        <v>-4150000</v>
      </c>
      <c r="AV1628">
        <v>91316000</v>
      </c>
      <c r="AX1628">
        <v>4723444000</v>
      </c>
      <c r="AY1628">
        <v>4723444000</v>
      </c>
      <c r="BA1628">
        <v>-3527000000</v>
      </c>
      <c r="BB1628">
        <v>-3059839000</v>
      </c>
      <c r="BC1628">
        <v>2346581000</v>
      </c>
      <c r="BD1628">
        <v>2346581000</v>
      </c>
      <c r="BE1628">
        <v>1196444000</v>
      </c>
      <c r="BF1628">
        <v>-5343000</v>
      </c>
      <c r="BG1628">
        <v>-3211000</v>
      </c>
      <c r="BH1628">
        <v>-988575000</v>
      </c>
      <c r="BJ1628">
        <v>7070000</v>
      </c>
      <c r="BM1628">
        <v>-4150000</v>
      </c>
      <c r="BO1628">
        <v>3034084000</v>
      </c>
      <c r="BQ1628">
        <v>-1006264000</v>
      </c>
      <c r="BT1628">
        <v>-3527000000</v>
      </c>
      <c r="BU1628">
        <v>27511000</v>
      </c>
      <c r="BW1628">
        <v>-3151155000</v>
      </c>
      <c r="BY1628">
        <v>1196444000</v>
      </c>
      <c r="CA1628">
        <v>33889000</v>
      </c>
      <c r="CB1628">
        <v>-35539000</v>
      </c>
      <c r="CC1628">
        <v>33889000</v>
      </c>
      <c r="CP1628">
        <v>17689000</v>
      </c>
    </row>
    <row r="1629" spans="1:96" x14ac:dyDescent="0.35">
      <c r="A1629" s="145" t="s">
        <v>2134</v>
      </c>
      <c r="B1629" s="145" t="s">
        <v>387</v>
      </c>
      <c r="C1629" s="1">
        <v>45585.424386574072</v>
      </c>
      <c r="D1629" s="1">
        <v>45473</v>
      </c>
      <c r="E1629">
        <v>2024</v>
      </c>
      <c r="F1629">
        <v>2024</v>
      </c>
      <c r="G1629" s="145" t="s">
        <v>1228</v>
      </c>
      <c r="I1629" s="145" t="s">
        <v>1229</v>
      </c>
      <c r="J1629">
        <v>57880000</v>
      </c>
      <c r="K1629">
        <v>-1019929000</v>
      </c>
      <c r="M1629">
        <v>-1789659000</v>
      </c>
      <c r="N1629">
        <v>-1158385000</v>
      </c>
      <c r="O1629">
        <v>3035789000</v>
      </c>
      <c r="P1629">
        <v>87162000</v>
      </c>
      <c r="R1629">
        <v>-10656000</v>
      </c>
      <c r="T1629">
        <v>-116123000</v>
      </c>
      <c r="V1629">
        <v>475257000</v>
      </c>
      <c r="W1629">
        <v>-156747000</v>
      </c>
      <c r="X1629">
        <v>-145513000</v>
      </c>
      <c r="Z1629">
        <v>-83571000</v>
      </c>
      <c r="AA1629">
        <v>130050000</v>
      </c>
      <c r="AB1629">
        <v>87745000</v>
      </c>
      <c r="AD1629">
        <v>116426000</v>
      </c>
      <c r="AE1629">
        <v>440273000</v>
      </c>
      <c r="AF1629">
        <v>-2423495000</v>
      </c>
      <c r="AH1629">
        <v>-583000</v>
      </c>
      <c r="AI1629">
        <v>52900000</v>
      </c>
      <c r="AJ1629">
        <v>52900000</v>
      </c>
      <c r="AL1629">
        <v>440273000</v>
      </c>
      <c r="AN1629">
        <v>330100000</v>
      </c>
      <c r="AO1629">
        <v>211136000</v>
      </c>
      <c r="AP1629">
        <v>145625000</v>
      </c>
      <c r="AQ1629">
        <v>-1789659000</v>
      </c>
      <c r="AR1629">
        <v>2015860000</v>
      </c>
      <c r="AT1629">
        <v>-1158385000</v>
      </c>
      <c r="AU1629">
        <v>-1000</v>
      </c>
      <c r="AV1629">
        <v>116426000</v>
      </c>
      <c r="AX1629">
        <v>1977444000</v>
      </c>
      <c r="AY1629">
        <v>1977444000</v>
      </c>
      <c r="BA1629">
        <v>-1281000000</v>
      </c>
      <c r="BB1629">
        <v>-2307069000</v>
      </c>
      <c r="BC1629">
        <v>2372417000</v>
      </c>
      <c r="BD1629">
        <v>2372417000</v>
      </c>
      <c r="BE1629">
        <v>696444000</v>
      </c>
      <c r="BF1629">
        <v>-5534000</v>
      </c>
      <c r="BG1629">
        <v>-156616000</v>
      </c>
      <c r="BH1629">
        <v>-1001768000</v>
      </c>
      <c r="BJ1629">
        <v>12980000</v>
      </c>
      <c r="BM1629">
        <v>-1000</v>
      </c>
      <c r="BO1629">
        <v>3035789000</v>
      </c>
      <c r="BQ1629">
        <v>-1019929000</v>
      </c>
      <c r="BT1629">
        <v>-1454500000</v>
      </c>
      <c r="BU1629">
        <v>27169000</v>
      </c>
      <c r="BW1629">
        <v>-2423495000</v>
      </c>
      <c r="BY1629">
        <v>522944000</v>
      </c>
      <c r="CA1629">
        <v>-146091000</v>
      </c>
      <c r="CB1629">
        <v>-83571000</v>
      </c>
      <c r="CC1629">
        <v>-146091000</v>
      </c>
      <c r="CP1629">
        <v>18161000</v>
      </c>
    </row>
    <row r="1630" spans="1:96" x14ac:dyDescent="0.35">
      <c r="A1630" s="145" t="s">
        <v>2135</v>
      </c>
      <c r="B1630" s="145" t="s">
        <v>908</v>
      </c>
      <c r="C1630" s="1">
        <v>45585.424386574072</v>
      </c>
      <c r="D1630" s="1">
        <v>43830</v>
      </c>
      <c r="E1630">
        <v>2019</v>
      </c>
      <c r="F1630">
        <v>2019</v>
      </c>
      <c r="G1630" s="145" t="s">
        <v>1230</v>
      </c>
      <c r="I1630" s="145" t="s">
        <v>1229</v>
      </c>
      <c r="BK1630">
        <v>-257332000</v>
      </c>
      <c r="BZ1630">
        <v>-27661000</v>
      </c>
      <c r="CB1630">
        <v>5768000</v>
      </c>
      <c r="CD1630">
        <v>653129000</v>
      </c>
      <c r="CJ1630">
        <v>-910461000</v>
      </c>
    </row>
    <row r="1631" spans="1:96" x14ac:dyDescent="0.35">
      <c r="A1631" s="145" t="s">
        <v>2135</v>
      </c>
      <c r="B1631" s="145" t="s">
        <v>908</v>
      </c>
      <c r="C1631" s="1">
        <v>45585.424386574072</v>
      </c>
      <c r="D1631" s="1">
        <v>44012</v>
      </c>
      <c r="E1631">
        <v>2020</v>
      </c>
      <c r="F1631">
        <v>2020</v>
      </c>
      <c r="G1631" s="145" t="s">
        <v>1228</v>
      </c>
      <c r="I1631" s="145" t="s">
        <v>1229</v>
      </c>
      <c r="CB1631">
        <v>-18238000</v>
      </c>
    </row>
    <row r="1632" spans="1:96" x14ac:dyDescent="0.35">
      <c r="A1632" s="145" t="s">
        <v>2135</v>
      </c>
      <c r="B1632" s="145" t="s">
        <v>908</v>
      </c>
      <c r="C1632" s="1">
        <v>45585.424386574072</v>
      </c>
      <c r="D1632" s="1">
        <v>44196</v>
      </c>
      <c r="E1632">
        <v>2020</v>
      </c>
      <c r="F1632">
        <v>2020</v>
      </c>
      <c r="G1632" s="145" t="s">
        <v>1230</v>
      </c>
      <c r="I1632" s="145" t="s">
        <v>1229</v>
      </c>
      <c r="J1632">
        <v>139390000</v>
      </c>
      <c r="K1632">
        <v>-32100000</v>
      </c>
      <c r="L1632">
        <v>-23630000</v>
      </c>
      <c r="M1632">
        <v>83108000</v>
      </c>
      <c r="N1632">
        <v>-337884000</v>
      </c>
      <c r="O1632">
        <v>160153000</v>
      </c>
      <c r="P1632">
        <v>-94623000</v>
      </c>
      <c r="R1632">
        <v>20751000</v>
      </c>
      <c r="T1632">
        <v>-34554000</v>
      </c>
      <c r="W1632">
        <v>20751000</v>
      </c>
      <c r="X1632">
        <v>20751000</v>
      </c>
      <c r="Y1632">
        <v>-2414000</v>
      </c>
      <c r="Z1632">
        <v>-29190000</v>
      </c>
      <c r="AA1632">
        <v>-45407000</v>
      </c>
      <c r="AB1632">
        <v>-94623000</v>
      </c>
      <c r="AC1632">
        <v>-23630000</v>
      </c>
      <c r="AE1632">
        <v>73270000</v>
      </c>
      <c r="AF1632">
        <v>-23106000</v>
      </c>
      <c r="AI1632">
        <v>8091000</v>
      </c>
      <c r="AJ1632">
        <v>8091000</v>
      </c>
      <c r="AL1632">
        <v>73270000</v>
      </c>
      <c r="AP1632">
        <v>44767000</v>
      </c>
      <c r="AQ1632">
        <v>83108000</v>
      </c>
      <c r="AR1632">
        <v>128053000</v>
      </c>
      <c r="AT1632">
        <v>-337884000</v>
      </c>
      <c r="AU1632">
        <v>-305995000</v>
      </c>
      <c r="AX1632">
        <v>239277000</v>
      </c>
      <c r="AY1632">
        <v>239277000</v>
      </c>
      <c r="BA1632">
        <v>-104277000</v>
      </c>
      <c r="BB1632">
        <v>-23106000</v>
      </c>
      <c r="BC1632">
        <v>97061000</v>
      </c>
      <c r="BD1632">
        <v>97061000</v>
      </c>
      <c r="BE1632">
        <v>135000000</v>
      </c>
      <c r="BF1632">
        <v>-5799000</v>
      </c>
      <c r="BH1632">
        <v>211000</v>
      </c>
      <c r="BJ1632">
        <v>11087000</v>
      </c>
      <c r="BK1632">
        <v>140000000</v>
      </c>
      <c r="BL1632">
        <v>643000</v>
      </c>
      <c r="BM1632">
        <v>-305995000</v>
      </c>
      <c r="BO1632">
        <v>160153000</v>
      </c>
      <c r="BP1632">
        <v>91000</v>
      </c>
      <c r="BT1632">
        <v>-104277000</v>
      </c>
      <c r="BU1632">
        <v>15960000</v>
      </c>
      <c r="BW1632">
        <v>-23106000</v>
      </c>
      <c r="BY1632">
        <v>135000000</v>
      </c>
      <c r="BZ1632">
        <v>-32100000</v>
      </c>
      <c r="CD1632">
        <v>239277000</v>
      </c>
      <c r="CF1632">
        <v>91000</v>
      </c>
      <c r="CJ1632">
        <v>-99277000</v>
      </c>
      <c r="CP1632">
        <v>211000</v>
      </c>
    </row>
    <row r="1633" spans="1:96" x14ac:dyDescent="0.35">
      <c r="A1633" s="145" t="s">
        <v>2135</v>
      </c>
      <c r="B1633" s="145" t="s">
        <v>908</v>
      </c>
      <c r="C1633" s="1">
        <v>45585.424386574072</v>
      </c>
      <c r="D1633" s="1">
        <v>44561</v>
      </c>
      <c r="E1633">
        <v>2021</v>
      </c>
      <c r="F1633">
        <v>2021</v>
      </c>
      <c r="G1633" s="145" t="s">
        <v>1230</v>
      </c>
      <c r="I1633" s="145" t="s">
        <v>1229</v>
      </c>
      <c r="J1633">
        <v>44767000</v>
      </c>
      <c r="K1633">
        <v>-66804000</v>
      </c>
      <c r="L1633">
        <v>-27024000</v>
      </c>
      <c r="M1633">
        <v>400686000</v>
      </c>
      <c r="N1633">
        <v>-574734000</v>
      </c>
      <c r="O1633">
        <v>252130000</v>
      </c>
      <c r="P1633">
        <v>78082000</v>
      </c>
      <c r="R1633">
        <v>149851000</v>
      </c>
      <c r="T1633">
        <v>-232465000</v>
      </c>
      <c r="W1633">
        <v>149851000</v>
      </c>
      <c r="X1633">
        <v>149851000</v>
      </c>
      <c r="Y1633">
        <v>-13114000</v>
      </c>
      <c r="Z1633">
        <v>-14350000</v>
      </c>
      <c r="AA1633">
        <v>-110078000</v>
      </c>
      <c r="AB1633">
        <v>78082000</v>
      </c>
      <c r="AC1633">
        <v>-27024000</v>
      </c>
      <c r="AE1633">
        <v>104808000</v>
      </c>
      <c r="AF1633">
        <v>-48940000</v>
      </c>
      <c r="AI1633">
        <v>-3943000</v>
      </c>
      <c r="AJ1633">
        <v>-3943000</v>
      </c>
      <c r="AL1633">
        <v>104808000</v>
      </c>
      <c r="AP1633">
        <v>122849000</v>
      </c>
      <c r="AQ1633">
        <v>400686000</v>
      </c>
      <c r="AR1633">
        <v>185326000</v>
      </c>
      <c r="AT1633">
        <v>-574734000</v>
      </c>
      <c r="AU1633">
        <v>-508127000</v>
      </c>
      <c r="AX1633">
        <v>1500000000</v>
      </c>
      <c r="AY1633">
        <v>1500000000</v>
      </c>
      <c r="BA1633">
        <v>-979375000</v>
      </c>
      <c r="BB1633">
        <v>-48940000</v>
      </c>
      <c r="BC1633">
        <v>224915000</v>
      </c>
      <c r="BD1633">
        <v>224915000</v>
      </c>
      <c r="BE1633">
        <v>520625000</v>
      </c>
      <c r="BF1633">
        <v>-92602000</v>
      </c>
      <c r="BG1633">
        <v>-2000000</v>
      </c>
      <c r="BH1633">
        <v>-64607000</v>
      </c>
      <c r="BJ1633">
        <v>12958000</v>
      </c>
      <c r="BK1633">
        <v>-140000000</v>
      </c>
      <c r="BL1633">
        <v>48627000</v>
      </c>
      <c r="BM1633">
        <v>-508127000</v>
      </c>
      <c r="BO1633">
        <v>252130000</v>
      </c>
      <c r="BP1633">
        <v>583000</v>
      </c>
      <c r="BQ1633">
        <v>-64804000</v>
      </c>
      <c r="BT1633">
        <v>-979375000</v>
      </c>
      <c r="BU1633">
        <v>22887000</v>
      </c>
      <c r="BW1633">
        <v>-48940000</v>
      </c>
      <c r="BY1633">
        <v>520625000</v>
      </c>
      <c r="BZ1633">
        <v>-64804000</v>
      </c>
      <c r="CD1633">
        <v>832500000</v>
      </c>
      <c r="CF1633">
        <v>583000</v>
      </c>
      <c r="CJ1633">
        <v>-972500000</v>
      </c>
      <c r="CO1633">
        <v>-2000000</v>
      </c>
      <c r="CP1633">
        <v>197000</v>
      </c>
      <c r="CR1633">
        <v>-2000000</v>
      </c>
    </row>
    <row r="1634" spans="1:96" x14ac:dyDescent="0.35">
      <c r="A1634" s="145" t="s">
        <v>2135</v>
      </c>
      <c r="B1634" s="145" t="s">
        <v>908</v>
      </c>
      <c r="C1634" s="1">
        <v>45585.424386574072</v>
      </c>
      <c r="D1634" s="1">
        <v>44926</v>
      </c>
      <c r="E1634">
        <v>2022</v>
      </c>
      <c r="F1634">
        <v>2022</v>
      </c>
      <c r="G1634" s="145" t="s">
        <v>1230</v>
      </c>
      <c r="I1634" s="145" t="s">
        <v>1229</v>
      </c>
      <c r="J1634">
        <v>122849000</v>
      </c>
      <c r="K1634">
        <v>-80188000</v>
      </c>
      <c r="L1634">
        <v>-32869000</v>
      </c>
      <c r="M1634">
        <v>-190273000</v>
      </c>
      <c r="N1634">
        <v>-321467000</v>
      </c>
      <c r="O1634">
        <v>411738000</v>
      </c>
      <c r="P1634">
        <v>-100002000</v>
      </c>
      <c r="R1634">
        <v>-94976000</v>
      </c>
      <c r="T1634">
        <v>-11896000</v>
      </c>
      <c r="W1634">
        <v>-94976000</v>
      </c>
      <c r="X1634">
        <v>-94976000</v>
      </c>
      <c r="Y1634">
        <v>20123000</v>
      </c>
      <c r="Z1634">
        <v>26056000</v>
      </c>
      <c r="AA1634">
        <v>-60693000</v>
      </c>
      <c r="AB1634">
        <v>-100002000</v>
      </c>
      <c r="AC1634">
        <v>-32869000</v>
      </c>
      <c r="AE1634">
        <v>130757000</v>
      </c>
      <c r="AF1634">
        <v>-77117000</v>
      </c>
      <c r="AI1634">
        <v>-9349000</v>
      </c>
      <c r="AJ1634">
        <v>-9349000</v>
      </c>
      <c r="AL1634">
        <v>130757000</v>
      </c>
      <c r="AP1634">
        <v>22847000</v>
      </c>
      <c r="AQ1634">
        <v>-190273000</v>
      </c>
      <c r="AR1634">
        <v>331550000</v>
      </c>
      <c r="AT1634">
        <v>-321467000</v>
      </c>
      <c r="AU1634">
        <v>-248899000</v>
      </c>
      <c r="AX1634">
        <v>839436000</v>
      </c>
      <c r="AY1634">
        <v>839436000</v>
      </c>
      <c r="BA1634">
        <v>-901647000</v>
      </c>
      <c r="BB1634">
        <v>-77117000</v>
      </c>
      <c r="BC1634">
        <v>328196000</v>
      </c>
      <c r="BD1634">
        <v>328196000</v>
      </c>
      <c r="BE1634">
        <v>-62211000</v>
      </c>
      <c r="BF1634">
        <v>-18271000</v>
      </c>
      <c r="BG1634">
        <v>-305000</v>
      </c>
      <c r="BH1634">
        <v>-72263000</v>
      </c>
      <c r="BJ1634">
        <v>6636000</v>
      </c>
      <c r="BL1634">
        <v>195000</v>
      </c>
      <c r="BM1634">
        <v>-248899000</v>
      </c>
      <c r="BO1634">
        <v>411738000</v>
      </c>
      <c r="BP1634">
        <v>-5560000</v>
      </c>
      <c r="BQ1634">
        <v>-79883000</v>
      </c>
      <c r="BT1634">
        <v>-901647000</v>
      </c>
      <c r="BU1634">
        <v>21751000</v>
      </c>
      <c r="BW1634">
        <v>-77117000</v>
      </c>
      <c r="BY1634">
        <v>-62211000</v>
      </c>
      <c r="BZ1634">
        <v>-79883000</v>
      </c>
      <c r="CF1634">
        <v>-5560000</v>
      </c>
      <c r="CO1634">
        <v>-305000</v>
      </c>
      <c r="CP1634">
        <v>7620000</v>
      </c>
      <c r="CR1634">
        <v>-305000</v>
      </c>
    </row>
    <row r="1635" spans="1:96" x14ac:dyDescent="0.35">
      <c r="A1635" s="145" t="s">
        <v>2135</v>
      </c>
      <c r="B1635" s="145" t="s">
        <v>908</v>
      </c>
      <c r="C1635" s="1">
        <v>45585.424386574072</v>
      </c>
      <c r="D1635" s="1">
        <v>45291</v>
      </c>
      <c r="E1635">
        <v>2023</v>
      </c>
      <c r="F1635">
        <v>2023</v>
      </c>
      <c r="G1635" s="145" t="s">
        <v>1230</v>
      </c>
      <c r="I1635" s="145" t="s">
        <v>1229</v>
      </c>
      <c r="J1635">
        <v>22847000</v>
      </c>
      <c r="K1635">
        <v>-62048000</v>
      </c>
      <c r="L1635">
        <v>-42140000</v>
      </c>
      <c r="M1635">
        <v>-333565000</v>
      </c>
      <c r="N1635">
        <v>-86545000</v>
      </c>
      <c r="O1635">
        <v>408672000</v>
      </c>
      <c r="P1635">
        <v>-11438000</v>
      </c>
      <c r="R1635">
        <v>-68278000</v>
      </c>
      <c r="T1635">
        <v>162181000</v>
      </c>
      <c r="W1635">
        <v>-68278000</v>
      </c>
      <c r="X1635">
        <v>-68278000</v>
      </c>
      <c r="Y1635">
        <v>-3931000</v>
      </c>
      <c r="Z1635">
        <v>8923000</v>
      </c>
      <c r="AA1635">
        <v>98895000</v>
      </c>
      <c r="AB1635">
        <v>-11438000</v>
      </c>
      <c r="AC1635">
        <v>-42140000</v>
      </c>
      <c r="AE1635">
        <v>144543000</v>
      </c>
      <c r="AF1635">
        <v>-18808000</v>
      </c>
      <c r="AI1635">
        <v>-591000</v>
      </c>
      <c r="AJ1635">
        <v>-591000</v>
      </c>
      <c r="AL1635">
        <v>144543000</v>
      </c>
      <c r="AP1635">
        <v>11409000</v>
      </c>
      <c r="AQ1635">
        <v>-333565000</v>
      </c>
      <c r="AR1635">
        <v>346624000</v>
      </c>
      <c r="AT1635">
        <v>-86545000</v>
      </c>
      <c r="AU1635">
        <v>-25859000</v>
      </c>
      <c r="AX1635">
        <v>488440000</v>
      </c>
      <c r="AY1635">
        <v>488440000</v>
      </c>
      <c r="BA1635">
        <v>-748728000</v>
      </c>
      <c r="BB1635">
        <v>-18808000</v>
      </c>
      <c r="BC1635">
        <v>142897000</v>
      </c>
      <c r="BD1635">
        <v>142897000</v>
      </c>
      <c r="BE1635">
        <v>-260288000</v>
      </c>
      <c r="BF1635">
        <v>-13742000</v>
      </c>
      <c r="BH1635">
        <v>-57625000</v>
      </c>
      <c r="BJ1635">
        <v>2914000</v>
      </c>
      <c r="BL1635">
        <v>1413000</v>
      </c>
      <c r="BM1635">
        <v>-25859000</v>
      </c>
      <c r="BO1635">
        <v>408672000</v>
      </c>
      <c r="BP1635">
        <v>585000</v>
      </c>
      <c r="BQ1635">
        <v>-58987000</v>
      </c>
      <c r="BT1635">
        <v>-748728000</v>
      </c>
      <c r="BU1635">
        <v>19429000</v>
      </c>
      <c r="BW1635">
        <v>-18808000</v>
      </c>
      <c r="BY1635">
        <v>-260288000</v>
      </c>
      <c r="CF1635">
        <v>585000</v>
      </c>
      <c r="CO1635">
        <v>-3061000</v>
      </c>
      <c r="CP1635">
        <v>1362000</v>
      </c>
      <c r="CR1635">
        <v>-3061000</v>
      </c>
    </row>
    <row r="1636" spans="1:96" x14ac:dyDescent="0.35">
      <c r="A1636" s="145" t="s">
        <v>2135</v>
      </c>
      <c r="B1636" s="145" t="s">
        <v>908</v>
      </c>
      <c r="C1636" s="1">
        <v>45585.424386574072</v>
      </c>
      <c r="D1636" s="1">
        <v>45473</v>
      </c>
      <c r="E1636">
        <v>2024</v>
      </c>
      <c r="F1636">
        <v>2024</v>
      </c>
      <c r="G1636" s="145" t="s">
        <v>1228</v>
      </c>
      <c r="I1636" s="145" t="s">
        <v>1229</v>
      </c>
      <c r="J1636">
        <v>33911000</v>
      </c>
      <c r="K1636">
        <v>-57968000</v>
      </c>
      <c r="L1636">
        <v>-46680000</v>
      </c>
      <c r="M1636">
        <v>14881000</v>
      </c>
      <c r="N1636">
        <v>-407811000</v>
      </c>
      <c r="O1636">
        <v>402979000</v>
      </c>
      <c r="P1636">
        <v>10049000</v>
      </c>
      <c r="R1636">
        <v>35191000</v>
      </c>
      <c r="T1636">
        <v>73017000</v>
      </c>
      <c r="W1636">
        <v>35191000</v>
      </c>
      <c r="X1636">
        <v>35191000</v>
      </c>
      <c r="Y1636">
        <v>-12905000</v>
      </c>
      <c r="Z1636">
        <v>-23109000</v>
      </c>
      <c r="AA1636">
        <v>72194000</v>
      </c>
      <c r="AB1636">
        <v>10049000</v>
      </c>
      <c r="AE1636">
        <v>154867000</v>
      </c>
      <c r="AF1636">
        <v>-7032000</v>
      </c>
      <c r="AL1636">
        <v>154867000</v>
      </c>
      <c r="AP1636">
        <v>43960000</v>
      </c>
      <c r="AQ1636">
        <v>14881000</v>
      </c>
      <c r="AR1636">
        <v>345011000</v>
      </c>
      <c r="AT1636">
        <v>-407811000</v>
      </c>
      <c r="AU1636">
        <v>-329749000</v>
      </c>
      <c r="AX1636">
        <v>998681000</v>
      </c>
      <c r="AY1636">
        <v>998681000</v>
      </c>
      <c r="BA1636">
        <v>-906179000</v>
      </c>
      <c r="BB1636">
        <v>-7032000</v>
      </c>
      <c r="BC1636">
        <v>153344000</v>
      </c>
      <c r="BD1636">
        <v>153344000</v>
      </c>
      <c r="BE1636">
        <v>92502000</v>
      </c>
      <c r="BF1636">
        <v>-24200000</v>
      </c>
      <c r="BH1636">
        <v>-52159000</v>
      </c>
      <c r="BJ1636">
        <v>1355000</v>
      </c>
      <c r="BL1636">
        <v>291000</v>
      </c>
      <c r="BM1636">
        <v>-329749000</v>
      </c>
      <c r="BO1636">
        <v>402979000</v>
      </c>
      <c r="BQ1636">
        <v>-54907000</v>
      </c>
      <c r="BT1636">
        <v>-906179000</v>
      </c>
      <c r="BU1636">
        <v>21225000</v>
      </c>
      <c r="BW1636">
        <v>-7032000</v>
      </c>
      <c r="BY1636">
        <v>92502000</v>
      </c>
      <c r="CP1636">
        <v>2748000</v>
      </c>
    </row>
    <row r="1637" spans="1:96" x14ac:dyDescent="0.35">
      <c r="A1637" s="145" t="s">
        <v>2136</v>
      </c>
      <c r="B1637" s="145" t="s">
        <v>361</v>
      </c>
      <c r="C1637" s="1">
        <v>45585.424386574072</v>
      </c>
      <c r="D1637" s="1">
        <v>43830</v>
      </c>
      <c r="E1637">
        <v>2019</v>
      </c>
      <c r="F1637">
        <v>2019</v>
      </c>
      <c r="G1637" s="145" t="s">
        <v>1230</v>
      </c>
      <c r="I1637" s="145" t="s">
        <v>1229</v>
      </c>
      <c r="Y1637">
        <v>349000000</v>
      </c>
      <c r="Z1637">
        <v>77000000</v>
      </c>
      <c r="AZ1637">
        <v>-27000000</v>
      </c>
      <c r="BN1637">
        <v>-1814000000</v>
      </c>
      <c r="BS1637">
        <v>1787000000</v>
      </c>
      <c r="CO1637">
        <v>-98000000</v>
      </c>
      <c r="CR1637">
        <v>-98000000</v>
      </c>
    </row>
    <row r="1638" spans="1:96" x14ac:dyDescent="0.35">
      <c r="A1638" s="145" t="s">
        <v>2136</v>
      </c>
      <c r="B1638" s="145" t="s">
        <v>361</v>
      </c>
      <c r="C1638" s="1">
        <v>45585.424386574072</v>
      </c>
      <c r="D1638" s="1">
        <v>44196</v>
      </c>
      <c r="E1638">
        <v>2020</v>
      </c>
      <c r="F1638">
        <v>2020</v>
      </c>
      <c r="G1638" s="145" t="s">
        <v>1230</v>
      </c>
      <c r="I1638" s="145" t="s">
        <v>1229</v>
      </c>
      <c r="J1638">
        <v>176000000</v>
      </c>
      <c r="K1638">
        <v>-3034000000</v>
      </c>
      <c r="L1638">
        <v>-991000000</v>
      </c>
      <c r="M1638">
        <v>-30000000</v>
      </c>
      <c r="N1638">
        <v>-2676000000</v>
      </c>
      <c r="O1638">
        <v>3102000000</v>
      </c>
      <c r="P1638">
        <v>396000000</v>
      </c>
      <c r="V1638">
        <v>63000000</v>
      </c>
      <c r="W1638">
        <v>124000000</v>
      </c>
      <c r="X1638">
        <v>124000000</v>
      </c>
      <c r="Z1638">
        <v>107000000</v>
      </c>
      <c r="AA1638">
        <v>294000000</v>
      </c>
      <c r="AB1638">
        <v>396000000</v>
      </c>
      <c r="AC1638">
        <v>-991000000</v>
      </c>
      <c r="AE1638">
        <v>1469000000</v>
      </c>
      <c r="AI1638">
        <v>139000000</v>
      </c>
      <c r="AJ1638">
        <v>139000000</v>
      </c>
      <c r="AK1638">
        <v>1469000000</v>
      </c>
      <c r="AL1638">
        <v>1469000000</v>
      </c>
      <c r="AN1638">
        <v>297000000</v>
      </c>
      <c r="AO1638">
        <v>568000000</v>
      </c>
      <c r="AP1638">
        <v>572000000</v>
      </c>
      <c r="AQ1638">
        <v>-30000000</v>
      </c>
      <c r="AR1638">
        <v>68000000</v>
      </c>
      <c r="AS1638">
        <v>-198000000</v>
      </c>
      <c r="AT1638">
        <v>-2676000000</v>
      </c>
      <c r="AU1638">
        <v>0</v>
      </c>
      <c r="AX1638">
        <v>3250000000</v>
      </c>
      <c r="AY1638">
        <v>2450000000</v>
      </c>
      <c r="AZ1638">
        <v>-16000000</v>
      </c>
      <c r="BA1638">
        <v>-1365000000</v>
      </c>
      <c r="BC1638">
        <v>1905000000</v>
      </c>
      <c r="BD1638">
        <v>1905000000</v>
      </c>
      <c r="BE1638">
        <v>1085000000</v>
      </c>
      <c r="BF1638">
        <v>-72000000</v>
      </c>
      <c r="BG1638">
        <v>57000000</v>
      </c>
      <c r="BH1638">
        <v>-2622000000</v>
      </c>
      <c r="BJ1638">
        <v>-279000000</v>
      </c>
      <c r="BK1638">
        <v>-52000000</v>
      </c>
      <c r="BM1638">
        <v>0</v>
      </c>
      <c r="BN1638">
        <v>-2250000000</v>
      </c>
      <c r="BO1638">
        <v>3102000000</v>
      </c>
      <c r="BP1638">
        <v>-426000000</v>
      </c>
      <c r="BQ1638">
        <v>-2923000000</v>
      </c>
      <c r="BS1638">
        <v>2234000000</v>
      </c>
      <c r="BT1638">
        <v>-2217000000</v>
      </c>
      <c r="BY1638">
        <v>1033000000</v>
      </c>
      <c r="CA1638">
        <v>124000000</v>
      </c>
      <c r="CC1638">
        <v>124000000</v>
      </c>
      <c r="CD1638">
        <v>800000000</v>
      </c>
      <c r="CH1638">
        <v>-105000000</v>
      </c>
      <c r="CJ1638">
        <v>-852000000</v>
      </c>
      <c r="CO1638">
        <v>-111000000</v>
      </c>
      <c r="CP1638">
        <v>301000000</v>
      </c>
      <c r="CR1638">
        <v>-111000000</v>
      </c>
    </row>
    <row r="1639" spans="1:96" x14ac:dyDescent="0.35">
      <c r="A1639" s="145" t="s">
        <v>2136</v>
      </c>
      <c r="B1639" s="145" t="s">
        <v>361</v>
      </c>
      <c r="C1639" s="1">
        <v>45585.424386574072</v>
      </c>
      <c r="D1639" s="1">
        <v>44561</v>
      </c>
      <c r="E1639">
        <v>2021</v>
      </c>
      <c r="F1639">
        <v>2021</v>
      </c>
      <c r="G1639" s="145" t="s">
        <v>1230</v>
      </c>
      <c r="I1639" s="145" t="s">
        <v>1229</v>
      </c>
      <c r="J1639">
        <v>572000000</v>
      </c>
      <c r="K1639">
        <v>-2719000000</v>
      </c>
      <c r="L1639">
        <v>-1031000000</v>
      </c>
      <c r="M1639">
        <v>799000000</v>
      </c>
      <c r="N1639">
        <v>-2244000000</v>
      </c>
      <c r="O1639">
        <v>1736000000</v>
      </c>
      <c r="P1639">
        <v>291000000</v>
      </c>
      <c r="U1639">
        <v>81000000</v>
      </c>
      <c r="V1639">
        <v>-1053000000</v>
      </c>
      <c r="W1639">
        <v>-127000000</v>
      </c>
      <c r="X1639">
        <v>-127000000</v>
      </c>
      <c r="Z1639">
        <v>56000000</v>
      </c>
      <c r="AA1639">
        <v>-1099000000</v>
      </c>
      <c r="AB1639">
        <v>291000000</v>
      </c>
      <c r="AC1639">
        <v>-1031000000</v>
      </c>
      <c r="AE1639">
        <v>1403000000</v>
      </c>
      <c r="AF1639">
        <v>0</v>
      </c>
      <c r="AI1639">
        <v>-845000000</v>
      </c>
      <c r="AJ1639">
        <v>-845000000</v>
      </c>
      <c r="AK1639">
        <v>1403000000</v>
      </c>
      <c r="AL1639">
        <v>1403000000</v>
      </c>
      <c r="AN1639">
        <v>425000000</v>
      </c>
      <c r="AO1639">
        <v>547000000</v>
      </c>
      <c r="AP1639">
        <v>863000000</v>
      </c>
      <c r="AQ1639">
        <v>799000000</v>
      </c>
      <c r="AR1639">
        <v>-983000000</v>
      </c>
      <c r="AS1639">
        <v>385000000</v>
      </c>
      <c r="AT1639">
        <v>-2244000000</v>
      </c>
      <c r="AU1639">
        <v>-111000000</v>
      </c>
      <c r="AX1639">
        <v>5581000000</v>
      </c>
      <c r="AY1639">
        <v>2825000000</v>
      </c>
      <c r="AZ1639">
        <v>8000000</v>
      </c>
      <c r="BA1639">
        <v>-3082000000</v>
      </c>
      <c r="BB1639">
        <v>0</v>
      </c>
      <c r="BC1639">
        <v>-648000000</v>
      </c>
      <c r="BD1639">
        <v>-648000000</v>
      </c>
      <c r="BE1639">
        <v>-257000000</v>
      </c>
      <c r="BF1639">
        <v>-369000000</v>
      </c>
      <c r="BG1639">
        <v>17000000</v>
      </c>
      <c r="BH1639">
        <v>-2150000000</v>
      </c>
      <c r="BJ1639">
        <v>-355000000</v>
      </c>
      <c r="BK1639">
        <v>2456000000</v>
      </c>
      <c r="BM1639">
        <v>-111000000</v>
      </c>
      <c r="BN1639">
        <v>-2092000000</v>
      </c>
      <c r="BO1639">
        <v>1736000000</v>
      </c>
      <c r="BP1639">
        <v>3142000000</v>
      </c>
      <c r="BQ1639">
        <v>-2719000000</v>
      </c>
      <c r="BR1639">
        <v>0</v>
      </c>
      <c r="BS1639">
        <v>2100000000</v>
      </c>
      <c r="BT1639">
        <v>-3382000000</v>
      </c>
      <c r="BW1639">
        <v>0</v>
      </c>
      <c r="BY1639">
        <v>2199000000</v>
      </c>
      <c r="CA1639">
        <v>-127000000</v>
      </c>
      <c r="CC1639">
        <v>-127000000</v>
      </c>
      <c r="CD1639">
        <v>2756000000</v>
      </c>
      <c r="CH1639">
        <v>-178000000</v>
      </c>
      <c r="CJ1639">
        <v>-300000000</v>
      </c>
      <c r="CO1639">
        <v>-98000000</v>
      </c>
      <c r="CP1639">
        <v>569000000</v>
      </c>
      <c r="CQ1639">
        <v>138000000</v>
      </c>
      <c r="CR1639">
        <v>-98000000</v>
      </c>
    </row>
    <row r="1640" spans="1:96" x14ac:dyDescent="0.35">
      <c r="A1640" s="145" t="s">
        <v>2136</v>
      </c>
      <c r="B1640" s="145" t="s">
        <v>361</v>
      </c>
      <c r="C1640" s="1">
        <v>45585.424386574072</v>
      </c>
      <c r="D1640" s="1">
        <v>44926</v>
      </c>
      <c r="E1640">
        <v>2022</v>
      </c>
      <c r="F1640">
        <v>2022</v>
      </c>
      <c r="G1640" s="145" t="s">
        <v>1230</v>
      </c>
      <c r="I1640" s="145" t="s">
        <v>1229</v>
      </c>
      <c r="J1640">
        <v>863000000</v>
      </c>
      <c r="K1640">
        <v>-2888000000</v>
      </c>
      <c r="L1640">
        <v>-1079000000</v>
      </c>
      <c r="M1640">
        <v>-754000000</v>
      </c>
      <c r="N1640">
        <v>-1101000000</v>
      </c>
      <c r="O1640">
        <v>1503000000</v>
      </c>
      <c r="P1640">
        <v>-352000000</v>
      </c>
      <c r="U1640">
        <v>111000000</v>
      </c>
      <c r="V1640">
        <v>-864000000</v>
      </c>
      <c r="W1640">
        <v>-94000000</v>
      </c>
      <c r="X1640">
        <v>-94000000</v>
      </c>
      <c r="AA1640">
        <v>-847000000</v>
      </c>
      <c r="AB1640">
        <v>-352000000</v>
      </c>
      <c r="AC1640">
        <v>-1079000000</v>
      </c>
      <c r="AE1640">
        <v>1283000000</v>
      </c>
      <c r="AF1640">
        <v>-500000000</v>
      </c>
      <c r="AI1640">
        <v>-261000000</v>
      </c>
      <c r="AJ1640">
        <v>-261000000</v>
      </c>
      <c r="AK1640">
        <v>1283000000</v>
      </c>
      <c r="AL1640">
        <v>1283000000</v>
      </c>
      <c r="AN1640">
        <v>353000000</v>
      </c>
      <c r="AO1640">
        <v>602000000</v>
      </c>
      <c r="AP1640">
        <v>511000000</v>
      </c>
      <c r="AQ1640">
        <v>-754000000</v>
      </c>
      <c r="AR1640">
        <v>-1385000000</v>
      </c>
      <c r="AS1640">
        <v>841000000</v>
      </c>
      <c r="AT1640">
        <v>-1101000000</v>
      </c>
      <c r="AU1640">
        <v>-124000000</v>
      </c>
      <c r="AX1640">
        <v>4850000000</v>
      </c>
      <c r="AY1640">
        <v>2850000000</v>
      </c>
      <c r="BA1640">
        <v>-700000000</v>
      </c>
      <c r="BB1640">
        <v>-500000000</v>
      </c>
      <c r="BC1640">
        <v>1031000000</v>
      </c>
      <c r="BD1640">
        <v>1031000000</v>
      </c>
      <c r="BE1640">
        <v>2150000000</v>
      </c>
      <c r="BF1640">
        <v>-6000000</v>
      </c>
      <c r="BG1640">
        <v>-7000000</v>
      </c>
      <c r="BH1640">
        <v>-970000000</v>
      </c>
      <c r="BJ1640">
        <v>-483000000</v>
      </c>
      <c r="BK1640">
        <v>-1319000000</v>
      </c>
      <c r="BM1640">
        <v>-124000000</v>
      </c>
      <c r="BO1640">
        <v>1503000000</v>
      </c>
      <c r="BP1640">
        <v>725000000</v>
      </c>
      <c r="BQ1640">
        <v>-2888000000</v>
      </c>
      <c r="BR1640">
        <v>0</v>
      </c>
      <c r="BT1640">
        <v>-4019000000</v>
      </c>
      <c r="BW1640">
        <v>-500000000</v>
      </c>
      <c r="BY1640">
        <v>831000000</v>
      </c>
      <c r="CA1640">
        <v>-94000000</v>
      </c>
      <c r="CC1640">
        <v>-94000000</v>
      </c>
      <c r="CD1640">
        <v>2000000000</v>
      </c>
      <c r="CH1640">
        <v>-239000000</v>
      </c>
      <c r="CJ1640">
        <v>-3319000000</v>
      </c>
      <c r="CP1640">
        <v>1918000000</v>
      </c>
      <c r="CQ1640">
        <v>55000000</v>
      </c>
    </row>
    <row r="1641" spans="1:96" x14ac:dyDescent="0.35">
      <c r="A1641" s="145" t="s">
        <v>2136</v>
      </c>
      <c r="B1641" s="145" t="s">
        <v>361</v>
      </c>
      <c r="C1641" s="1">
        <v>45585.424386574072</v>
      </c>
      <c r="D1641" s="1">
        <v>45291</v>
      </c>
      <c r="E1641">
        <v>2023</v>
      </c>
      <c r="F1641">
        <v>2023</v>
      </c>
      <c r="G1641" s="145" t="s">
        <v>1230</v>
      </c>
      <c r="I1641" s="145" t="s">
        <v>1229</v>
      </c>
      <c r="J1641">
        <v>511000000</v>
      </c>
      <c r="K1641">
        <v>-3325000000</v>
      </c>
      <c r="L1641">
        <v>-1137000000</v>
      </c>
      <c r="M1641">
        <v>-1260000000</v>
      </c>
      <c r="N1641">
        <v>-2958000000</v>
      </c>
      <c r="O1641">
        <v>3806000000</v>
      </c>
      <c r="P1641">
        <v>-412000000</v>
      </c>
      <c r="U1641">
        <v>-201000000</v>
      </c>
      <c r="V1641">
        <v>1518000000</v>
      </c>
      <c r="W1641">
        <v>-10000000</v>
      </c>
      <c r="X1641">
        <v>-10000000</v>
      </c>
      <c r="AA1641">
        <v>1307000000</v>
      </c>
      <c r="AB1641">
        <v>-412000000</v>
      </c>
      <c r="AC1641">
        <v>-1137000000</v>
      </c>
      <c r="AE1641">
        <v>1324000000</v>
      </c>
      <c r="AF1641">
        <v>0</v>
      </c>
      <c r="AI1641">
        <v>355000000</v>
      </c>
      <c r="AJ1641">
        <v>355000000</v>
      </c>
      <c r="AK1641">
        <v>1324000000</v>
      </c>
      <c r="AL1641">
        <v>1324000000</v>
      </c>
      <c r="AN1641">
        <v>144000000</v>
      </c>
      <c r="AO1641">
        <v>683000000</v>
      </c>
      <c r="AP1641">
        <v>99000000</v>
      </c>
      <c r="AQ1641">
        <v>-1260000000</v>
      </c>
      <c r="AR1641">
        <v>481000000</v>
      </c>
      <c r="AS1641">
        <v>-1581000000</v>
      </c>
      <c r="AT1641">
        <v>-2958000000</v>
      </c>
      <c r="AU1641">
        <v>291000000</v>
      </c>
      <c r="AX1641">
        <v>3800000000</v>
      </c>
      <c r="AY1641">
        <v>2800000000</v>
      </c>
      <c r="BA1641">
        <v>-1575000000</v>
      </c>
      <c r="BB1641">
        <v>0</v>
      </c>
      <c r="BC1641">
        <v>2563000000</v>
      </c>
      <c r="BD1641">
        <v>2563000000</v>
      </c>
      <c r="BE1641">
        <v>1225000000</v>
      </c>
      <c r="BF1641">
        <v>-98000000</v>
      </c>
      <c r="BG1641">
        <v>39000000</v>
      </c>
      <c r="BH1641">
        <v>-3288000000</v>
      </c>
      <c r="BJ1641">
        <v>-538000000</v>
      </c>
      <c r="BK1641">
        <v>-1250000000</v>
      </c>
      <c r="BM1641">
        <v>0</v>
      </c>
      <c r="BO1641">
        <v>3806000000</v>
      </c>
      <c r="BP1641">
        <v>-1208000000</v>
      </c>
      <c r="BQ1641">
        <v>-3325000000</v>
      </c>
      <c r="BR1641">
        <v>291000000</v>
      </c>
      <c r="BT1641">
        <v>-3825000000</v>
      </c>
      <c r="BW1641">
        <v>0</v>
      </c>
      <c r="BY1641">
        <v>-25000000</v>
      </c>
      <c r="CA1641">
        <v>-10000000</v>
      </c>
      <c r="CC1641">
        <v>-10000000</v>
      </c>
      <c r="CD1641">
        <v>1000000000</v>
      </c>
      <c r="CH1641">
        <v>366000000</v>
      </c>
      <c r="CJ1641">
        <v>-2250000000</v>
      </c>
      <c r="CP1641">
        <v>37000000</v>
      </c>
      <c r="CQ1641">
        <v>3000000</v>
      </c>
    </row>
    <row r="1642" spans="1:96" x14ac:dyDescent="0.35">
      <c r="A1642" s="145" t="s">
        <v>2136</v>
      </c>
      <c r="B1642" s="145" t="s">
        <v>361</v>
      </c>
      <c r="C1642" s="1">
        <v>45585.424386574072</v>
      </c>
      <c r="D1642" s="1">
        <v>45473</v>
      </c>
      <c r="E1642">
        <v>2024</v>
      </c>
      <c r="F1642">
        <v>2024</v>
      </c>
      <c r="G1642" s="145" t="s">
        <v>1228</v>
      </c>
      <c r="I1642" s="145" t="s">
        <v>1229</v>
      </c>
      <c r="J1642">
        <v>597000000</v>
      </c>
      <c r="K1642">
        <v>-3515000000</v>
      </c>
      <c r="L1642">
        <v>-1166000000</v>
      </c>
      <c r="M1642">
        <v>459000000</v>
      </c>
      <c r="N1642">
        <v>-3451000000</v>
      </c>
      <c r="O1642">
        <v>2540000000</v>
      </c>
      <c r="P1642">
        <v>-452000000</v>
      </c>
      <c r="U1642">
        <v>6000000</v>
      </c>
      <c r="V1642">
        <v>-8000000</v>
      </c>
      <c r="AA1642">
        <v>53000000</v>
      </c>
      <c r="AB1642">
        <v>-452000000</v>
      </c>
      <c r="AC1642">
        <v>-1166000000</v>
      </c>
      <c r="AE1642">
        <v>1342000000</v>
      </c>
      <c r="AI1642">
        <v>101000000</v>
      </c>
      <c r="AJ1642">
        <v>101000000</v>
      </c>
      <c r="AK1642">
        <v>1342000000</v>
      </c>
      <c r="AL1642">
        <v>1342000000</v>
      </c>
      <c r="AN1642">
        <v>98000000</v>
      </c>
      <c r="AO1642">
        <v>711000000</v>
      </c>
      <c r="AP1642">
        <v>145000000</v>
      </c>
      <c r="AQ1642">
        <v>459000000</v>
      </c>
      <c r="AR1642">
        <v>-975000000</v>
      </c>
      <c r="AS1642">
        <v>-420000000</v>
      </c>
      <c r="AT1642">
        <v>-3451000000</v>
      </c>
      <c r="AU1642">
        <v>1000000</v>
      </c>
      <c r="AX1642">
        <v>4583000000</v>
      </c>
      <c r="AY1642">
        <v>4150000000</v>
      </c>
      <c r="BA1642">
        <v>-2075000000</v>
      </c>
      <c r="BC1642">
        <v>1651000000</v>
      </c>
      <c r="BD1642">
        <v>1651000000</v>
      </c>
      <c r="BE1642">
        <v>2075000000</v>
      </c>
      <c r="BF1642">
        <v>-133000000</v>
      </c>
      <c r="BG1642">
        <v>46000000</v>
      </c>
      <c r="BH1642">
        <v>-3498000000</v>
      </c>
      <c r="BJ1642">
        <v>-581000000</v>
      </c>
      <c r="BK1642">
        <v>-317000000</v>
      </c>
      <c r="BO1642">
        <v>2540000000</v>
      </c>
      <c r="BQ1642">
        <v>-3515000000</v>
      </c>
      <c r="BR1642">
        <v>1000000</v>
      </c>
      <c r="BT1642">
        <v>-2825000000</v>
      </c>
      <c r="BY1642">
        <v>1758000000</v>
      </c>
      <c r="CD1642">
        <v>433000000</v>
      </c>
      <c r="CH1642">
        <v>384000000</v>
      </c>
      <c r="CJ1642">
        <v>-750000000</v>
      </c>
      <c r="CP1642">
        <v>17000000</v>
      </c>
    </row>
    <row r="1643" spans="1:96" x14ac:dyDescent="0.35">
      <c r="A1643" s="145" t="s">
        <v>2137</v>
      </c>
      <c r="B1643" s="145" t="s">
        <v>971</v>
      </c>
      <c r="C1643" s="1">
        <v>45585.424386574072</v>
      </c>
      <c r="D1643" s="1">
        <v>43830</v>
      </c>
      <c r="E1643">
        <v>2019</v>
      </c>
      <c r="F1643">
        <v>2019</v>
      </c>
      <c r="G1643" s="145" t="s">
        <v>1230</v>
      </c>
      <c r="I1643" s="145" t="s">
        <v>1229</v>
      </c>
      <c r="AD1643">
        <v>0</v>
      </c>
      <c r="AV1643">
        <v>0</v>
      </c>
      <c r="AW1643">
        <v>0</v>
      </c>
      <c r="BX1643">
        <v>16509000</v>
      </c>
      <c r="CE1643">
        <v>16509000</v>
      </c>
      <c r="CO1643">
        <v>0</v>
      </c>
      <c r="CR1643">
        <v>0</v>
      </c>
    </row>
    <row r="1644" spans="1:96" x14ac:dyDescent="0.35">
      <c r="A1644" s="145" t="s">
        <v>2137</v>
      </c>
      <c r="B1644" s="145" t="s">
        <v>971</v>
      </c>
      <c r="C1644" s="1">
        <v>45585.424386574072</v>
      </c>
      <c r="D1644" s="1">
        <v>43830</v>
      </c>
      <c r="E1644">
        <v>2019</v>
      </c>
      <c r="F1644">
        <v>2019</v>
      </c>
      <c r="G1644" s="145" t="s">
        <v>1228</v>
      </c>
      <c r="H1644">
        <v>7320000</v>
      </c>
      <c r="I1644" s="145" t="s">
        <v>1229</v>
      </c>
      <c r="AW1644">
        <v>0</v>
      </c>
    </row>
    <row r="1645" spans="1:96" x14ac:dyDescent="0.35">
      <c r="A1645" s="145" t="s">
        <v>2137</v>
      </c>
      <c r="B1645" s="145" t="s">
        <v>971</v>
      </c>
      <c r="C1645" s="1">
        <v>45585.424386574072</v>
      </c>
      <c r="D1645" s="1">
        <v>44196</v>
      </c>
      <c r="E1645">
        <v>2020</v>
      </c>
      <c r="F1645">
        <v>2020</v>
      </c>
      <c r="G1645" s="145" t="s">
        <v>1230</v>
      </c>
      <c r="H1645">
        <v>0</v>
      </c>
      <c r="I1645" s="145" t="s">
        <v>1229</v>
      </c>
      <c r="J1645">
        <v>27272000</v>
      </c>
      <c r="K1645">
        <v>-22392000</v>
      </c>
      <c r="M1645">
        <v>128764000</v>
      </c>
      <c r="N1645">
        <v>-118022000</v>
      </c>
      <c r="O1645">
        <v>-4601000</v>
      </c>
      <c r="P1645">
        <v>6141000</v>
      </c>
      <c r="Q1645">
        <v>556000</v>
      </c>
      <c r="R1645">
        <v>17435000</v>
      </c>
      <c r="S1645">
        <v>7121000</v>
      </c>
      <c r="T1645">
        <v>-17846000</v>
      </c>
      <c r="W1645">
        <v>18859000</v>
      </c>
      <c r="X1645">
        <v>25980000</v>
      </c>
      <c r="Z1645">
        <v>-31652000</v>
      </c>
      <c r="AA1645">
        <v>-22962000</v>
      </c>
      <c r="AB1645">
        <v>6141000</v>
      </c>
      <c r="AD1645">
        <v>0</v>
      </c>
      <c r="AE1645">
        <v>27483000</v>
      </c>
      <c r="AF1645">
        <v>0</v>
      </c>
      <c r="AH1645">
        <v>43000</v>
      </c>
      <c r="AI1645">
        <v>59708000</v>
      </c>
      <c r="AJ1645">
        <v>59708000</v>
      </c>
      <c r="AK1645">
        <v>27483000</v>
      </c>
      <c r="AL1645">
        <v>27483000</v>
      </c>
      <c r="AN1645">
        <v>130000</v>
      </c>
      <c r="AO1645">
        <v>19402000</v>
      </c>
      <c r="AP1645">
        <v>33456000</v>
      </c>
      <c r="AQ1645">
        <v>128764000</v>
      </c>
      <c r="AR1645">
        <v>-26993000</v>
      </c>
      <c r="AT1645">
        <v>-118022000</v>
      </c>
      <c r="AU1645">
        <v>-96072000</v>
      </c>
      <c r="AV1645">
        <v>0</v>
      </c>
      <c r="AX1645">
        <v>981425000</v>
      </c>
      <c r="AY1645">
        <v>981425000</v>
      </c>
      <c r="BA1645">
        <v>-840038000</v>
      </c>
      <c r="BB1645">
        <v>0</v>
      </c>
      <c r="BC1645">
        <v>-82655000</v>
      </c>
      <c r="BD1645">
        <v>-85727000</v>
      </c>
      <c r="BE1645">
        <v>141387000</v>
      </c>
      <c r="BF1645">
        <v>-21897000</v>
      </c>
      <c r="BH1645">
        <v>-21950000</v>
      </c>
      <c r="BJ1645">
        <v>7965000</v>
      </c>
      <c r="BL1645">
        <v>9274000</v>
      </c>
      <c r="BM1645">
        <v>-96072000</v>
      </c>
      <c r="BO1645">
        <v>-4601000</v>
      </c>
      <c r="BP1645">
        <v>-238000</v>
      </c>
      <c r="BQ1645">
        <v>-22392000</v>
      </c>
      <c r="BT1645">
        <v>-840038000</v>
      </c>
      <c r="BU1645">
        <v>9170000</v>
      </c>
      <c r="BW1645">
        <v>0</v>
      </c>
      <c r="BX1645">
        <v>30975000</v>
      </c>
      <c r="BY1645">
        <v>141387000</v>
      </c>
      <c r="CB1645">
        <v>-31652000</v>
      </c>
      <c r="CE1645">
        <v>30975000</v>
      </c>
      <c r="CF1645">
        <v>-238000</v>
      </c>
      <c r="CO1645">
        <v>-96072000</v>
      </c>
      <c r="CP1645">
        <v>442000</v>
      </c>
      <c r="CR1645">
        <v>-96072000</v>
      </c>
    </row>
    <row r="1646" spans="1:96" x14ac:dyDescent="0.35">
      <c r="A1646" s="145" t="s">
        <v>2137</v>
      </c>
      <c r="B1646" s="145" t="s">
        <v>971</v>
      </c>
      <c r="C1646" s="1">
        <v>45585.424386574072</v>
      </c>
      <c r="D1646" s="1">
        <v>44561</v>
      </c>
      <c r="E1646">
        <v>2021</v>
      </c>
      <c r="F1646">
        <v>2021</v>
      </c>
      <c r="G1646" s="145" t="s">
        <v>1230</v>
      </c>
      <c r="H1646">
        <v>0</v>
      </c>
      <c r="I1646" s="145" t="s">
        <v>1229</v>
      </c>
      <c r="J1646">
        <v>33456000</v>
      </c>
      <c r="K1646">
        <v>-31270000</v>
      </c>
      <c r="M1646">
        <v>48334000</v>
      </c>
      <c r="N1646">
        <v>-26138000</v>
      </c>
      <c r="O1646">
        <v>23767000</v>
      </c>
      <c r="P1646">
        <v>45963000</v>
      </c>
      <c r="Q1646">
        <v>-1380000</v>
      </c>
      <c r="R1646">
        <v>-12131000</v>
      </c>
      <c r="S1646">
        <v>4663000</v>
      </c>
      <c r="T1646">
        <v>1283000</v>
      </c>
      <c r="W1646">
        <v>-9937000</v>
      </c>
      <c r="X1646">
        <v>-5274000</v>
      </c>
      <c r="Z1646">
        <v>-11197000</v>
      </c>
      <c r="AA1646">
        <v>-16568000</v>
      </c>
      <c r="AB1646">
        <v>45963000</v>
      </c>
      <c r="AE1646">
        <v>39300000</v>
      </c>
      <c r="AF1646">
        <v>0</v>
      </c>
      <c r="AH1646">
        <v>-13000</v>
      </c>
      <c r="AI1646">
        <v>3487000</v>
      </c>
      <c r="AJ1646">
        <v>3487000</v>
      </c>
      <c r="AK1646">
        <v>39300000</v>
      </c>
      <c r="AL1646">
        <v>39300000</v>
      </c>
      <c r="AN1646">
        <v>418000</v>
      </c>
      <c r="AO1646">
        <v>19189000</v>
      </c>
      <c r="AP1646">
        <v>79406000</v>
      </c>
      <c r="AQ1646">
        <v>48334000</v>
      </c>
      <c r="AR1646">
        <v>-7503000</v>
      </c>
      <c r="AT1646">
        <v>-26138000</v>
      </c>
      <c r="AU1646">
        <v>0</v>
      </c>
      <c r="AX1646">
        <v>642568000</v>
      </c>
      <c r="AY1646">
        <v>642568000</v>
      </c>
      <c r="BA1646">
        <v>-598997000</v>
      </c>
      <c r="BB1646">
        <v>0</v>
      </c>
      <c r="BC1646">
        <v>-15967000</v>
      </c>
      <c r="BD1646">
        <v>-16383000</v>
      </c>
      <c r="BE1646">
        <v>43571000</v>
      </c>
      <c r="BF1646">
        <v>-8663000</v>
      </c>
      <c r="BH1646">
        <v>-26138000</v>
      </c>
      <c r="BJ1646">
        <v>233000</v>
      </c>
      <c r="BL1646">
        <v>13426000</v>
      </c>
      <c r="BM1646">
        <v>0</v>
      </c>
      <c r="BO1646">
        <v>23767000</v>
      </c>
      <c r="BP1646">
        <v>4270000</v>
      </c>
      <c r="BQ1646">
        <v>-31270000</v>
      </c>
      <c r="BT1646">
        <v>-598997000</v>
      </c>
      <c r="BU1646">
        <v>9428000</v>
      </c>
      <c r="BW1646">
        <v>0</v>
      </c>
      <c r="BY1646">
        <v>43571000</v>
      </c>
      <c r="CB1646">
        <v>-11197000</v>
      </c>
      <c r="CF1646">
        <v>-1183000</v>
      </c>
      <c r="CO1646">
        <v>0</v>
      </c>
      <c r="CP1646">
        <v>5132000</v>
      </c>
      <c r="CR1646">
        <v>0</v>
      </c>
    </row>
    <row r="1647" spans="1:96" x14ac:dyDescent="0.35">
      <c r="A1647" s="145" t="s">
        <v>2137</v>
      </c>
      <c r="B1647" s="145" t="s">
        <v>971</v>
      </c>
      <c r="C1647" s="1">
        <v>45585.424386574072</v>
      </c>
      <c r="D1647" s="1">
        <v>44926</v>
      </c>
      <c r="E1647">
        <v>2022</v>
      </c>
      <c r="F1647">
        <v>2022</v>
      </c>
      <c r="G1647" s="145" t="s">
        <v>1230</v>
      </c>
      <c r="H1647">
        <v>47264000</v>
      </c>
      <c r="I1647" s="145" t="s">
        <v>1229</v>
      </c>
      <c r="J1647">
        <v>79406000</v>
      </c>
      <c r="K1647">
        <v>-11973000</v>
      </c>
      <c r="M1647">
        <v>-13710000</v>
      </c>
      <c r="N1647">
        <v>-11973000</v>
      </c>
      <c r="O1647">
        <v>48024000</v>
      </c>
      <c r="P1647">
        <v>22341000</v>
      </c>
      <c r="Q1647">
        <v>1093000</v>
      </c>
      <c r="R1647">
        <v>58546000</v>
      </c>
      <c r="S1647">
        <v>-6083000</v>
      </c>
      <c r="T1647">
        <v>-46297000</v>
      </c>
      <c r="W1647">
        <v>57321000</v>
      </c>
      <c r="X1647">
        <v>51238000</v>
      </c>
      <c r="Z1647">
        <v>-4137000</v>
      </c>
      <c r="AA1647">
        <v>1897000</v>
      </c>
      <c r="AB1647">
        <v>22341000</v>
      </c>
      <c r="AE1647">
        <v>35468000</v>
      </c>
      <c r="AF1647">
        <v>-3857000</v>
      </c>
      <c r="AH1647">
        <v>-482000</v>
      </c>
      <c r="AI1647">
        <v>599000</v>
      </c>
      <c r="AJ1647">
        <v>599000</v>
      </c>
      <c r="AK1647">
        <v>35468000</v>
      </c>
      <c r="AL1647">
        <v>35468000</v>
      </c>
      <c r="AN1647">
        <v>359000</v>
      </c>
      <c r="AO1647">
        <v>26404000</v>
      </c>
      <c r="AP1647">
        <v>101265000</v>
      </c>
      <c r="AQ1647">
        <v>-13710000</v>
      </c>
      <c r="AR1647">
        <v>36051000</v>
      </c>
      <c r="AT1647">
        <v>-11973000</v>
      </c>
      <c r="AU1647">
        <v>0</v>
      </c>
      <c r="AX1647">
        <v>59000000</v>
      </c>
      <c r="AY1647">
        <v>59000000</v>
      </c>
      <c r="BA1647">
        <v>-68093000</v>
      </c>
      <c r="BB1647">
        <v>-3857000</v>
      </c>
      <c r="BC1647">
        <v>-48208000</v>
      </c>
      <c r="BD1647">
        <v>-48620000</v>
      </c>
      <c r="BE1647">
        <v>-9093000</v>
      </c>
      <c r="BF1647">
        <v>-875000</v>
      </c>
      <c r="BH1647">
        <v>-11973000</v>
      </c>
      <c r="BJ1647">
        <v>-385000</v>
      </c>
      <c r="BL1647">
        <v>115000</v>
      </c>
      <c r="BM1647">
        <v>0</v>
      </c>
      <c r="BO1647">
        <v>48024000</v>
      </c>
      <c r="BP1647">
        <v>438000</v>
      </c>
      <c r="BQ1647">
        <v>-11973000</v>
      </c>
      <c r="BT1647">
        <v>-68093000</v>
      </c>
      <c r="BU1647">
        <v>11363000</v>
      </c>
      <c r="BW1647">
        <v>-3857000</v>
      </c>
      <c r="BY1647">
        <v>-9093000</v>
      </c>
      <c r="CB1647">
        <v>-4137000</v>
      </c>
      <c r="CF1647">
        <v>438000</v>
      </c>
      <c r="CP1647">
        <v>0</v>
      </c>
    </row>
    <row r="1648" spans="1:96" x14ac:dyDescent="0.35">
      <c r="A1648" s="145" t="s">
        <v>2137</v>
      </c>
      <c r="B1648" s="145" t="s">
        <v>971</v>
      </c>
      <c r="C1648" s="1">
        <v>45585.424386574072</v>
      </c>
      <c r="D1648" s="1">
        <v>45291</v>
      </c>
      <c r="E1648">
        <v>2023</v>
      </c>
      <c r="F1648">
        <v>2023</v>
      </c>
      <c r="G1648" s="145" t="s">
        <v>1230</v>
      </c>
      <c r="H1648">
        <v>7680000</v>
      </c>
      <c r="I1648" s="145" t="s">
        <v>1229</v>
      </c>
      <c r="J1648">
        <v>101265000</v>
      </c>
      <c r="K1648">
        <v>-9145000</v>
      </c>
      <c r="M1648">
        <v>-10189000</v>
      </c>
      <c r="N1648">
        <v>-36779000</v>
      </c>
      <c r="O1648">
        <v>61887000</v>
      </c>
      <c r="P1648">
        <v>14919000</v>
      </c>
      <c r="Q1648">
        <v>-4000</v>
      </c>
      <c r="R1648">
        <v>25950000</v>
      </c>
      <c r="S1648">
        <v>7161000</v>
      </c>
      <c r="T1648">
        <v>-16041000</v>
      </c>
      <c r="W1648">
        <v>31292000</v>
      </c>
      <c r="X1648">
        <v>38453000</v>
      </c>
      <c r="Z1648">
        <v>-24457000</v>
      </c>
      <c r="AA1648">
        <v>-2049000</v>
      </c>
      <c r="AB1648">
        <v>14919000</v>
      </c>
      <c r="AE1648">
        <v>44498000</v>
      </c>
      <c r="AF1648">
        <v>0</v>
      </c>
      <c r="AH1648">
        <v>185000</v>
      </c>
      <c r="AI1648">
        <v>-172000</v>
      </c>
      <c r="AJ1648">
        <v>-172000</v>
      </c>
      <c r="AK1648">
        <v>44498000</v>
      </c>
      <c r="AL1648">
        <v>44498000</v>
      </c>
      <c r="AN1648">
        <v>558000</v>
      </c>
      <c r="AO1648">
        <v>27194000</v>
      </c>
      <c r="AP1648">
        <v>116369000</v>
      </c>
      <c r="AQ1648">
        <v>-10189000</v>
      </c>
      <c r="AR1648">
        <v>52742000</v>
      </c>
      <c r="AT1648">
        <v>-36779000</v>
      </c>
      <c r="AU1648">
        <v>-27634000</v>
      </c>
      <c r="AX1648">
        <v>35000000</v>
      </c>
      <c r="AY1648">
        <v>35000000</v>
      </c>
      <c r="BA1648">
        <v>-44094000</v>
      </c>
      <c r="BB1648">
        <v>0</v>
      </c>
      <c r="BC1648">
        <v>2131000</v>
      </c>
      <c r="BD1648">
        <v>2539000</v>
      </c>
      <c r="BE1648">
        <v>-9094000</v>
      </c>
      <c r="BF1648">
        <v>-1149000</v>
      </c>
      <c r="BH1648">
        <v>-9145000</v>
      </c>
      <c r="BJ1648">
        <v>-85000</v>
      </c>
      <c r="BL1648">
        <v>54000</v>
      </c>
      <c r="BM1648">
        <v>-27634000</v>
      </c>
      <c r="BO1648">
        <v>61887000</v>
      </c>
      <c r="BP1648">
        <v>8000</v>
      </c>
      <c r="BQ1648">
        <v>-9145000</v>
      </c>
      <c r="BT1648">
        <v>-44094000</v>
      </c>
      <c r="BU1648">
        <v>9468000</v>
      </c>
      <c r="BW1648">
        <v>0</v>
      </c>
      <c r="BY1648">
        <v>-9094000</v>
      </c>
      <c r="CB1648">
        <v>-24457000</v>
      </c>
      <c r="CF1648">
        <v>8000</v>
      </c>
      <c r="CP1648">
        <v>0</v>
      </c>
    </row>
    <row r="1649" spans="1:96" x14ac:dyDescent="0.35">
      <c r="A1649" s="145" t="s">
        <v>2137</v>
      </c>
      <c r="B1649" s="145" t="s">
        <v>971</v>
      </c>
      <c r="C1649" s="1">
        <v>45585.424386574072</v>
      </c>
      <c r="D1649" s="1">
        <v>45473</v>
      </c>
      <c r="E1649">
        <v>2024</v>
      </c>
      <c r="F1649">
        <v>2024</v>
      </c>
      <c r="G1649" s="145" t="s">
        <v>1228</v>
      </c>
      <c r="H1649">
        <v>10300000</v>
      </c>
      <c r="I1649" s="145" t="s">
        <v>1229</v>
      </c>
      <c r="J1649">
        <v>78437000</v>
      </c>
      <c r="K1649">
        <v>-8238000</v>
      </c>
      <c r="M1649">
        <v>-9630000</v>
      </c>
      <c r="N1649">
        <v>-4857000</v>
      </c>
      <c r="O1649">
        <v>20218000</v>
      </c>
      <c r="P1649">
        <v>5731000</v>
      </c>
      <c r="Q1649">
        <v>2045000</v>
      </c>
      <c r="R1649">
        <v>-11806000</v>
      </c>
      <c r="S1649">
        <v>652000</v>
      </c>
      <c r="T1649">
        <v>-24739000</v>
      </c>
      <c r="W1649">
        <v>-9275000</v>
      </c>
      <c r="X1649">
        <v>-8623000</v>
      </c>
      <c r="Z1649">
        <v>-22356000</v>
      </c>
      <c r="AA1649">
        <v>-53673000</v>
      </c>
      <c r="AB1649">
        <v>5731000</v>
      </c>
      <c r="AE1649">
        <v>40563000</v>
      </c>
      <c r="AH1649">
        <v>-38000</v>
      </c>
      <c r="AL1649">
        <v>40563000</v>
      </c>
      <c r="AN1649">
        <v>1182000</v>
      </c>
      <c r="AO1649">
        <v>33185000</v>
      </c>
      <c r="AP1649">
        <v>84168000</v>
      </c>
      <c r="AQ1649">
        <v>-9630000</v>
      </c>
      <c r="AR1649">
        <v>11980000</v>
      </c>
      <c r="AT1649">
        <v>-4857000</v>
      </c>
      <c r="AU1649">
        <v>2655000</v>
      </c>
      <c r="AX1649">
        <v>50000000</v>
      </c>
      <c r="AY1649">
        <v>50000000</v>
      </c>
      <c r="BA1649">
        <v>-58965000</v>
      </c>
      <c r="BC1649">
        <v>13193000</v>
      </c>
      <c r="BD1649">
        <v>13698000</v>
      </c>
      <c r="BE1649">
        <v>-8965000</v>
      </c>
      <c r="BF1649">
        <v>-3023000</v>
      </c>
      <c r="BH1649">
        <v>-7512000</v>
      </c>
      <c r="BJ1649">
        <v>52000</v>
      </c>
      <c r="BL1649">
        <v>2358000</v>
      </c>
      <c r="BM1649">
        <v>0</v>
      </c>
      <c r="BO1649">
        <v>20218000</v>
      </c>
      <c r="BQ1649">
        <v>-8238000</v>
      </c>
      <c r="BT1649">
        <v>-58965000</v>
      </c>
      <c r="BU1649">
        <v>9661000</v>
      </c>
      <c r="BY1649">
        <v>-8965000</v>
      </c>
      <c r="CB1649">
        <v>-22356000</v>
      </c>
      <c r="CF1649">
        <v>-211000</v>
      </c>
      <c r="CP1649">
        <v>726000</v>
      </c>
    </row>
    <row r="1650" spans="1:96" x14ac:dyDescent="0.35">
      <c r="A1650" s="145" t="s">
        <v>2138</v>
      </c>
      <c r="B1650" s="145" t="s">
        <v>123</v>
      </c>
      <c r="C1650" s="1">
        <v>45585.424386574072</v>
      </c>
      <c r="D1650" s="1">
        <v>43830</v>
      </c>
      <c r="E1650">
        <v>2019</v>
      </c>
      <c r="F1650">
        <v>2019</v>
      </c>
      <c r="G1650" s="145" t="s">
        <v>1230</v>
      </c>
      <c r="I1650" s="145" t="s">
        <v>1229</v>
      </c>
      <c r="W1650">
        <v>211200000</v>
      </c>
      <c r="X1650">
        <v>211200000</v>
      </c>
      <c r="BM1650">
        <v>-1208500000</v>
      </c>
      <c r="CA1650">
        <v>211200000</v>
      </c>
      <c r="CC1650">
        <v>211200000</v>
      </c>
      <c r="CD1650">
        <v>57500000</v>
      </c>
    </row>
    <row r="1651" spans="1:96" x14ac:dyDescent="0.35">
      <c r="A1651" s="145" t="s">
        <v>2138</v>
      </c>
      <c r="B1651" s="145" t="s">
        <v>123</v>
      </c>
      <c r="C1651" s="1">
        <v>45585.424386574072</v>
      </c>
      <c r="D1651" s="1">
        <v>44196</v>
      </c>
      <c r="E1651">
        <v>2020</v>
      </c>
      <c r="F1651">
        <v>2020</v>
      </c>
      <c r="G1651" s="145" t="s">
        <v>1230</v>
      </c>
      <c r="I1651" s="145" t="s">
        <v>1229</v>
      </c>
      <c r="J1651">
        <v>2515900000</v>
      </c>
      <c r="K1651">
        <v>-108800000</v>
      </c>
      <c r="L1651">
        <v>-614500000</v>
      </c>
      <c r="M1651">
        <v>1621100000</v>
      </c>
      <c r="N1651">
        <v>-4996500000</v>
      </c>
      <c r="O1651">
        <v>3709300000</v>
      </c>
      <c r="P1651">
        <v>333900000</v>
      </c>
      <c r="V1651">
        <v>267900000</v>
      </c>
      <c r="W1651">
        <v>442500000</v>
      </c>
      <c r="X1651">
        <v>442500000</v>
      </c>
      <c r="Z1651">
        <v>61900000</v>
      </c>
      <c r="AA1651">
        <v>1982100000</v>
      </c>
      <c r="AB1651">
        <v>333900000</v>
      </c>
      <c r="AC1651">
        <v>-614500000</v>
      </c>
      <c r="AD1651">
        <v>42800000</v>
      </c>
      <c r="AF1651">
        <v>-307000000</v>
      </c>
      <c r="AG1651">
        <v>-10600000</v>
      </c>
      <c r="AL1651">
        <v>251900000</v>
      </c>
      <c r="AM1651">
        <v>0</v>
      </c>
      <c r="AN1651">
        <v>172000000</v>
      </c>
      <c r="AO1651">
        <v>162800000</v>
      </c>
      <c r="AP1651">
        <v>2849800000</v>
      </c>
      <c r="AQ1651">
        <v>1621100000</v>
      </c>
      <c r="AR1651">
        <v>3600500000</v>
      </c>
      <c r="AS1651">
        <v>-161300000</v>
      </c>
      <c r="AT1651">
        <v>-4996500000</v>
      </c>
      <c r="AU1651">
        <v>0</v>
      </c>
      <c r="AV1651">
        <v>42800000</v>
      </c>
      <c r="AX1651">
        <v>608900000</v>
      </c>
      <c r="AY1651">
        <v>608900000</v>
      </c>
      <c r="AZ1651">
        <v>-3887100000</v>
      </c>
      <c r="BA1651">
        <v>-65800000</v>
      </c>
      <c r="BB1651">
        <v>-264200000</v>
      </c>
      <c r="BC1651">
        <v>1395800000</v>
      </c>
      <c r="BD1651">
        <v>1428500000</v>
      </c>
      <c r="BE1651">
        <v>543100000</v>
      </c>
      <c r="BF1651">
        <v>1969300000</v>
      </c>
      <c r="BH1651">
        <v>-108800000</v>
      </c>
      <c r="BJ1651">
        <v>-140100000</v>
      </c>
      <c r="BK1651">
        <v>-12600000</v>
      </c>
      <c r="BM1651">
        <v>0</v>
      </c>
      <c r="BN1651">
        <v>-15750500000</v>
      </c>
      <c r="BO1651">
        <v>3709300000</v>
      </c>
      <c r="BP1651">
        <v>-171900000</v>
      </c>
      <c r="BQ1651">
        <v>-108800000</v>
      </c>
      <c r="BR1651">
        <v>0</v>
      </c>
      <c r="BS1651">
        <v>11863400000</v>
      </c>
      <c r="BT1651">
        <v>-65800000</v>
      </c>
      <c r="BU1651">
        <v>87200000</v>
      </c>
      <c r="BV1651">
        <v>-73700000</v>
      </c>
      <c r="BW1651">
        <v>-307000000</v>
      </c>
      <c r="BY1651">
        <v>530500000</v>
      </c>
      <c r="CA1651">
        <v>442500000</v>
      </c>
      <c r="CB1651">
        <v>61900000</v>
      </c>
      <c r="CC1651">
        <v>442500000</v>
      </c>
      <c r="CJ1651">
        <v>-12600000</v>
      </c>
    </row>
    <row r="1652" spans="1:96" x14ac:dyDescent="0.35">
      <c r="A1652" s="145" t="s">
        <v>2138</v>
      </c>
      <c r="B1652" s="145" t="s">
        <v>123</v>
      </c>
      <c r="C1652" s="1">
        <v>45585.424386574072</v>
      </c>
      <c r="D1652" s="1">
        <v>44561</v>
      </c>
      <c r="E1652">
        <v>2021</v>
      </c>
      <c r="F1652">
        <v>2021</v>
      </c>
      <c r="G1652" s="145" t="s">
        <v>1230</v>
      </c>
      <c r="I1652" s="145" t="s">
        <v>1229</v>
      </c>
      <c r="J1652">
        <v>2849800000</v>
      </c>
      <c r="K1652">
        <v>-129900000</v>
      </c>
      <c r="L1652">
        <v>-654100000</v>
      </c>
      <c r="M1652">
        <v>1921500000</v>
      </c>
      <c r="N1652">
        <v>-5693700000</v>
      </c>
      <c r="O1652">
        <v>3254400000</v>
      </c>
      <c r="P1652">
        <v>-517800000</v>
      </c>
      <c r="V1652">
        <v>90900000</v>
      </c>
      <c r="Z1652">
        <v>8300000</v>
      </c>
      <c r="AA1652">
        <v>1643500000</v>
      </c>
      <c r="AB1652">
        <v>-517800000</v>
      </c>
      <c r="AC1652">
        <v>-654100000</v>
      </c>
      <c r="AD1652">
        <v>86700000</v>
      </c>
      <c r="AF1652">
        <v>-937200000</v>
      </c>
      <c r="AG1652">
        <v>-189800000</v>
      </c>
      <c r="AL1652">
        <v>275300000</v>
      </c>
      <c r="AM1652">
        <v>0</v>
      </c>
      <c r="AN1652">
        <v>109900000</v>
      </c>
      <c r="AO1652">
        <v>166100000</v>
      </c>
      <c r="AP1652">
        <v>2332000000</v>
      </c>
      <c r="AQ1652">
        <v>1921500000</v>
      </c>
      <c r="AR1652">
        <v>3124500000</v>
      </c>
      <c r="AS1652">
        <v>-62200000</v>
      </c>
      <c r="AT1652">
        <v>-5693700000</v>
      </c>
      <c r="AU1652">
        <v>27000000</v>
      </c>
      <c r="AV1652">
        <v>86700000</v>
      </c>
      <c r="AX1652">
        <v>0</v>
      </c>
      <c r="AY1652">
        <v>0</v>
      </c>
      <c r="AZ1652">
        <v>-3072800000</v>
      </c>
      <c r="BA1652">
        <v>-1800000</v>
      </c>
      <c r="BB1652">
        <v>-850500000</v>
      </c>
      <c r="BC1652">
        <v>1580200000</v>
      </c>
      <c r="BD1652">
        <v>1627000000</v>
      </c>
      <c r="BE1652">
        <v>-1800000</v>
      </c>
      <c r="BF1652">
        <v>3417700000</v>
      </c>
      <c r="BH1652">
        <v>-129900000</v>
      </c>
      <c r="BJ1652">
        <v>-488100000</v>
      </c>
      <c r="BK1652">
        <v>10200000</v>
      </c>
      <c r="BM1652">
        <v>0</v>
      </c>
      <c r="BN1652">
        <v>-16768100000</v>
      </c>
      <c r="BO1652">
        <v>3254400000</v>
      </c>
      <c r="BP1652">
        <v>-252000000</v>
      </c>
      <c r="BQ1652">
        <v>-129900000</v>
      </c>
      <c r="BR1652">
        <v>27000000</v>
      </c>
      <c r="BS1652">
        <v>13695300000</v>
      </c>
      <c r="BT1652">
        <v>-1800000</v>
      </c>
      <c r="BU1652">
        <v>96100000</v>
      </c>
      <c r="BV1652">
        <v>-66700000</v>
      </c>
      <c r="BW1652">
        <v>-937200000</v>
      </c>
      <c r="BY1652">
        <v>8400000</v>
      </c>
      <c r="CB1652">
        <v>8300000</v>
      </c>
      <c r="CD1652">
        <v>10200000</v>
      </c>
    </row>
    <row r="1653" spans="1:96" x14ac:dyDescent="0.35">
      <c r="A1653" s="145" t="s">
        <v>2138</v>
      </c>
      <c r="B1653" s="145" t="s">
        <v>123</v>
      </c>
      <c r="C1653" s="1">
        <v>45585.424386574072</v>
      </c>
      <c r="D1653" s="1">
        <v>44926</v>
      </c>
      <c r="E1653">
        <v>2022</v>
      </c>
      <c r="F1653">
        <v>2022</v>
      </c>
      <c r="G1653" s="145" t="s">
        <v>1230</v>
      </c>
      <c r="I1653" s="145" t="s">
        <v>1229</v>
      </c>
      <c r="J1653">
        <v>2332000000</v>
      </c>
      <c r="K1653">
        <v>-116300000</v>
      </c>
      <c r="L1653">
        <v>-642300000</v>
      </c>
      <c r="M1653">
        <v>-1715400000</v>
      </c>
      <c r="N1653">
        <v>1058500000</v>
      </c>
      <c r="O1653">
        <v>3172900000</v>
      </c>
      <c r="P1653">
        <v>2516000000</v>
      </c>
      <c r="V1653">
        <v>4234900000</v>
      </c>
      <c r="Z1653">
        <v>-3301900000</v>
      </c>
      <c r="AA1653">
        <v>2461900000</v>
      </c>
      <c r="AB1653">
        <v>2516000000</v>
      </c>
      <c r="AC1653">
        <v>-642300000</v>
      </c>
      <c r="AD1653">
        <v>181700000</v>
      </c>
      <c r="AF1653">
        <v>-1695000000</v>
      </c>
      <c r="AG1653">
        <v>-111000000</v>
      </c>
      <c r="AL1653">
        <v>295900000</v>
      </c>
      <c r="AM1653">
        <v>-749400000</v>
      </c>
      <c r="AN1653">
        <v>142100000</v>
      </c>
      <c r="AO1653">
        <v>175800000</v>
      </c>
      <c r="AP1653">
        <v>4848000000</v>
      </c>
      <c r="AQ1653">
        <v>-1715400000</v>
      </c>
      <c r="AR1653">
        <v>3056600000</v>
      </c>
      <c r="AS1653">
        <v>233100000</v>
      </c>
      <c r="AT1653">
        <v>1058500000</v>
      </c>
      <c r="AU1653">
        <v>0</v>
      </c>
      <c r="AV1653">
        <v>181700000</v>
      </c>
      <c r="AX1653">
        <v>15400000</v>
      </c>
      <c r="AY1653">
        <v>15400000</v>
      </c>
      <c r="AZ1653">
        <v>2162600000</v>
      </c>
      <c r="BA1653">
        <v>-302000000</v>
      </c>
      <c r="BB1653">
        <v>-1513300000</v>
      </c>
      <c r="BC1653">
        <v>4756900000</v>
      </c>
      <c r="BD1653">
        <v>4797500000</v>
      </c>
      <c r="BE1653">
        <v>-286600000</v>
      </c>
      <c r="BF1653">
        <v>725900000</v>
      </c>
      <c r="BH1653">
        <v>-116300000</v>
      </c>
      <c r="BJ1653">
        <v>-565000000</v>
      </c>
      <c r="BK1653">
        <v>900000</v>
      </c>
      <c r="BN1653">
        <v>-19420800000</v>
      </c>
      <c r="BO1653">
        <v>3172900000</v>
      </c>
      <c r="BP1653">
        <v>-627300000</v>
      </c>
      <c r="BQ1653">
        <v>-116300000</v>
      </c>
      <c r="BR1653">
        <v>0</v>
      </c>
      <c r="BS1653">
        <v>21583400000</v>
      </c>
      <c r="BT1653">
        <v>-302000000</v>
      </c>
      <c r="BU1653">
        <v>91300000</v>
      </c>
      <c r="BV1653">
        <v>185300000</v>
      </c>
      <c r="BW1653">
        <v>-1695000000</v>
      </c>
      <c r="BY1653">
        <v>-285700000</v>
      </c>
      <c r="CB1653">
        <v>-3301900000</v>
      </c>
      <c r="CD1653">
        <v>900000</v>
      </c>
    </row>
    <row r="1654" spans="1:96" x14ac:dyDescent="0.35">
      <c r="A1654" s="145" t="s">
        <v>2138</v>
      </c>
      <c r="B1654" s="145" t="s">
        <v>123</v>
      </c>
      <c r="C1654" s="1">
        <v>45585.424386574072</v>
      </c>
      <c r="D1654" s="1">
        <v>45291</v>
      </c>
      <c r="E1654">
        <v>2023</v>
      </c>
      <c r="F1654">
        <v>2023</v>
      </c>
      <c r="G1654" s="145" t="s">
        <v>1230</v>
      </c>
      <c r="I1654" s="145" t="s">
        <v>1229</v>
      </c>
      <c r="J1654">
        <v>4848000000</v>
      </c>
      <c r="K1654">
        <v>-102000000</v>
      </c>
      <c r="L1654">
        <v>-625500000</v>
      </c>
      <c r="M1654">
        <v>-2585800000</v>
      </c>
      <c r="N1654">
        <v>-1346900000</v>
      </c>
      <c r="O1654">
        <v>3792400000</v>
      </c>
      <c r="P1654">
        <v>-140300000</v>
      </c>
      <c r="V1654">
        <v>-490800000</v>
      </c>
      <c r="Z1654">
        <v>-36700000</v>
      </c>
      <c r="AA1654">
        <v>1934400000</v>
      </c>
      <c r="AB1654">
        <v>-140300000</v>
      </c>
      <c r="AC1654">
        <v>-625500000</v>
      </c>
      <c r="AD1654">
        <v>57800000</v>
      </c>
      <c r="AF1654">
        <v>-740400000</v>
      </c>
      <c r="AG1654">
        <v>-110200000</v>
      </c>
      <c r="AL1654">
        <v>272700000</v>
      </c>
      <c r="AM1654">
        <v>-165000000</v>
      </c>
      <c r="AN1654">
        <v>68100000</v>
      </c>
      <c r="AO1654">
        <v>170700000</v>
      </c>
      <c r="AP1654">
        <v>4707700000</v>
      </c>
      <c r="AQ1654">
        <v>-2585800000</v>
      </c>
      <c r="AR1654">
        <v>3690400000</v>
      </c>
      <c r="AS1654">
        <v>95700000</v>
      </c>
      <c r="AT1654">
        <v>-1346900000</v>
      </c>
      <c r="AU1654">
        <v>0</v>
      </c>
      <c r="AV1654">
        <v>57800000</v>
      </c>
      <c r="AX1654">
        <v>691500000</v>
      </c>
      <c r="AY1654">
        <v>691500000</v>
      </c>
      <c r="AZ1654">
        <v>-1257200000</v>
      </c>
      <c r="BA1654">
        <v>-764000000</v>
      </c>
      <c r="BB1654">
        <v>-682600000</v>
      </c>
      <c r="BC1654">
        <v>623200000</v>
      </c>
      <c r="BD1654">
        <v>670100000</v>
      </c>
      <c r="BE1654">
        <v>-72500000</v>
      </c>
      <c r="BF1654">
        <v>-1186700000</v>
      </c>
      <c r="BH1654">
        <v>-102000000</v>
      </c>
      <c r="BJ1654">
        <v>-495000000</v>
      </c>
      <c r="BK1654">
        <v>-18500000</v>
      </c>
      <c r="BN1654">
        <v>-12336300000</v>
      </c>
      <c r="BO1654">
        <v>3792400000</v>
      </c>
      <c r="BP1654">
        <v>-179500000</v>
      </c>
      <c r="BQ1654">
        <v>-102000000</v>
      </c>
      <c r="BR1654">
        <v>0</v>
      </c>
      <c r="BS1654">
        <v>11079100000</v>
      </c>
      <c r="BT1654">
        <v>-764000000</v>
      </c>
      <c r="BU1654">
        <v>99400000</v>
      </c>
      <c r="BV1654">
        <v>-55400000</v>
      </c>
      <c r="BW1654">
        <v>-740400000</v>
      </c>
      <c r="BY1654">
        <v>-91000000</v>
      </c>
      <c r="CB1654">
        <v>-36700000</v>
      </c>
    </row>
    <row r="1655" spans="1:96" x14ac:dyDescent="0.35">
      <c r="A1655" s="145" t="s">
        <v>2138</v>
      </c>
      <c r="B1655" s="145" t="s">
        <v>123</v>
      </c>
      <c r="C1655" s="1">
        <v>45585.424386574072</v>
      </c>
      <c r="D1655" s="1">
        <v>45473</v>
      </c>
      <c r="E1655">
        <v>2024</v>
      </c>
      <c r="F1655">
        <v>2024</v>
      </c>
      <c r="G1655" s="145" t="s">
        <v>1228</v>
      </c>
      <c r="I1655" s="145" t="s">
        <v>1229</v>
      </c>
      <c r="J1655">
        <v>4073900000</v>
      </c>
      <c r="K1655">
        <v>-84400000</v>
      </c>
      <c r="L1655">
        <v>-642700000</v>
      </c>
      <c r="M1655">
        <v>-1372300000</v>
      </c>
      <c r="N1655">
        <v>-1895500000</v>
      </c>
      <c r="P1655">
        <v>742700000</v>
      </c>
      <c r="AB1655">
        <v>742700000</v>
      </c>
      <c r="AC1655">
        <v>-642700000</v>
      </c>
      <c r="AD1655">
        <v>58300000</v>
      </c>
      <c r="AF1655">
        <v>-936000000</v>
      </c>
      <c r="AP1655">
        <v>4816600000</v>
      </c>
      <c r="AQ1655">
        <v>-1372300000</v>
      </c>
      <c r="AR1655">
        <v>3926100000</v>
      </c>
      <c r="AT1655">
        <v>-1895500000</v>
      </c>
      <c r="AV1655">
        <v>58300000</v>
      </c>
      <c r="AX1655">
        <v>0</v>
      </c>
      <c r="AY1655">
        <v>0</v>
      </c>
      <c r="AZ1655">
        <v>-1761900000</v>
      </c>
      <c r="BA1655">
        <v>-62800000</v>
      </c>
      <c r="BB1655">
        <v>-877700000</v>
      </c>
      <c r="BC1655">
        <v>1260100000</v>
      </c>
      <c r="BF1655">
        <v>176900000</v>
      </c>
      <c r="BH1655">
        <v>-84400000</v>
      </c>
      <c r="BK1655">
        <v>34000000</v>
      </c>
      <c r="BN1655">
        <v>-11767300000</v>
      </c>
      <c r="BO1655">
        <v>4010500000</v>
      </c>
      <c r="BQ1655">
        <v>-84400000</v>
      </c>
      <c r="BS1655">
        <v>10005400000</v>
      </c>
      <c r="BT1655">
        <v>-10300000</v>
      </c>
      <c r="BW1655">
        <v>-936000000</v>
      </c>
      <c r="BY1655">
        <v>-28800000</v>
      </c>
    </row>
    <row r="1656" spans="1:96" x14ac:dyDescent="0.35">
      <c r="A1656" s="145" t="s">
        <v>2139</v>
      </c>
      <c r="B1656" s="145" t="s">
        <v>272</v>
      </c>
      <c r="C1656" s="1">
        <v>45585.424386574072</v>
      </c>
      <c r="D1656" s="1">
        <v>43830</v>
      </c>
      <c r="E1656">
        <v>2019</v>
      </c>
      <c r="F1656">
        <v>2019</v>
      </c>
      <c r="G1656" s="145" t="s">
        <v>1230</v>
      </c>
      <c r="H1656">
        <v>27101000</v>
      </c>
      <c r="I1656" s="145" t="s">
        <v>1229</v>
      </c>
      <c r="R1656">
        <v>140984000</v>
      </c>
      <c r="V1656">
        <v>-64929000</v>
      </c>
      <c r="W1656">
        <v>140984000</v>
      </c>
      <c r="AN1656">
        <v>137119000</v>
      </c>
      <c r="AO1656">
        <v>5605000</v>
      </c>
      <c r="BF1656">
        <v>-11450000</v>
      </c>
      <c r="BK1656">
        <v>0</v>
      </c>
      <c r="CD1656">
        <v>0</v>
      </c>
      <c r="CJ1656">
        <v>0</v>
      </c>
    </row>
    <row r="1657" spans="1:96" x14ac:dyDescent="0.35">
      <c r="A1657" s="145" t="s">
        <v>2139</v>
      </c>
      <c r="B1657" s="145" t="s">
        <v>272</v>
      </c>
      <c r="C1657" s="1">
        <v>45585.424386574072</v>
      </c>
      <c r="D1657" s="1">
        <v>44196</v>
      </c>
      <c r="E1657">
        <v>2020</v>
      </c>
      <c r="F1657">
        <v>2020</v>
      </c>
      <c r="G1657" s="145" t="s">
        <v>1230</v>
      </c>
      <c r="H1657">
        <v>40495000</v>
      </c>
      <c r="I1657" s="145" t="s">
        <v>1229</v>
      </c>
      <c r="J1657">
        <v>1251456000</v>
      </c>
      <c r="K1657">
        <v>-58354000</v>
      </c>
      <c r="L1657">
        <v>-130179000</v>
      </c>
      <c r="M1657">
        <v>-295616000</v>
      </c>
      <c r="N1657">
        <v>-107947000</v>
      </c>
      <c r="O1657">
        <v>1784342000</v>
      </c>
      <c r="P1657">
        <v>1380779000</v>
      </c>
      <c r="Q1657">
        <v>-46307000</v>
      </c>
      <c r="R1657">
        <v>201649000</v>
      </c>
      <c r="T1657">
        <v>2988000</v>
      </c>
      <c r="V1657">
        <v>-103039000</v>
      </c>
      <c r="W1657">
        <v>201649000</v>
      </c>
      <c r="X1657">
        <v>201649000</v>
      </c>
      <c r="Z1657">
        <v>-56732000</v>
      </c>
      <c r="AA1657">
        <v>101598000</v>
      </c>
      <c r="AB1657">
        <v>1380779000</v>
      </c>
      <c r="AC1657">
        <v>-130179000</v>
      </c>
      <c r="AE1657">
        <v>66081000</v>
      </c>
      <c r="AF1657">
        <v>-185529000</v>
      </c>
      <c r="AG1657">
        <v>-1375000</v>
      </c>
      <c r="AI1657">
        <v>137598000</v>
      </c>
      <c r="AJ1657">
        <v>137598000</v>
      </c>
      <c r="AL1657">
        <v>66081000</v>
      </c>
      <c r="AN1657">
        <v>264248000</v>
      </c>
      <c r="AO1657">
        <v>3057000</v>
      </c>
      <c r="AP1657">
        <v>2632235000</v>
      </c>
      <c r="AQ1657">
        <v>-295616000</v>
      </c>
      <c r="AR1657">
        <v>1725988000</v>
      </c>
      <c r="AT1657">
        <v>-107947000</v>
      </c>
      <c r="AU1657">
        <v>-84004000</v>
      </c>
      <c r="AX1657">
        <v>785248000</v>
      </c>
      <c r="AY1657">
        <v>85248000</v>
      </c>
      <c r="BA1657">
        <v>-65267000</v>
      </c>
      <c r="BB1657">
        <v>-185529000</v>
      </c>
      <c r="BC1657">
        <v>1406839000</v>
      </c>
      <c r="BD1657">
        <v>1406839000</v>
      </c>
      <c r="BE1657">
        <v>19981000</v>
      </c>
      <c r="BG1657">
        <v>6472000</v>
      </c>
      <c r="BJ1657">
        <v>263000</v>
      </c>
      <c r="BK1657">
        <v>0</v>
      </c>
      <c r="BL1657">
        <v>111000</v>
      </c>
      <c r="BM1657">
        <v>-84004000</v>
      </c>
      <c r="BO1657">
        <v>1784342000</v>
      </c>
      <c r="BP1657">
        <v>-1375000</v>
      </c>
      <c r="BT1657">
        <v>-765267000</v>
      </c>
      <c r="BU1657">
        <v>32843000</v>
      </c>
      <c r="BW1657">
        <v>-185529000</v>
      </c>
      <c r="BY1657">
        <v>19981000</v>
      </c>
      <c r="BZ1657">
        <v>-58354000</v>
      </c>
      <c r="CD1657">
        <v>700000000</v>
      </c>
      <c r="CJ1657">
        <v>-700000000</v>
      </c>
      <c r="CN1657">
        <v>27939000</v>
      </c>
    </row>
    <row r="1658" spans="1:96" x14ac:dyDescent="0.35">
      <c r="A1658" s="145" t="s">
        <v>2139</v>
      </c>
      <c r="B1658" s="145" t="s">
        <v>272</v>
      </c>
      <c r="C1658" s="1">
        <v>45585.424386574072</v>
      </c>
      <c r="D1658" s="1">
        <v>44561</v>
      </c>
      <c r="E1658">
        <v>2021</v>
      </c>
      <c r="F1658">
        <v>2021</v>
      </c>
      <c r="G1658" s="145" t="s">
        <v>1230</v>
      </c>
      <c r="H1658">
        <v>12302000</v>
      </c>
      <c r="I1658" s="145" t="s">
        <v>1229</v>
      </c>
      <c r="J1658">
        <v>2632235000</v>
      </c>
      <c r="K1658">
        <v>-72781000</v>
      </c>
      <c r="L1658">
        <v>-147834000</v>
      </c>
      <c r="M1658">
        <v>-1678559000</v>
      </c>
      <c r="N1658">
        <v>-124132000</v>
      </c>
      <c r="O1658">
        <v>1004021000</v>
      </c>
      <c r="P1658">
        <v>-798670000</v>
      </c>
      <c r="Q1658">
        <v>-159906000</v>
      </c>
      <c r="R1658">
        <v>640685000</v>
      </c>
      <c r="T1658">
        <v>-1266398000</v>
      </c>
      <c r="W1658">
        <v>640685000</v>
      </c>
      <c r="X1658">
        <v>640685000</v>
      </c>
      <c r="Z1658">
        <v>-382813000</v>
      </c>
      <c r="AA1658">
        <v>-1168432000</v>
      </c>
      <c r="AB1658">
        <v>-798670000</v>
      </c>
      <c r="AC1658">
        <v>-147834000</v>
      </c>
      <c r="AE1658">
        <v>69953000</v>
      </c>
      <c r="AF1658">
        <v>-908145000</v>
      </c>
      <c r="AG1658">
        <v>-15090000</v>
      </c>
      <c r="AI1658">
        <v>59168000</v>
      </c>
      <c r="AJ1658">
        <v>59168000</v>
      </c>
      <c r="AL1658">
        <v>69953000</v>
      </c>
      <c r="AN1658">
        <v>457406000</v>
      </c>
      <c r="AO1658">
        <v>10856000</v>
      </c>
      <c r="AP1658">
        <v>1833565000</v>
      </c>
      <c r="AQ1658">
        <v>-1678559000</v>
      </c>
      <c r="AR1658">
        <v>931240000</v>
      </c>
      <c r="AT1658">
        <v>-124132000</v>
      </c>
      <c r="AU1658">
        <v>-111991000</v>
      </c>
      <c r="AX1658">
        <v>214302000</v>
      </c>
      <c r="AY1658">
        <v>214302000</v>
      </c>
      <c r="BA1658">
        <v>-836893000</v>
      </c>
      <c r="BB1658">
        <v>-908145000</v>
      </c>
      <c r="BC1658">
        <v>1946320000</v>
      </c>
      <c r="BD1658">
        <v>1946320000</v>
      </c>
      <c r="BE1658">
        <v>-622591000</v>
      </c>
      <c r="BG1658">
        <v>6713000</v>
      </c>
      <c r="BJ1658">
        <v>13888000</v>
      </c>
      <c r="BK1658">
        <v>0</v>
      </c>
      <c r="BL1658">
        <v>11000</v>
      </c>
      <c r="BM1658">
        <v>-111991000</v>
      </c>
      <c r="BO1658">
        <v>1004021000</v>
      </c>
      <c r="BP1658">
        <v>46379000</v>
      </c>
      <c r="BT1658">
        <v>-836893000</v>
      </c>
      <c r="BU1658">
        <v>36745000</v>
      </c>
      <c r="BW1658">
        <v>-908145000</v>
      </c>
      <c r="BY1658">
        <v>-622591000</v>
      </c>
      <c r="BZ1658">
        <v>-72781000</v>
      </c>
      <c r="CD1658">
        <v>0</v>
      </c>
      <c r="CJ1658">
        <v>0</v>
      </c>
      <c r="CN1658">
        <v>53927000</v>
      </c>
    </row>
    <row r="1659" spans="1:96" x14ac:dyDescent="0.35">
      <c r="A1659" s="145" t="s">
        <v>2139</v>
      </c>
      <c r="B1659" s="145" t="s">
        <v>272</v>
      </c>
      <c r="C1659" s="1">
        <v>45585.424386574072</v>
      </c>
      <c r="D1659" s="1">
        <v>44926</v>
      </c>
      <c r="E1659">
        <v>2022</v>
      </c>
      <c r="F1659">
        <v>2022</v>
      </c>
      <c r="G1659" s="145" t="s">
        <v>1230</v>
      </c>
      <c r="H1659">
        <v>66656000</v>
      </c>
      <c r="I1659" s="145" t="s">
        <v>1229</v>
      </c>
      <c r="J1659">
        <v>1833565000</v>
      </c>
      <c r="K1659">
        <v>-112661000</v>
      </c>
      <c r="L1659">
        <v>-144115000</v>
      </c>
      <c r="M1659">
        <v>-1235735000</v>
      </c>
      <c r="N1659">
        <v>-171743000</v>
      </c>
      <c r="O1659">
        <v>668466000</v>
      </c>
      <c r="P1659">
        <v>-739012000</v>
      </c>
      <c r="Q1659">
        <v>-140761000</v>
      </c>
      <c r="T1659">
        <v>-2256690000</v>
      </c>
      <c r="X1659">
        <v>-104759000</v>
      </c>
      <c r="Z1659">
        <v>266310000</v>
      </c>
      <c r="AA1659">
        <v>-2235900000</v>
      </c>
      <c r="AB1659">
        <v>-739012000</v>
      </c>
      <c r="AC1659">
        <v>-144115000</v>
      </c>
      <c r="AE1659">
        <v>70918000</v>
      </c>
      <c r="AF1659">
        <v>-1088999000</v>
      </c>
      <c r="AG1659">
        <v>-1529000</v>
      </c>
      <c r="AI1659">
        <v>106584000</v>
      </c>
      <c r="AJ1659">
        <v>106584000</v>
      </c>
      <c r="AL1659">
        <v>70918000</v>
      </c>
      <c r="AN1659">
        <v>641948000</v>
      </c>
      <c r="AO1659">
        <v>1797000</v>
      </c>
      <c r="AP1659">
        <v>1094553000</v>
      </c>
      <c r="AQ1659">
        <v>-1235735000</v>
      </c>
      <c r="AR1659">
        <v>555805000</v>
      </c>
      <c r="AT1659">
        <v>-171743000</v>
      </c>
      <c r="AU1659">
        <v>-75101000</v>
      </c>
      <c r="AX1659">
        <v>2869000000</v>
      </c>
      <c r="AY1659">
        <v>2869000000</v>
      </c>
      <c r="BA1659">
        <v>-2913268000</v>
      </c>
      <c r="BB1659">
        <v>-1088999000</v>
      </c>
      <c r="BC1659">
        <v>2617317000</v>
      </c>
      <c r="BD1659">
        <v>2617317000</v>
      </c>
      <c r="BE1659">
        <v>-44268000</v>
      </c>
      <c r="BF1659">
        <v>41647000</v>
      </c>
      <c r="BG1659">
        <v>-5685000</v>
      </c>
      <c r="BJ1659">
        <v>68087000</v>
      </c>
      <c r="BK1659">
        <v>0</v>
      </c>
      <c r="BL1659">
        <v>0</v>
      </c>
      <c r="BM1659">
        <v>-75101000</v>
      </c>
      <c r="BO1659">
        <v>668466000</v>
      </c>
      <c r="BP1659">
        <v>-1529000</v>
      </c>
      <c r="BT1659">
        <v>-2913268000</v>
      </c>
      <c r="BU1659">
        <v>42989000</v>
      </c>
      <c r="BW1659">
        <v>-1088999000</v>
      </c>
      <c r="BY1659">
        <v>-44268000</v>
      </c>
      <c r="BZ1659">
        <v>-112661000</v>
      </c>
      <c r="CD1659">
        <v>2869000000</v>
      </c>
      <c r="CJ1659">
        <v>-2869000000</v>
      </c>
      <c r="CN1659">
        <v>21704000</v>
      </c>
    </row>
    <row r="1660" spans="1:96" x14ac:dyDescent="0.35">
      <c r="A1660" s="145" t="s">
        <v>2139</v>
      </c>
      <c r="B1660" s="145" t="s">
        <v>272</v>
      </c>
      <c r="C1660" s="1">
        <v>45585.424386574072</v>
      </c>
      <c r="D1660" s="1">
        <v>45291</v>
      </c>
      <c r="E1660">
        <v>2023</v>
      </c>
      <c r="F1660">
        <v>2023</v>
      </c>
      <c r="G1660" s="145" t="s">
        <v>1230</v>
      </c>
      <c r="I1660" s="145" t="s">
        <v>1229</v>
      </c>
      <c r="J1660">
        <v>1094553000</v>
      </c>
      <c r="K1660">
        <v>-92201000</v>
      </c>
      <c r="L1660">
        <v>-142459000</v>
      </c>
      <c r="M1660">
        <v>-1313043000</v>
      </c>
      <c r="N1660">
        <v>-129095000</v>
      </c>
      <c r="O1660">
        <v>2196762000</v>
      </c>
      <c r="P1660">
        <v>754624000</v>
      </c>
      <c r="Q1660">
        <v>-290631000</v>
      </c>
      <c r="T1660">
        <v>-354016000</v>
      </c>
      <c r="X1660">
        <v>-196884000</v>
      </c>
      <c r="Z1660">
        <v>160934000</v>
      </c>
      <c r="AA1660">
        <v>-680597000</v>
      </c>
      <c r="AB1660">
        <v>754624000</v>
      </c>
      <c r="AC1660">
        <v>-142459000</v>
      </c>
      <c r="AE1660">
        <v>80824000</v>
      </c>
      <c r="AF1660">
        <v>-1011991000</v>
      </c>
      <c r="AG1660">
        <v>3000</v>
      </c>
      <c r="AI1660">
        <v>104266000</v>
      </c>
      <c r="AJ1660">
        <v>104266000</v>
      </c>
      <c r="AL1660">
        <v>80824000</v>
      </c>
      <c r="AP1660">
        <v>1849177000</v>
      </c>
      <c r="AQ1660">
        <v>-1313043000</v>
      </c>
      <c r="AR1660">
        <v>2104561000</v>
      </c>
      <c r="AT1660">
        <v>-129095000</v>
      </c>
      <c r="AU1660">
        <v>-23403000</v>
      </c>
      <c r="AX1660">
        <v>0</v>
      </c>
      <c r="AY1660">
        <v>0</v>
      </c>
      <c r="BA1660">
        <v>-210374000</v>
      </c>
      <c r="BB1660">
        <v>-1011991000</v>
      </c>
      <c r="BC1660">
        <v>2602372000</v>
      </c>
      <c r="BD1660">
        <v>2602372000</v>
      </c>
      <c r="BE1660">
        <v>-210374000</v>
      </c>
      <c r="BF1660">
        <v>51781000</v>
      </c>
      <c r="BG1660">
        <v>-16756000</v>
      </c>
      <c r="BJ1660">
        <v>42357000</v>
      </c>
      <c r="BL1660">
        <v>0</v>
      </c>
      <c r="BM1660">
        <v>-23403000</v>
      </c>
      <c r="BO1660">
        <v>2196762000</v>
      </c>
      <c r="BP1660">
        <v>-660000</v>
      </c>
      <c r="BT1660">
        <v>-210374000</v>
      </c>
      <c r="BU1660">
        <v>48200000</v>
      </c>
      <c r="BW1660">
        <v>-1011991000</v>
      </c>
      <c r="BY1660">
        <v>-210374000</v>
      </c>
      <c r="BZ1660">
        <v>-92201000</v>
      </c>
      <c r="CN1660">
        <v>3265000</v>
      </c>
    </row>
    <row r="1661" spans="1:96" x14ac:dyDescent="0.35">
      <c r="A1661" s="145" t="s">
        <v>2139</v>
      </c>
      <c r="B1661" s="145" t="s">
        <v>272</v>
      </c>
      <c r="C1661" s="1">
        <v>45585.424386574072</v>
      </c>
      <c r="D1661" s="1">
        <v>45473</v>
      </c>
      <c r="E1661">
        <v>2024</v>
      </c>
      <c r="F1661">
        <v>2024</v>
      </c>
      <c r="G1661" s="145" t="s">
        <v>1228</v>
      </c>
      <c r="I1661" s="145" t="s">
        <v>1229</v>
      </c>
      <c r="J1661">
        <v>1777780000</v>
      </c>
      <c r="K1661">
        <v>-102442000</v>
      </c>
      <c r="L1661">
        <v>-155037000</v>
      </c>
      <c r="M1661">
        <v>-1593957000</v>
      </c>
      <c r="N1661">
        <v>-141300000</v>
      </c>
      <c r="O1661">
        <v>1403443000</v>
      </c>
      <c r="P1661">
        <v>-331814000</v>
      </c>
      <c r="Q1661">
        <v>-578364000</v>
      </c>
      <c r="T1661">
        <v>-879682000</v>
      </c>
      <c r="X1661">
        <v>-56340000</v>
      </c>
      <c r="Z1661">
        <v>-138928000</v>
      </c>
      <c r="AA1661">
        <v>-1653314000</v>
      </c>
      <c r="AB1661">
        <v>-331814000</v>
      </c>
      <c r="AE1661">
        <v>84511000</v>
      </c>
      <c r="AF1661">
        <v>-1179224000</v>
      </c>
      <c r="AG1661">
        <v>-36610000</v>
      </c>
      <c r="AI1661">
        <v>100198000</v>
      </c>
      <c r="AJ1661">
        <v>100198000</v>
      </c>
      <c r="AL1661">
        <v>84511000</v>
      </c>
      <c r="AP1661">
        <v>1445966000</v>
      </c>
      <c r="AQ1661">
        <v>-1593957000</v>
      </c>
      <c r="AR1661">
        <v>1301001000</v>
      </c>
      <c r="AT1661">
        <v>-141300000</v>
      </c>
      <c r="AU1661">
        <v>-24641000</v>
      </c>
      <c r="BA1661">
        <v>-240229000</v>
      </c>
      <c r="BB1661">
        <v>-1179224000</v>
      </c>
      <c r="BC1661">
        <v>2821877000</v>
      </c>
      <c r="BD1661">
        <v>2821877000</v>
      </c>
      <c r="BE1661">
        <v>-215813000</v>
      </c>
      <c r="BF1661">
        <v>-43883000</v>
      </c>
      <c r="BG1661">
        <v>-18740000</v>
      </c>
      <c r="BJ1661">
        <v>40326000</v>
      </c>
      <c r="BM1661">
        <v>-24641000</v>
      </c>
      <c r="BO1661">
        <v>1403443000</v>
      </c>
      <c r="BP1661">
        <v>-37273000</v>
      </c>
      <c r="BT1661">
        <v>-240229000</v>
      </c>
      <c r="BU1661">
        <v>49324000</v>
      </c>
      <c r="BW1661">
        <v>-1179224000</v>
      </c>
      <c r="BY1661">
        <v>-215813000</v>
      </c>
      <c r="BZ1661">
        <v>-102442000</v>
      </c>
      <c r="CN1661">
        <v>4523000</v>
      </c>
    </row>
    <row r="1662" spans="1:96" x14ac:dyDescent="0.35">
      <c r="A1662" s="145" t="s">
        <v>2140</v>
      </c>
      <c r="B1662" s="145" t="s">
        <v>733</v>
      </c>
      <c r="C1662" s="1">
        <v>45585.424386574072</v>
      </c>
      <c r="D1662" s="1">
        <v>43830</v>
      </c>
      <c r="E1662">
        <v>2019</v>
      </c>
      <c r="F1662">
        <v>2019</v>
      </c>
      <c r="G1662" s="145" t="s">
        <v>1230</v>
      </c>
      <c r="I1662" s="145" t="s">
        <v>1229</v>
      </c>
      <c r="AK1662">
        <v>4809000</v>
      </c>
      <c r="BF1662">
        <v>-10126000</v>
      </c>
      <c r="BP1662">
        <v>576000</v>
      </c>
    </row>
    <row r="1663" spans="1:96" x14ac:dyDescent="0.35">
      <c r="A1663" s="145" t="s">
        <v>2140</v>
      </c>
      <c r="B1663" s="145" t="s">
        <v>733</v>
      </c>
      <c r="C1663" s="1">
        <v>45585.424386574072</v>
      </c>
      <c r="D1663" s="1">
        <v>44196</v>
      </c>
      <c r="E1663">
        <v>2020</v>
      </c>
      <c r="F1663">
        <v>2020</v>
      </c>
      <c r="G1663" s="145" t="s">
        <v>1230</v>
      </c>
      <c r="I1663" s="145" t="s">
        <v>1229</v>
      </c>
      <c r="J1663">
        <v>66898000</v>
      </c>
      <c r="K1663">
        <v>-3074000</v>
      </c>
      <c r="M1663">
        <v>9902000</v>
      </c>
      <c r="N1663">
        <v>-36287000</v>
      </c>
      <c r="O1663">
        <v>-16877000</v>
      </c>
      <c r="P1663">
        <v>-43262000</v>
      </c>
      <c r="Q1663">
        <v>2740000</v>
      </c>
      <c r="R1663">
        <v>3491000</v>
      </c>
      <c r="S1663">
        <v>-1687000</v>
      </c>
      <c r="T1663">
        <v>-2176000</v>
      </c>
      <c r="U1663">
        <v>-3380000</v>
      </c>
      <c r="V1663">
        <v>6324000</v>
      </c>
      <c r="W1663">
        <v>3491000</v>
      </c>
      <c r="X1663">
        <v>1804000</v>
      </c>
      <c r="Y1663">
        <v>-3081000</v>
      </c>
      <c r="Z1663">
        <v>-1268000</v>
      </c>
      <c r="AA1663">
        <v>963000</v>
      </c>
      <c r="AB1663">
        <v>-43262000</v>
      </c>
      <c r="AE1663">
        <v>4504000</v>
      </c>
      <c r="AI1663">
        <v>0</v>
      </c>
      <c r="AJ1663">
        <v>0</v>
      </c>
      <c r="AK1663">
        <v>4504000</v>
      </c>
      <c r="AL1663">
        <v>4504000</v>
      </c>
      <c r="AO1663">
        <v>1720000</v>
      </c>
      <c r="AP1663">
        <v>23636000</v>
      </c>
      <c r="AQ1663">
        <v>9902000</v>
      </c>
      <c r="AR1663">
        <v>-19951000</v>
      </c>
      <c r="AT1663">
        <v>-36287000</v>
      </c>
      <c r="AX1663">
        <v>0</v>
      </c>
      <c r="AY1663">
        <v>0</v>
      </c>
      <c r="AZ1663">
        <v>-33213000</v>
      </c>
      <c r="BA1663">
        <v>-257000</v>
      </c>
      <c r="BC1663">
        <v>-51923000</v>
      </c>
      <c r="BD1663">
        <v>-51923000</v>
      </c>
      <c r="BE1663">
        <v>-257000</v>
      </c>
      <c r="BH1663">
        <v>-3074000</v>
      </c>
      <c r="BJ1663">
        <v>3680000</v>
      </c>
      <c r="BL1663">
        <v>10159000</v>
      </c>
      <c r="BN1663">
        <v>-82735000</v>
      </c>
      <c r="BO1663">
        <v>-16877000</v>
      </c>
      <c r="BQ1663">
        <v>-3074000</v>
      </c>
      <c r="BS1663">
        <v>49522000</v>
      </c>
      <c r="BT1663">
        <v>-257000</v>
      </c>
      <c r="BU1663">
        <v>25675000</v>
      </c>
      <c r="BY1663">
        <v>-257000</v>
      </c>
      <c r="CB1663">
        <v>-1268000</v>
      </c>
      <c r="CF1663">
        <v>0</v>
      </c>
      <c r="CP1663">
        <v>0</v>
      </c>
    </row>
    <row r="1664" spans="1:96" x14ac:dyDescent="0.35">
      <c r="A1664" s="145" t="s">
        <v>2140</v>
      </c>
      <c r="B1664" s="145" t="s">
        <v>733</v>
      </c>
      <c r="C1664" s="1">
        <v>45585.424386574072</v>
      </c>
      <c r="D1664" s="1">
        <v>44561</v>
      </c>
      <c r="E1664">
        <v>2021</v>
      </c>
      <c r="F1664">
        <v>2021</v>
      </c>
      <c r="G1664" s="145" t="s">
        <v>1230</v>
      </c>
      <c r="I1664" s="145" t="s">
        <v>1229</v>
      </c>
      <c r="J1664">
        <v>23636000</v>
      </c>
      <c r="K1664">
        <v>-16230000</v>
      </c>
      <c r="M1664">
        <v>112444000</v>
      </c>
      <c r="N1664">
        <v>-18642000</v>
      </c>
      <c r="O1664">
        <v>6465000</v>
      </c>
      <c r="P1664">
        <v>100267000</v>
      </c>
      <c r="Q1664">
        <v>2792000</v>
      </c>
      <c r="R1664">
        <v>2340000</v>
      </c>
      <c r="S1664">
        <v>1823000</v>
      </c>
      <c r="T1664">
        <v>14371000</v>
      </c>
      <c r="U1664">
        <v>-3528000</v>
      </c>
      <c r="V1664">
        <v>-6294000</v>
      </c>
      <c r="W1664">
        <v>2340000</v>
      </c>
      <c r="X1664">
        <v>4163000</v>
      </c>
      <c r="Y1664">
        <v>-770000</v>
      </c>
      <c r="Z1664">
        <v>-10446000</v>
      </c>
      <c r="AA1664">
        <v>288000</v>
      </c>
      <c r="AB1664">
        <v>100267000</v>
      </c>
      <c r="AE1664">
        <v>4602000</v>
      </c>
      <c r="AH1664">
        <v>0</v>
      </c>
      <c r="AI1664">
        <v>0</v>
      </c>
      <c r="AJ1664">
        <v>0</v>
      </c>
      <c r="AK1664">
        <v>4602000</v>
      </c>
      <c r="AL1664">
        <v>4602000</v>
      </c>
      <c r="AO1664">
        <v>1559000</v>
      </c>
      <c r="AP1664">
        <v>123903000</v>
      </c>
      <c r="AQ1664">
        <v>112444000</v>
      </c>
      <c r="AR1664">
        <v>-9765000</v>
      </c>
      <c r="AT1664">
        <v>-18642000</v>
      </c>
      <c r="AU1664">
        <v>0</v>
      </c>
      <c r="AX1664">
        <v>278422000</v>
      </c>
      <c r="AY1664">
        <v>278422000</v>
      </c>
      <c r="AZ1664">
        <v>-2412000</v>
      </c>
      <c r="BA1664">
        <v>-183626000</v>
      </c>
      <c r="BC1664">
        <v>-51260000</v>
      </c>
      <c r="BD1664">
        <v>-51260000</v>
      </c>
      <c r="BE1664">
        <v>94796000</v>
      </c>
      <c r="BH1664">
        <v>-16230000</v>
      </c>
      <c r="BJ1664">
        <v>11441000</v>
      </c>
      <c r="BL1664">
        <v>17648000</v>
      </c>
      <c r="BM1664">
        <v>0</v>
      </c>
      <c r="BN1664">
        <v>-84412000</v>
      </c>
      <c r="BO1664">
        <v>6465000</v>
      </c>
      <c r="BQ1664">
        <v>-16230000</v>
      </c>
      <c r="BS1664">
        <v>82000000</v>
      </c>
      <c r="BT1664">
        <v>-183626000</v>
      </c>
      <c r="BU1664">
        <v>40498000</v>
      </c>
      <c r="BY1664">
        <v>94796000</v>
      </c>
      <c r="CB1664">
        <v>-10446000</v>
      </c>
      <c r="CF1664">
        <v>0</v>
      </c>
      <c r="CO1664">
        <v>0</v>
      </c>
      <c r="CP1664">
        <v>0</v>
      </c>
      <c r="CR1664">
        <v>0</v>
      </c>
    </row>
    <row r="1665" spans="1:98" x14ac:dyDescent="0.35">
      <c r="A1665" s="145" t="s">
        <v>2140</v>
      </c>
      <c r="B1665" s="145" t="s">
        <v>733</v>
      </c>
      <c r="C1665" s="1">
        <v>45585.424386574072</v>
      </c>
      <c r="D1665" s="1">
        <v>44926</v>
      </c>
      <c r="E1665">
        <v>2022</v>
      </c>
      <c r="F1665">
        <v>2022</v>
      </c>
      <c r="G1665" s="145" t="s">
        <v>1230</v>
      </c>
      <c r="I1665" s="145" t="s">
        <v>1229</v>
      </c>
      <c r="J1665">
        <v>123903000</v>
      </c>
      <c r="K1665">
        <v>-12079000</v>
      </c>
      <c r="M1665">
        <v>-2148000</v>
      </c>
      <c r="N1665">
        <v>-102799000</v>
      </c>
      <c r="O1665">
        <v>641000</v>
      </c>
      <c r="P1665">
        <v>-104306000</v>
      </c>
      <c r="Q1665">
        <v>3414000</v>
      </c>
      <c r="R1665">
        <v>7371000</v>
      </c>
      <c r="S1665">
        <v>2468000</v>
      </c>
      <c r="T1665">
        <v>-24439000</v>
      </c>
      <c r="U1665">
        <v>-4126000</v>
      </c>
      <c r="V1665">
        <v>1805000</v>
      </c>
      <c r="W1665">
        <v>7371000</v>
      </c>
      <c r="X1665">
        <v>9839000</v>
      </c>
      <c r="Y1665">
        <v>852000</v>
      </c>
      <c r="Z1665">
        <v>-14547000</v>
      </c>
      <c r="AA1665">
        <v>-27202000</v>
      </c>
      <c r="AB1665">
        <v>-104306000</v>
      </c>
      <c r="AE1665">
        <v>6044000</v>
      </c>
      <c r="AH1665">
        <v>0</v>
      </c>
      <c r="AI1665">
        <v>0</v>
      </c>
      <c r="AJ1665">
        <v>0</v>
      </c>
      <c r="AK1665">
        <v>6044000</v>
      </c>
      <c r="AL1665">
        <v>6044000</v>
      </c>
      <c r="AO1665">
        <v>3420000</v>
      </c>
      <c r="AP1665">
        <v>19597000</v>
      </c>
      <c r="AQ1665">
        <v>-2148000</v>
      </c>
      <c r="AR1665">
        <v>-11438000</v>
      </c>
      <c r="AT1665">
        <v>-102799000</v>
      </c>
      <c r="AU1665">
        <v>0</v>
      </c>
      <c r="AX1665">
        <v>0</v>
      </c>
      <c r="AY1665">
        <v>0</v>
      </c>
      <c r="AZ1665">
        <v>-90999000</v>
      </c>
      <c r="BA1665">
        <v>-17564000</v>
      </c>
      <c r="BC1665">
        <v>-24301000</v>
      </c>
      <c r="BD1665">
        <v>-24301000</v>
      </c>
      <c r="BE1665">
        <v>-17564000</v>
      </c>
      <c r="BH1665">
        <v>-11800000</v>
      </c>
      <c r="BJ1665">
        <v>3833000</v>
      </c>
      <c r="BL1665">
        <v>15416000</v>
      </c>
      <c r="BM1665">
        <v>0</v>
      </c>
      <c r="BN1665">
        <v>-205749000</v>
      </c>
      <c r="BO1665">
        <v>641000</v>
      </c>
      <c r="BP1665">
        <v>57000</v>
      </c>
      <c r="BQ1665">
        <v>-12079000</v>
      </c>
      <c r="BS1665">
        <v>114750000</v>
      </c>
      <c r="BT1665">
        <v>-17564000</v>
      </c>
      <c r="BU1665">
        <v>42443000</v>
      </c>
      <c r="BY1665">
        <v>-17564000</v>
      </c>
      <c r="CB1665">
        <v>-14547000</v>
      </c>
      <c r="CF1665">
        <v>57000</v>
      </c>
      <c r="CO1665">
        <v>0</v>
      </c>
      <c r="CP1665">
        <v>279000</v>
      </c>
      <c r="CR1665">
        <v>0</v>
      </c>
    </row>
    <row r="1666" spans="1:98" x14ac:dyDescent="0.35">
      <c r="A1666" s="145" t="s">
        <v>2140</v>
      </c>
      <c r="B1666" s="145" t="s">
        <v>733</v>
      </c>
      <c r="C1666" s="1">
        <v>45585.424386574072</v>
      </c>
      <c r="D1666" s="1">
        <v>45291</v>
      </c>
      <c r="E1666">
        <v>2023</v>
      </c>
      <c r="F1666">
        <v>2023</v>
      </c>
      <c r="G1666" s="145" t="s">
        <v>1230</v>
      </c>
      <c r="I1666" s="145" t="s">
        <v>1229</v>
      </c>
      <c r="J1666">
        <v>19597000</v>
      </c>
      <c r="K1666">
        <v>-18842000</v>
      </c>
      <c r="M1666">
        <v>8736000</v>
      </c>
      <c r="N1666">
        <v>115808000</v>
      </c>
      <c r="O1666">
        <v>-49382000</v>
      </c>
      <c r="P1666">
        <v>75196000</v>
      </c>
      <c r="Q1666">
        <v>2607000</v>
      </c>
      <c r="R1666">
        <v>-12303000</v>
      </c>
      <c r="S1666">
        <v>-1710000</v>
      </c>
      <c r="T1666">
        <v>-49577000</v>
      </c>
      <c r="U1666">
        <v>-3308000</v>
      </c>
      <c r="V1666">
        <v>-1859000</v>
      </c>
      <c r="W1666">
        <v>-12303000</v>
      </c>
      <c r="X1666">
        <v>-14013000</v>
      </c>
      <c r="Y1666">
        <v>1625000</v>
      </c>
      <c r="Z1666">
        <v>-3713000</v>
      </c>
      <c r="AA1666">
        <v>-68238000</v>
      </c>
      <c r="AB1666">
        <v>75162000</v>
      </c>
      <c r="AE1666">
        <v>13623000</v>
      </c>
      <c r="AH1666">
        <v>34000</v>
      </c>
      <c r="AI1666">
        <v>-931000</v>
      </c>
      <c r="AJ1666">
        <v>-931000</v>
      </c>
      <c r="AL1666">
        <v>13623000</v>
      </c>
      <c r="AO1666">
        <v>3234000</v>
      </c>
      <c r="AP1666">
        <v>94793000</v>
      </c>
      <c r="AQ1666">
        <v>8736000</v>
      </c>
      <c r="AR1666">
        <v>-68224000</v>
      </c>
      <c r="AT1666">
        <v>115808000</v>
      </c>
      <c r="AU1666">
        <v>-23357000</v>
      </c>
      <c r="AX1666">
        <v>0</v>
      </c>
      <c r="AY1666">
        <v>0</v>
      </c>
      <c r="AZ1666">
        <v>157773000</v>
      </c>
      <c r="BA1666">
        <v>0</v>
      </c>
      <c r="BC1666">
        <v>-43366000</v>
      </c>
      <c r="BD1666">
        <v>-43366000</v>
      </c>
      <c r="BE1666">
        <v>0</v>
      </c>
      <c r="BH1666">
        <v>-18358000</v>
      </c>
      <c r="BJ1666">
        <v>3181000</v>
      </c>
      <c r="BL1666">
        <v>8736000</v>
      </c>
      <c r="BM1666">
        <v>-23357000</v>
      </c>
      <c r="BN1666">
        <v>0</v>
      </c>
      <c r="BO1666">
        <v>-49382000</v>
      </c>
      <c r="BQ1666">
        <v>-18592000</v>
      </c>
      <c r="BS1666">
        <v>157773000</v>
      </c>
      <c r="BT1666">
        <v>0</v>
      </c>
      <c r="BU1666">
        <v>47986000</v>
      </c>
      <c r="BY1666">
        <v>0</v>
      </c>
      <c r="CB1666">
        <v>-3713000</v>
      </c>
      <c r="CF1666">
        <v>0</v>
      </c>
      <c r="CO1666">
        <v>-250000</v>
      </c>
      <c r="CP1666">
        <v>234000</v>
      </c>
      <c r="CR1666">
        <v>-250000</v>
      </c>
    </row>
    <row r="1667" spans="1:98" x14ac:dyDescent="0.35">
      <c r="A1667" s="145" t="s">
        <v>2140</v>
      </c>
      <c r="B1667" s="145" t="s">
        <v>733</v>
      </c>
      <c r="C1667" s="1">
        <v>45585.424386574072</v>
      </c>
      <c r="D1667" s="1">
        <v>45473</v>
      </c>
      <c r="E1667">
        <v>2024</v>
      </c>
      <c r="F1667">
        <v>2024</v>
      </c>
      <c r="G1667" s="145" t="s">
        <v>1228</v>
      </c>
      <c r="I1667" s="145" t="s">
        <v>1229</v>
      </c>
      <c r="J1667">
        <v>45244000</v>
      </c>
      <c r="K1667">
        <v>-12962000</v>
      </c>
      <c r="M1667">
        <v>11827000</v>
      </c>
      <c r="N1667">
        <v>52282000</v>
      </c>
      <c r="O1667">
        <v>105341000</v>
      </c>
      <c r="P1667">
        <v>169409000</v>
      </c>
      <c r="Q1667">
        <v>2569000</v>
      </c>
      <c r="R1667">
        <v>-11420000</v>
      </c>
      <c r="S1667">
        <v>-3463000</v>
      </c>
      <c r="T1667">
        <v>31534000</v>
      </c>
      <c r="U1667">
        <v>-5909000</v>
      </c>
      <c r="V1667">
        <v>5360000</v>
      </c>
      <c r="W1667">
        <v>-11420000</v>
      </c>
      <c r="X1667">
        <v>-14883000</v>
      </c>
      <c r="Y1667">
        <v>809000</v>
      </c>
      <c r="Z1667">
        <v>4741000</v>
      </c>
      <c r="AA1667">
        <v>24221000</v>
      </c>
      <c r="AB1667">
        <v>169450000</v>
      </c>
      <c r="AE1667">
        <v>14465000</v>
      </c>
      <c r="AH1667">
        <v>-41000</v>
      </c>
      <c r="AI1667">
        <v>-904000</v>
      </c>
      <c r="AJ1667">
        <v>-904000</v>
      </c>
      <c r="AL1667">
        <v>14465000</v>
      </c>
      <c r="AO1667">
        <v>3234000</v>
      </c>
      <c r="AP1667">
        <v>214694000</v>
      </c>
      <c r="AQ1667">
        <v>11827000</v>
      </c>
      <c r="AR1667">
        <v>92379000</v>
      </c>
      <c r="AT1667">
        <v>52282000</v>
      </c>
      <c r="AU1667">
        <v>0</v>
      </c>
      <c r="AZ1667">
        <v>65010000</v>
      </c>
      <c r="BC1667">
        <v>12365000</v>
      </c>
      <c r="BD1667">
        <v>12365000</v>
      </c>
      <c r="BH1667">
        <v>-12728000</v>
      </c>
      <c r="BJ1667">
        <v>4546000</v>
      </c>
      <c r="BL1667">
        <v>16429000</v>
      </c>
      <c r="BM1667">
        <v>0</v>
      </c>
      <c r="BO1667">
        <v>105341000</v>
      </c>
      <c r="BQ1667">
        <v>-12962000</v>
      </c>
      <c r="BS1667">
        <v>65010000</v>
      </c>
      <c r="BU1667">
        <v>51109000</v>
      </c>
      <c r="CB1667">
        <v>4741000</v>
      </c>
      <c r="CO1667">
        <v>0</v>
      </c>
      <c r="CR1667">
        <v>0</v>
      </c>
    </row>
    <row r="1668" spans="1:98" x14ac:dyDescent="0.35">
      <c r="A1668" s="145" t="s">
        <v>2141</v>
      </c>
      <c r="B1668" s="145" t="s">
        <v>447</v>
      </c>
      <c r="C1668" s="1">
        <v>45585.424386574072</v>
      </c>
      <c r="D1668" s="1">
        <v>43830</v>
      </c>
      <c r="E1668">
        <v>2019</v>
      </c>
      <c r="F1668">
        <v>2019</v>
      </c>
      <c r="G1668" s="145" t="s">
        <v>1230</v>
      </c>
      <c r="I1668" s="145" t="s">
        <v>1229</v>
      </c>
      <c r="AD1668">
        <v>8826000</v>
      </c>
      <c r="AM1668">
        <v>5307000</v>
      </c>
      <c r="AV1668">
        <v>8826000</v>
      </c>
      <c r="BG1668">
        <v>1039000</v>
      </c>
      <c r="CF1668">
        <v>-29940000</v>
      </c>
      <c r="CI1668">
        <v>0</v>
      </c>
      <c r="CQ1668">
        <v>30734000</v>
      </c>
    </row>
    <row r="1669" spans="1:98" x14ac:dyDescent="0.35">
      <c r="A1669" s="145" t="s">
        <v>2141</v>
      </c>
      <c r="B1669" s="145" t="s">
        <v>447</v>
      </c>
      <c r="C1669" s="1">
        <v>45585.424386574072</v>
      </c>
      <c r="D1669" s="1">
        <v>44196</v>
      </c>
      <c r="E1669">
        <v>2020</v>
      </c>
      <c r="F1669">
        <v>2020</v>
      </c>
      <c r="G1669" s="145" t="s">
        <v>1230</v>
      </c>
      <c r="H1669">
        <v>23472000</v>
      </c>
      <c r="I1669" s="145" t="s">
        <v>1229</v>
      </c>
      <c r="J1669">
        <v>113260000</v>
      </c>
      <c r="L1669">
        <v>-80539000</v>
      </c>
      <c r="M1669">
        <v>-49521000</v>
      </c>
      <c r="N1669">
        <v>-24971000</v>
      </c>
      <c r="O1669">
        <v>164538000</v>
      </c>
      <c r="P1669">
        <v>90046000</v>
      </c>
      <c r="S1669">
        <v>4203000</v>
      </c>
      <c r="V1669">
        <v>4410000</v>
      </c>
      <c r="W1669">
        <v>-3570000</v>
      </c>
      <c r="X1669">
        <v>633000</v>
      </c>
      <c r="AA1669">
        <v>5043000</v>
      </c>
      <c r="AB1669">
        <v>90046000</v>
      </c>
      <c r="AC1669">
        <v>-72143000</v>
      </c>
      <c r="AD1669">
        <v>4698000</v>
      </c>
      <c r="AE1669">
        <v>91688000</v>
      </c>
      <c r="AF1669">
        <v>-108572000</v>
      </c>
      <c r="AG1669">
        <v>2071000</v>
      </c>
      <c r="AK1669">
        <v>93980000</v>
      </c>
      <c r="AL1669">
        <v>91688000</v>
      </c>
      <c r="AO1669">
        <v>80155000</v>
      </c>
      <c r="AP1669">
        <v>203306000</v>
      </c>
      <c r="AQ1669">
        <v>-49521000</v>
      </c>
      <c r="AR1669">
        <v>164538000</v>
      </c>
      <c r="AS1669">
        <v>31000</v>
      </c>
      <c r="AT1669">
        <v>-24971000</v>
      </c>
      <c r="AU1669">
        <v>-8160000</v>
      </c>
      <c r="AV1669">
        <v>4698000</v>
      </c>
      <c r="AX1669">
        <v>215000000</v>
      </c>
      <c r="AY1669">
        <v>215000000</v>
      </c>
      <c r="AZ1669">
        <v>-1029000</v>
      </c>
      <c r="BA1669">
        <v>-60362000</v>
      </c>
      <c r="BB1669">
        <v>-103874000</v>
      </c>
      <c r="BC1669">
        <v>-4042000</v>
      </c>
      <c r="BD1669">
        <v>-5774000</v>
      </c>
      <c r="BE1669">
        <v>154638000</v>
      </c>
      <c r="BF1669">
        <v>-19746000</v>
      </c>
      <c r="BG1669">
        <v>-1530000</v>
      </c>
      <c r="BJ1669">
        <v>47983000</v>
      </c>
      <c r="BK1669">
        <v>0</v>
      </c>
      <c r="BM1669">
        <v>-8160000</v>
      </c>
      <c r="BN1669">
        <v>-1029000</v>
      </c>
      <c r="BO1669">
        <v>164538000</v>
      </c>
      <c r="BP1669">
        <v>-1981000</v>
      </c>
      <c r="BR1669">
        <v>0</v>
      </c>
      <c r="BT1669">
        <v>-60362000</v>
      </c>
      <c r="BU1669">
        <v>4107000</v>
      </c>
      <c r="BW1669">
        <v>-108572000</v>
      </c>
      <c r="BX1669">
        <v>-2292000</v>
      </c>
      <c r="BY1669">
        <v>154638000</v>
      </c>
      <c r="CE1669">
        <v>-2292000</v>
      </c>
      <c r="CF1669">
        <v>-4083000</v>
      </c>
      <c r="CG1669">
        <v>0</v>
      </c>
      <c r="CI1669">
        <v>0</v>
      </c>
      <c r="CJ1669">
        <v>0</v>
      </c>
      <c r="CN1669">
        <v>8531000</v>
      </c>
      <c r="CS1669">
        <v>-8396000</v>
      </c>
    </row>
    <row r="1670" spans="1:98" x14ac:dyDescent="0.35">
      <c r="A1670" s="145" t="s">
        <v>2141</v>
      </c>
      <c r="B1670" s="145" t="s">
        <v>447</v>
      </c>
      <c r="C1670" s="1">
        <v>45585.424386574072</v>
      </c>
      <c r="D1670" s="1">
        <v>44561</v>
      </c>
      <c r="E1670">
        <v>2021</v>
      </c>
      <c r="F1670">
        <v>2021</v>
      </c>
      <c r="G1670" s="145" t="s">
        <v>1230</v>
      </c>
      <c r="H1670">
        <v>3076000</v>
      </c>
      <c r="I1670" s="145" t="s">
        <v>1229</v>
      </c>
      <c r="J1670">
        <v>203306000</v>
      </c>
      <c r="L1670">
        <v>-92518000</v>
      </c>
      <c r="M1670">
        <v>-159335000</v>
      </c>
      <c r="N1670">
        <v>-62810000</v>
      </c>
      <c r="O1670">
        <v>204979000</v>
      </c>
      <c r="P1670">
        <v>-17166000</v>
      </c>
      <c r="S1670">
        <v>-8003000</v>
      </c>
      <c r="V1670">
        <v>-14428000</v>
      </c>
      <c r="W1670">
        <v>349000</v>
      </c>
      <c r="X1670">
        <v>-7654000</v>
      </c>
      <c r="AA1670">
        <v>-22082000</v>
      </c>
      <c r="AB1670">
        <v>-17166000</v>
      </c>
      <c r="AC1670">
        <v>-82976000</v>
      </c>
      <c r="AD1670">
        <v>0</v>
      </c>
      <c r="AE1670">
        <v>124065000</v>
      </c>
      <c r="AF1670">
        <v>-28391000</v>
      </c>
      <c r="AG1670">
        <v>-8000</v>
      </c>
      <c r="AK1670">
        <v>125388000</v>
      </c>
      <c r="AL1670">
        <v>124065000</v>
      </c>
      <c r="AO1670">
        <v>80958000</v>
      </c>
      <c r="AP1670">
        <v>186140000</v>
      </c>
      <c r="AQ1670">
        <v>-159335000</v>
      </c>
      <c r="AR1670">
        <v>204979000</v>
      </c>
      <c r="AS1670">
        <v>451000</v>
      </c>
      <c r="AT1670">
        <v>-62810000</v>
      </c>
      <c r="AU1670">
        <v>-36746000</v>
      </c>
      <c r="AV1670">
        <v>0</v>
      </c>
      <c r="AX1670">
        <v>400000000</v>
      </c>
      <c r="AY1670">
        <v>400000000</v>
      </c>
      <c r="AZ1670">
        <v>-332000</v>
      </c>
      <c r="BA1670">
        <v>-11178000</v>
      </c>
      <c r="BB1670">
        <v>-28391000</v>
      </c>
      <c r="BC1670">
        <v>11504000</v>
      </c>
      <c r="BD1670">
        <v>11570000</v>
      </c>
      <c r="BE1670">
        <v>388822000</v>
      </c>
      <c r="BF1670">
        <v>-11748000</v>
      </c>
      <c r="BG1670">
        <v>1078000</v>
      </c>
      <c r="BJ1670">
        <v>80438000</v>
      </c>
      <c r="BK1670">
        <v>-415500000</v>
      </c>
      <c r="BM1670">
        <v>-36746000</v>
      </c>
      <c r="BN1670">
        <v>-332000</v>
      </c>
      <c r="BO1670">
        <v>204979000</v>
      </c>
      <c r="BP1670">
        <v>443000</v>
      </c>
      <c r="BR1670">
        <v>0</v>
      </c>
      <c r="BT1670">
        <v>-426678000</v>
      </c>
      <c r="BU1670">
        <v>7469000</v>
      </c>
      <c r="BW1670">
        <v>-28391000</v>
      </c>
      <c r="BX1670">
        <v>-1323000</v>
      </c>
      <c r="BY1670">
        <v>-26678000</v>
      </c>
      <c r="CD1670">
        <v>0</v>
      </c>
      <c r="CE1670">
        <v>-1323000</v>
      </c>
      <c r="CF1670">
        <v>326000</v>
      </c>
      <c r="CG1670">
        <v>0</v>
      </c>
      <c r="CJ1670">
        <v>-415500000</v>
      </c>
      <c r="CN1670">
        <v>42000</v>
      </c>
      <c r="CS1670">
        <v>-9542000</v>
      </c>
      <c r="CT1670">
        <v>0</v>
      </c>
    </row>
    <row r="1671" spans="1:98" x14ac:dyDescent="0.35">
      <c r="A1671" s="145" t="s">
        <v>2141</v>
      </c>
      <c r="B1671" s="145" t="s">
        <v>447</v>
      </c>
      <c r="C1671" s="1">
        <v>45585.424386574072</v>
      </c>
      <c r="D1671" s="1">
        <v>44926</v>
      </c>
      <c r="E1671">
        <v>2022</v>
      </c>
      <c r="F1671">
        <v>2022</v>
      </c>
      <c r="G1671" s="145" t="s">
        <v>1230</v>
      </c>
      <c r="H1671">
        <v>262847000</v>
      </c>
      <c r="I1671" s="145" t="s">
        <v>1229</v>
      </c>
      <c r="J1671">
        <v>186140000</v>
      </c>
      <c r="L1671">
        <v>-124173000</v>
      </c>
      <c r="M1671">
        <v>-1199215000</v>
      </c>
      <c r="N1671">
        <v>1098343000</v>
      </c>
      <c r="O1671">
        <v>152676000</v>
      </c>
      <c r="P1671">
        <v>51804000</v>
      </c>
      <c r="S1671">
        <v>-11664000</v>
      </c>
      <c r="V1671">
        <v>1002000</v>
      </c>
      <c r="W1671">
        <v>-689000</v>
      </c>
      <c r="X1671">
        <v>-12353000</v>
      </c>
      <c r="AA1671">
        <v>-11351000</v>
      </c>
      <c r="AB1671">
        <v>51804000</v>
      </c>
      <c r="AC1671">
        <v>-114110000</v>
      </c>
      <c r="AD1671">
        <v>0</v>
      </c>
      <c r="AE1671">
        <v>110986000</v>
      </c>
      <c r="AF1671">
        <v>-8806000</v>
      </c>
      <c r="AG1671">
        <v>10979000</v>
      </c>
      <c r="AK1671">
        <v>113191000</v>
      </c>
      <c r="AL1671">
        <v>110986000</v>
      </c>
      <c r="AO1671">
        <v>75122000</v>
      </c>
      <c r="AP1671">
        <v>237944000</v>
      </c>
      <c r="AQ1671">
        <v>-1199215000</v>
      </c>
      <c r="AR1671">
        <v>152676000</v>
      </c>
      <c r="AS1671">
        <v>139474000</v>
      </c>
      <c r="AT1671">
        <v>1098343000</v>
      </c>
      <c r="AU1671">
        <v>-3558000</v>
      </c>
      <c r="AV1671">
        <v>0</v>
      </c>
      <c r="AX1671">
        <v>0</v>
      </c>
      <c r="AY1671">
        <v>0</v>
      </c>
      <c r="AZ1671">
        <v>-1142000</v>
      </c>
      <c r="BA1671">
        <v>-678833000</v>
      </c>
      <c r="BB1671">
        <v>-8806000</v>
      </c>
      <c r="BC1671">
        <v>-401668000</v>
      </c>
      <c r="BD1671">
        <v>-441382000</v>
      </c>
      <c r="BE1671">
        <v>-678833000</v>
      </c>
      <c r="BF1671">
        <v>-13903000</v>
      </c>
      <c r="BG1671">
        <v>-266000</v>
      </c>
      <c r="BJ1671">
        <v>71549000</v>
      </c>
      <c r="BK1671">
        <v>-373500000</v>
      </c>
      <c r="BM1671">
        <v>-34558000</v>
      </c>
      <c r="BN1671">
        <v>-1142000</v>
      </c>
      <c r="BO1671">
        <v>152676000</v>
      </c>
      <c r="BP1671">
        <v>150453000</v>
      </c>
      <c r="BR1671">
        <v>31000000</v>
      </c>
      <c r="BT1671">
        <v>-1052333000</v>
      </c>
      <c r="BU1671">
        <v>9574000</v>
      </c>
      <c r="BW1671">
        <v>-8806000</v>
      </c>
      <c r="BX1671">
        <v>-2205000</v>
      </c>
      <c r="BY1671">
        <v>-1052333000</v>
      </c>
      <c r="CD1671">
        <v>0</v>
      </c>
      <c r="CE1671">
        <v>-2205000</v>
      </c>
      <c r="CF1671">
        <v>139280000</v>
      </c>
      <c r="CG1671">
        <v>0</v>
      </c>
      <c r="CJ1671">
        <v>-373500000</v>
      </c>
      <c r="CN1671">
        <v>0</v>
      </c>
      <c r="CS1671">
        <v>-10063000</v>
      </c>
      <c r="CT1671">
        <v>0</v>
      </c>
    </row>
    <row r="1672" spans="1:98" x14ac:dyDescent="0.35">
      <c r="A1672" s="145" t="s">
        <v>2141</v>
      </c>
      <c r="B1672" s="145" t="s">
        <v>447</v>
      </c>
      <c r="C1672" s="1">
        <v>45585.424386574072</v>
      </c>
      <c r="D1672" s="1">
        <v>45291</v>
      </c>
      <c r="E1672">
        <v>2023</v>
      </c>
      <c r="F1672">
        <v>2023</v>
      </c>
      <c r="G1672" s="145" t="s">
        <v>1230</v>
      </c>
      <c r="H1672">
        <v>425543000</v>
      </c>
      <c r="I1672" s="145" t="s">
        <v>1229</v>
      </c>
      <c r="J1672">
        <v>237944000</v>
      </c>
      <c r="L1672">
        <v>-45698000</v>
      </c>
      <c r="M1672">
        <v>-234641000</v>
      </c>
      <c r="N1672">
        <v>308555000</v>
      </c>
      <c r="O1672">
        <v>89152000</v>
      </c>
      <c r="P1672">
        <v>163066000</v>
      </c>
      <c r="S1672">
        <v>6233000</v>
      </c>
      <c r="V1672">
        <v>-5282000</v>
      </c>
      <c r="W1672">
        <v>-720000</v>
      </c>
      <c r="X1672">
        <v>5513000</v>
      </c>
      <c r="AA1672">
        <v>231000</v>
      </c>
      <c r="AB1672">
        <v>163066000</v>
      </c>
      <c r="AC1672">
        <v>-40807000</v>
      </c>
      <c r="AE1672">
        <v>71034000</v>
      </c>
      <c r="AF1672">
        <v>-7068000</v>
      </c>
      <c r="AG1672">
        <v>176767000</v>
      </c>
      <c r="AK1672">
        <v>72273000</v>
      </c>
      <c r="AL1672">
        <v>71034000</v>
      </c>
      <c r="AO1672">
        <v>58154000</v>
      </c>
      <c r="AP1672">
        <v>401010000</v>
      </c>
      <c r="AQ1672">
        <v>-234641000</v>
      </c>
      <c r="AR1672">
        <v>89152000</v>
      </c>
      <c r="AS1672">
        <v>-29146000</v>
      </c>
      <c r="AT1672">
        <v>308555000</v>
      </c>
      <c r="AU1672">
        <v>0</v>
      </c>
      <c r="AX1672">
        <v>400000000</v>
      </c>
      <c r="AY1672">
        <v>0</v>
      </c>
      <c r="AZ1672">
        <v>-282000</v>
      </c>
      <c r="BA1672">
        <v>-448575000</v>
      </c>
      <c r="BB1672">
        <v>-7068000</v>
      </c>
      <c r="BC1672">
        <v>-550547000</v>
      </c>
      <c r="BD1672">
        <v>-605102000</v>
      </c>
      <c r="BE1672">
        <v>-448575000</v>
      </c>
      <c r="BF1672">
        <v>-8300000</v>
      </c>
      <c r="BJ1672">
        <v>37784000</v>
      </c>
      <c r="BK1672">
        <v>400000000</v>
      </c>
      <c r="BM1672">
        <v>0</v>
      </c>
      <c r="BN1672">
        <v>-282000</v>
      </c>
      <c r="BO1672">
        <v>89152000</v>
      </c>
      <c r="BP1672">
        <v>147621000</v>
      </c>
      <c r="BR1672">
        <v>0</v>
      </c>
      <c r="BT1672">
        <v>-448575000</v>
      </c>
      <c r="BU1672">
        <v>12041000</v>
      </c>
      <c r="BW1672">
        <v>-132068000</v>
      </c>
      <c r="BX1672">
        <v>-1239000</v>
      </c>
      <c r="BY1672">
        <v>-48575000</v>
      </c>
      <c r="CD1672">
        <v>400000000</v>
      </c>
      <c r="CE1672">
        <v>-1239000</v>
      </c>
      <c r="CG1672">
        <v>-125000000</v>
      </c>
      <c r="CJ1672">
        <v>0</v>
      </c>
      <c r="CN1672">
        <v>0</v>
      </c>
      <c r="CS1672">
        <v>-4891000</v>
      </c>
      <c r="CT1672">
        <v>-125000000</v>
      </c>
    </row>
    <row r="1673" spans="1:98" x14ac:dyDescent="0.35">
      <c r="A1673" s="145" t="s">
        <v>2141</v>
      </c>
      <c r="B1673" s="145" t="s">
        <v>447</v>
      </c>
      <c r="C1673" s="1">
        <v>45585.424386574072</v>
      </c>
      <c r="D1673" s="1">
        <v>45473</v>
      </c>
      <c r="E1673">
        <v>2024</v>
      </c>
      <c r="F1673">
        <v>2024</v>
      </c>
      <c r="G1673" s="145" t="s">
        <v>1228</v>
      </c>
      <c r="H1673">
        <v>40645000</v>
      </c>
      <c r="I1673" s="145" t="s">
        <v>1229</v>
      </c>
      <c r="J1673">
        <v>363668000</v>
      </c>
      <c r="L1673">
        <v>-32722000</v>
      </c>
      <c r="M1673">
        <v>-94757000</v>
      </c>
      <c r="N1673">
        <v>87270000</v>
      </c>
      <c r="O1673">
        <v>105115000</v>
      </c>
      <c r="P1673">
        <v>97628000</v>
      </c>
      <c r="S1673">
        <v>-8333000</v>
      </c>
      <c r="V1673">
        <v>30000</v>
      </c>
      <c r="X1673">
        <v>-8758000</v>
      </c>
      <c r="AA1673">
        <v>-8728000</v>
      </c>
      <c r="AB1673">
        <v>97628000</v>
      </c>
      <c r="AC1673">
        <v>-32722000</v>
      </c>
      <c r="AE1673">
        <v>62212000</v>
      </c>
      <c r="AF1673">
        <v>-1254000</v>
      </c>
      <c r="AG1673">
        <v>144598000</v>
      </c>
      <c r="AK1673">
        <v>63669000</v>
      </c>
      <c r="AL1673">
        <v>62212000</v>
      </c>
      <c r="AP1673">
        <v>461296000</v>
      </c>
      <c r="AQ1673">
        <v>-94757000</v>
      </c>
      <c r="AR1673">
        <v>105115000</v>
      </c>
      <c r="AS1673">
        <v>-17542000</v>
      </c>
      <c r="AT1673">
        <v>87270000</v>
      </c>
      <c r="AX1673">
        <v>0</v>
      </c>
      <c r="AY1673">
        <v>-400000000</v>
      </c>
      <c r="AZ1673">
        <v>-174000</v>
      </c>
      <c r="BA1673">
        <v>-53468000</v>
      </c>
      <c r="BB1673">
        <v>-1254000</v>
      </c>
      <c r="BC1673">
        <v>-146230000</v>
      </c>
      <c r="BD1673">
        <v>-160349000</v>
      </c>
      <c r="BE1673">
        <v>-453468000</v>
      </c>
      <c r="BF1673">
        <v>-7313000</v>
      </c>
      <c r="BJ1673">
        <v>35017000</v>
      </c>
      <c r="BN1673">
        <v>-174000</v>
      </c>
      <c r="BO1673">
        <v>105115000</v>
      </c>
      <c r="BP1673">
        <v>127056000</v>
      </c>
      <c r="BT1673">
        <v>-53468000</v>
      </c>
      <c r="BU1673">
        <v>9262000</v>
      </c>
      <c r="BW1673">
        <v>-1254000</v>
      </c>
      <c r="BX1673">
        <v>-1457000</v>
      </c>
      <c r="BY1673">
        <v>-53468000</v>
      </c>
      <c r="CE1673">
        <v>-1457000</v>
      </c>
      <c r="CG1673">
        <v>0</v>
      </c>
      <c r="CS1673">
        <v>0</v>
      </c>
      <c r="CT1673">
        <v>0</v>
      </c>
    </row>
    <row r="1674" spans="1:98" x14ac:dyDescent="0.35">
      <c r="A1674" s="145" t="s">
        <v>2142</v>
      </c>
      <c r="B1674" s="145" t="s">
        <v>626</v>
      </c>
      <c r="C1674" s="1">
        <v>45585.430266203701</v>
      </c>
      <c r="D1674" s="1">
        <v>43861</v>
      </c>
      <c r="E1674">
        <v>2020</v>
      </c>
      <c r="F1674">
        <v>2020</v>
      </c>
      <c r="G1674" s="145" t="s">
        <v>1230</v>
      </c>
      <c r="I1674" s="145" t="s">
        <v>1229</v>
      </c>
      <c r="L1674">
        <v>-34928000</v>
      </c>
      <c r="V1674">
        <v>-155464000</v>
      </c>
      <c r="AC1674">
        <v>-34928000</v>
      </c>
      <c r="AK1674">
        <v>223794000</v>
      </c>
      <c r="AN1674">
        <v>1310000</v>
      </c>
      <c r="AZ1674">
        <v>0</v>
      </c>
      <c r="BS1674">
        <v>0</v>
      </c>
      <c r="CO1674">
        <v>-76951000</v>
      </c>
      <c r="CR1674">
        <v>-76951000</v>
      </c>
    </row>
    <row r="1675" spans="1:98" x14ac:dyDescent="0.35">
      <c r="A1675" s="145" t="s">
        <v>2142</v>
      </c>
      <c r="B1675" s="145" t="s">
        <v>626</v>
      </c>
      <c r="C1675" s="1">
        <v>45585.430266203701</v>
      </c>
      <c r="D1675" s="1">
        <v>44227</v>
      </c>
      <c r="E1675">
        <v>2021</v>
      </c>
      <c r="F1675">
        <v>2021</v>
      </c>
      <c r="G1675" s="145" t="s">
        <v>1230</v>
      </c>
      <c r="H1675">
        <v>38527000</v>
      </c>
      <c r="I1675" s="145" t="s">
        <v>1229</v>
      </c>
      <c r="J1675">
        <v>68487000</v>
      </c>
      <c r="K1675">
        <v>-30585000</v>
      </c>
      <c r="L1675">
        <v>0</v>
      </c>
      <c r="M1675">
        <v>60929000</v>
      </c>
      <c r="N1675">
        <v>-30374000</v>
      </c>
      <c r="O1675">
        <v>-35717000</v>
      </c>
      <c r="P1675">
        <v>-4939000</v>
      </c>
      <c r="R1675">
        <v>71720000</v>
      </c>
      <c r="T1675">
        <v>-61080000</v>
      </c>
      <c r="U1675">
        <v>-66705000</v>
      </c>
      <c r="W1675">
        <v>28414000</v>
      </c>
      <c r="X1675">
        <v>28414000</v>
      </c>
      <c r="Y1675">
        <v>7081000</v>
      </c>
      <c r="Z1675">
        <v>-3616000</v>
      </c>
      <c r="AA1675">
        <v>-95906000</v>
      </c>
      <c r="AB1675">
        <v>-5162000</v>
      </c>
      <c r="AE1675">
        <v>66405000</v>
      </c>
      <c r="AF1675">
        <v>-15490000</v>
      </c>
      <c r="AH1675">
        <v>223000</v>
      </c>
      <c r="AI1675">
        <v>-32660000</v>
      </c>
      <c r="AJ1675">
        <v>-32660000</v>
      </c>
      <c r="AL1675">
        <v>66405000</v>
      </c>
      <c r="AN1675">
        <v>3643000</v>
      </c>
      <c r="AO1675">
        <v>10831000</v>
      </c>
      <c r="AP1675">
        <v>63548000</v>
      </c>
      <c r="AQ1675">
        <v>60929000</v>
      </c>
      <c r="AR1675">
        <v>-66302000</v>
      </c>
      <c r="AT1675">
        <v>-30374000</v>
      </c>
      <c r="AX1675">
        <v>579509000</v>
      </c>
      <c r="AY1675">
        <v>78637000</v>
      </c>
      <c r="AZ1675">
        <v>0</v>
      </c>
      <c r="BA1675">
        <v>0</v>
      </c>
      <c r="BB1675">
        <v>-15490000</v>
      </c>
      <c r="BC1675">
        <v>-140365000</v>
      </c>
      <c r="BD1675">
        <v>-140365000</v>
      </c>
      <c r="BE1675">
        <v>78637000</v>
      </c>
      <c r="BF1675">
        <v>-1188000</v>
      </c>
      <c r="BG1675">
        <v>211000</v>
      </c>
      <c r="BJ1675">
        <v>113966000</v>
      </c>
      <c r="BK1675">
        <v>-1030000</v>
      </c>
      <c r="BO1675">
        <v>-35717000</v>
      </c>
      <c r="BS1675">
        <v>0</v>
      </c>
      <c r="BT1675">
        <v>-501902000</v>
      </c>
      <c r="BU1675">
        <v>14316000</v>
      </c>
      <c r="BW1675">
        <v>-15490000</v>
      </c>
      <c r="BY1675">
        <v>77607000</v>
      </c>
      <c r="BZ1675">
        <v>-30585000</v>
      </c>
      <c r="CA1675">
        <v>-43306000</v>
      </c>
      <c r="CB1675">
        <v>-3616000</v>
      </c>
      <c r="CC1675">
        <v>-43306000</v>
      </c>
      <c r="CD1675">
        <v>500872000</v>
      </c>
      <c r="CJ1675">
        <v>-501902000</v>
      </c>
      <c r="CO1675">
        <v>0</v>
      </c>
      <c r="CR1675">
        <v>0</v>
      </c>
    </row>
    <row r="1676" spans="1:98" x14ac:dyDescent="0.35">
      <c r="A1676" s="145" t="s">
        <v>2142</v>
      </c>
      <c r="B1676" s="145" t="s">
        <v>626</v>
      </c>
      <c r="C1676" s="1">
        <v>45585.430266203701</v>
      </c>
      <c r="D1676" s="1">
        <v>44592</v>
      </c>
      <c r="E1676">
        <v>2022</v>
      </c>
      <c r="F1676">
        <v>2022</v>
      </c>
      <c r="G1676" s="145" t="s">
        <v>1230</v>
      </c>
      <c r="H1676">
        <v>1506000</v>
      </c>
      <c r="I1676" s="145" t="s">
        <v>1229</v>
      </c>
      <c r="J1676">
        <v>63548000</v>
      </c>
      <c r="K1676">
        <v>-29307000</v>
      </c>
      <c r="L1676">
        <v>0</v>
      </c>
      <c r="M1676">
        <v>-112741000</v>
      </c>
      <c r="N1676">
        <v>-29290000</v>
      </c>
      <c r="O1676">
        <v>133276000</v>
      </c>
      <c r="P1676">
        <v>-8761000</v>
      </c>
      <c r="R1676">
        <v>-58334000</v>
      </c>
      <c r="T1676">
        <v>-40870000</v>
      </c>
      <c r="U1676">
        <v>-180059000</v>
      </c>
      <c r="W1676">
        <v>-64316000</v>
      </c>
      <c r="X1676">
        <v>-64316000</v>
      </c>
      <c r="Y1676">
        <v>-7191000</v>
      </c>
      <c r="Z1676">
        <v>16200000</v>
      </c>
      <c r="AA1676">
        <v>-276236000</v>
      </c>
      <c r="AB1676">
        <v>-8755000</v>
      </c>
      <c r="AE1676">
        <v>58417000</v>
      </c>
      <c r="AF1676">
        <v>-83974000</v>
      </c>
      <c r="AH1676">
        <v>-6000</v>
      </c>
      <c r="AI1676">
        <v>25846000</v>
      </c>
      <c r="AJ1676">
        <v>25846000</v>
      </c>
      <c r="AL1676">
        <v>58417000</v>
      </c>
      <c r="AN1676">
        <v>49563000</v>
      </c>
      <c r="AO1676">
        <v>14774000</v>
      </c>
      <c r="AP1676">
        <v>54787000</v>
      </c>
      <c r="AQ1676">
        <v>-112741000</v>
      </c>
      <c r="AR1676">
        <v>103969000</v>
      </c>
      <c r="AT1676">
        <v>-29290000</v>
      </c>
      <c r="AX1676">
        <v>808681000</v>
      </c>
      <c r="AY1676">
        <v>50000000</v>
      </c>
      <c r="BA1676">
        <v>-81840000</v>
      </c>
      <c r="BB1676">
        <v>-83974000</v>
      </c>
      <c r="BC1676">
        <v>187171000</v>
      </c>
      <c r="BD1676">
        <v>187171000</v>
      </c>
      <c r="BE1676">
        <v>-31840000</v>
      </c>
      <c r="BF1676">
        <v>-2468000</v>
      </c>
      <c r="BG1676">
        <v>17000</v>
      </c>
      <c r="BJ1676">
        <v>101951000</v>
      </c>
      <c r="BK1676">
        <v>5541000</v>
      </c>
      <c r="BO1676">
        <v>133276000</v>
      </c>
      <c r="BP1676">
        <v>3679000</v>
      </c>
      <c r="BT1676">
        <v>-834980000</v>
      </c>
      <c r="BU1676">
        <v>30942000</v>
      </c>
      <c r="BW1676">
        <v>-83974000</v>
      </c>
      <c r="BY1676">
        <v>-26299000</v>
      </c>
      <c r="BZ1676">
        <v>-29307000</v>
      </c>
      <c r="CA1676">
        <v>-5982000</v>
      </c>
      <c r="CB1676">
        <v>16200000</v>
      </c>
      <c r="CC1676">
        <v>-5982000</v>
      </c>
      <c r="CD1676">
        <v>758681000</v>
      </c>
      <c r="CJ1676">
        <v>-753140000</v>
      </c>
      <c r="CO1676">
        <v>0</v>
      </c>
      <c r="CR1676">
        <v>0</v>
      </c>
    </row>
    <row r="1677" spans="1:98" x14ac:dyDescent="0.35">
      <c r="A1677" s="145" t="s">
        <v>2142</v>
      </c>
      <c r="B1677" s="145" t="s">
        <v>626</v>
      </c>
      <c r="C1677" s="1">
        <v>45585.430266203701</v>
      </c>
      <c r="D1677" s="1">
        <v>44865</v>
      </c>
      <c r="E1677">
        <v>2022</v>
      </c>
      <c r="F1677">
        <v>2022</v>
      </c>
      <c r="G1677" s="145" t="s">
        <v>1228</v>
      </c>
      <c r="H1677">
        <v>1631000</v>
      </c>
      <c r="I1677" s="145" t="s">
        <v>1229</v>
      </c>
      <c r="J1677">
        <v>67062000</v>
      </c>
      <c r="K1677">
        <v>-38500000</v>
      </c>
      <c r="M1677">
        <v>-56783000</v>
      </c>
      <c r="N1677">
        <v>-38952000</v>
      </c>
      <c r="O1677">
        <v>48863000</v>
      </c>
      <c r="P1677">
        <v>-47818000</v>
      </c>
      <c r="R1677">
        <v>1410000</v>
      </c>
      <c r="T1677">
        <v>-108699000</v>
      </c>
      <c r="U1677">
        <v>-111538000</v>
      </c>
      <c r="W1677">
        <v>7887000</v>
      </c>
      <c r="X1677">
        <v>7887000</v>
      </c>
      <c r="Y1677">
        <v>-516000</v>
      </c>
      <c r="Z1677">
        <v>-10106000</v>
      </c>
      <c r="AA1677">
        <v>-222972000</v>
      </c>
      <c r="AB1677">
        <v>-46872000</v>
      </c>
      <c r="AE1677">
        <v>53580000</v>
      </c>
      <c r="AF1677">
        <v>-114459000</v>
      </c>
      <c r="AH1677">
        <v>-946000</v>
      </c>
      <c r="AI1677">
        <v>10058000</v>
      </c>
      <c r="AJ1677">
        <v>10058000</v>
      </c>
      <c r="AL1677">
        <v>53580000</v>
      </c>
      <c r="AO1677">
        <v>10449000</v>
      </c>
      <c r="AP1677">
        <v>20190000</v>
      </c>
      <c r="AQ1677">
        <v>-56783000</v>
      </c>
      <c r="AR1677">
        <v>10363000</v>
      </c>
      <c r="AT1677">
        <v>-38952000</v>
      </c>
      <c r="AX1677">
        <v>807030000</v>
      </c>
      <c r="BA1677">
        <v>-80840000</v>
      </c>
      <c r="BB1677">
        <v>-114459000</v>
      </c>
      <c r="BC1677">
        <v>88390000</v>
      </c>
      <c r="BD1677">
        <v>88390000</v>
      </c>
      <c r="BE1677">
        <v>-30840000</v>
      </c>
      <c r="BG1677">
        <v>-452000</v>
      </c>
      <c r="BJ1677">
        <v>89536000</v>
      </c>
      <c r="BK1677">
        <v>90618000</v>
      </c>
      <c r="BO1677">
        <v>48863000</v>
      </c>
      <c r="BT1677">
        <v>-747252000</v>
      </c>
      <c r="BU1677">
        <v>24961000</v>
      </c>
      <c r="BW1677">
        <v>-114459000</v>
      </c>
      <c r="BY1677">
        <v>59778000</v>
      </c>
      <c r="BZ1677">
        <v>-38500000</v>
      </c>
      <c r="CA1677">
        <v>6477000</v>
      </c>
      <c r="CB1677">
        <v>-10106000</v>
      </c>
      <c r="CC1677">
        <v>6477000</v>
      </c>
      <c r="CD1677">
        <v>757030000</v>
      </c>
      <c r="CJ1677">
        <v>-666412000</v>
      </c>
    </row>
    <row r="1678" spans="1:98" x14ac:dyDescent="0.35">
      <c r="A1678" s="145" t="s">
        <v>2142</v>
      </c>
      <c r="B1678" s="145" t="s">
        <v>626</v>
      </c>
      <c r="C1678" s="1">
        <v>45585.430266203701</v>
      </c>
      <c r="D1678" s="1">
        <v>44957</v>
      </c>
      <c r="E1678">
        <v>2023</v>
      </c>
      <c r="F1678">
        <v>2023</v>
      </c>
      <c r="G1678" s="145" t="s">
        <v>1230</v>
      </c>
      <c r="H1678">
        <v>3256000</v>
      </c>
      <c r="I1678" s="145" t="s">
        <v>1229</v>
      </c>
      <c r="J1678">
        <v>54787000</v>
      </c>
      <c r="K1678">
        <v>-45577000</v>
      </c>
      <c r="M1678">
        <v>17056000</v>
      </c>
      <c r="N1678">
        <v>-45948000</v>
      </c>
      <c r="O1678">
        <v>-8218000</v>
      </c>
      <c r="P1678">
        <v>-38098000</v>
      </c>
      <c r="R1678">
        <v>-41734000</v>
      </c>
      <c r="T1678">
        <v>-20741000</v>
      </c>
      <c r="U1678">
        <v>-101324000</v>
      </c>
      <c r="W1678">
        <v>-27044000</v>
      </c>
      <c r="X1678">
        <v>-27044000</v>
      </c>
      <c r="Y1678">
        <v>10440000</v>
      </c>
      <c r="Z1678">
        <v>-28143000</v>
      </c>
      <c r="AA1678">
        <v>-166812000</v>
      </c>
      <c r="AB1678">
        <v>-37110000</v>
      </c>
      <c r="AE1678">
        <v>51464000</v>
      </c>
      <c r="AF1678">
        <v>-94616000</v>
      </c>
      <c r="AH1678">
        <v>-988000</v>
      </c>
      <c r="AI1678">
        <v>-13675000</v>
      </c>
      <c r="AJ1678">
        <v>-13675000</v>
      </c>
      <c r="AL1678">
        <v>51464000</v>
      </c>
      <c r="AO1678">
        <v>12354000</v>
      </c>
      <c r="AP1678">
        <v>16689000</v>
      </c>
      <c r="AQ1678">
        <v>17056000</v>
      </c>
      <c r="AR1678">
        <v>-53795000</v>
      </c>
      <c r="AT1678">
        <v>-45948000</v>
      </c>
      <c r="AX1678">
        <v>713718000</v>
      </c>
      <c r="AY1678">
        <v>0</v>
      </c>
      <c r="BA1678">
        <v>0</v>
      </c>
      <c r="BB1678">
        <v>-94616000</v>
      </c>
      <c r="BC1678">
        <v>-1138000</v>
      </c>
      <c r="BD1678">
        <v>-1138000</v>
      </c>
      <c r="BE1678">
        <v>0</v>
      </c>
      <c r="BG1678">
        <v>-371000</v>
      </c>
      <c r="BJ1678">
        <v>89537000</v>
      </c>
      <c r="BK1678">
        <v>111672000</v>
      </c>
      <c r="BO1678">
        <v>-8218000</v>
      </c>
      <c r="BT1678">
        <v>-602046000</v>
      </c>
      <c r="BU1678">
        <v>29150000</v>
      </c>
      <c r="BW1678">
        <v>-94616000</v>
      </c>
      <c r="BY1678">
        <v>111672000</v>
      </c>
      <c r="BZ1678">
        <v>-45577000</v>
      </c>
      <c r="CA1678">
        <v>14690000</v>
      </c>
      <c r="CB1678">
        <v>-28143000</v>
      </c>
      <c r="CC1678">
        <v>14690000</v>
      </c>
      <c r="CD1678">
        <v>713718000</v>
      </c>
      <c r="CJ1678">
        <v>-602046000</v>
      </c>
    </row>
    <row r="1679" spans="1:98" x14ac:dyDescent="0.35">
      <c r="A1679" s="145" t="s">
        <v>2142</v>
      </c>
      <c r="B1679" s="145" t="s">
        <v>626</v>
      </c>
      <c r="C1679" s="1">
        <v>45585.430266203701</v>
      </c>
      <c r="D1679" s="1">
        <v>45322</v>
      </c>
      <c r="E1679">
        <v>2024</v>
      </c>
      <c r="F1679">
        <v>2024</v>
      </c>
      <c r="G1679" s="145" t="s">
        <v>1230</v>
      </c>
      <c r="H1679">
        <v>34543000</v>
      </c>
      <c r="I1679" s="145" t="s">
        <v>1229</v>
      </c>
      <c r="J1679">
        <v>16689000</v>
      </c>
      <c r="K1679">
        <v>-27559000</v>
      </c>
      <c r="M1679">
        <v>-68268000</v>
      </c>
      <c r="N1679">
        <v>-27790000</v>
      </c>
      <c r="O1679">
        <v>92800000</v>
      </c>
      <c r="P1679">
        <v>-3050000</v>
      </c>
      <c r="R1679">
        <v>39955000</v>
      </c>
      <c r="T1679">
        <v>85307000</v>
      </c>
      <c r="U1679">
        <v>-96330000</v>
      </c>
      <c r="W1679">
        <v>37756000</v>
      </c>
      <c r="X1679">
        <v>37756000</v>
      </c>
      <c r="Y1679">
        <v>1855000</v>
      </c>
      <c r="Z1679">
        <v>21305000</v>
      </c>
      <c r="AA1679">
        <v>49893000</v>
      </c>
      <c r="AB1679">
        <v>-3258000</v>
      </c>
      <c r="AE1679">
        <v>47186000</v>
      </c>
      <c r="AF1679">
        <v>-7131000</v>
      </c>
      <c r="AH1679">
        <v>208000</v>
      </c>
      <c r="AI1679">
        <v>36975000</v>
      </c>
      <c r="AJ1679">
        <v>36975000</v>
      </c>
      <c r="AL1679">
        <v>47186000</v>
      </c>
      <c r="AN1679">
        <v>5775000</v>
      </c>
      <c r="AO1679">
        <v>29038000</v>
      </c>
      <c r="AP1679">
        <v>13639000</v>
      </c>
      <c r="AQ1679">
        <v>-68268000</v>
      </c>
      <c r="AR1679">
        <v>65241000</v>
      </c>
      <c r="AT1679">
        <v>-27790000</v>
      </c>
      <c r="AX1679">
        <v>579655000</v>
      </c>
      <c r="AY1679">
        <v>0</v>
      </c>
      <c r="BA1679">
        <v>0</v>
      </c>
      <c r="BB1679">
        <v>-7131000</v>
      </c>
      <c r="BC1679">
        <v>-154541000</v>
      </c>
      <c r="BD1679">
        <v>-154541000</v>
      </c>
      <c r="BE1679">
        <v>0</v>
      </c>
      <c r="BF1679">
        <v>-861000</v>
      </c>
      <c r="BG1679">
        <v>-231000</v>
      </c>
      <c r="BJ1679">
        <v>84320000</v>
      </c>
      <c r="BK1679">
        <v>-60276000</v>
      </c>
      <c r="BO1679">
        <v>92800000</v>
      </c>
      <c r="BT1679">
        <v>-639931000</v>
      </c>
      <c r="BU1679">
        <v>-5576000</v>
      </c>
      <c r="BW1679">
        <v>-7131000</v>
      </c>
      <c r="BY1679">
        <v>-60276000</v>
      </c>
      <c r="BZ1679">
        <v>-27559000</v>
      </c>
      <c r="CA1679">
        <v>-2199000</v>
      </c>
      <c r="CB1679">
        <v>21305000</v>
      </c>
      <c r="CC1679">
        <v>-2199000</v>
      </c>
      <c r="CD1679">
        <v>579655000</v>
      </c>
      <c r="CJ1679">
        <v>-639931000</v>
      </c>
    </row>
    <row r="1680" spans="1:98" x14ac:dyDescent="0.35">
      <c r="A1680" s="145" t="s">
        <v>2142</v>
      </c>
      <c r="B1680" s="145" t="s">
        <v>626</v>
      </c>
      <c r="C1680" s="1">
        <v>45585.430266203701</v>
      </c>
      <c r="D1680" s="1">
        <v>45504</v>
      </c>
      <c r="E1680">
        <v>2024</v>
      </c>
      <c r="F1680">
        <v>2024</v>
      </c>
      <c r="G1680" s="145" t="s">
        <v>1228</v>
      </c>
      <c r="H1680">
        <v>60011000</v>
      </c>
      <c r="I1680" s="145" t="s">
        <v>1229</v>
      </c>
      <c r="J1680">
        <v>18846000</v>
      </c>
      <c r="K1680">
        <v>-21885000</v>
      </c>
      <c r="M1680">
        <v>82415000</v>
      </c>
      <c r="N1680">
        <v>-22007000</v>
      </c>
      <c r="O1680">
        <v>-69182000</v>
      </c>
      <c r="P1680">
        <v>-9273000</v>
      </c>
      <c r="R1680">
        <v>-66818000</v>
      </c>
      <c r="T1680">
        <v>15055000</v>
      </c>
      <c r="U1680">
        <v>-88805000</v>
      </c>
      <c r="W1680">
        <v>-41667000</v>
      </c>
      <c r="X1680">
        <v>-41667000</v>
      </c>
      <c r="Y1680">
        <v>-2397000</v>
      </c>
      <c r="Z1680">
        <v>-25741000</v>
      </c>
      <c r="AA1680">
        <v>-143555000</v>
      </c>
      <c r="AB1680">
        <v>-8774000</v>
      </c>
      <c r="AE1680">
        <v>44525000</v>
      </c>
      <c r="AF1680">
        <v>-733000</v>
      </c>
      <c r="AH1680">
        <v>-499000</v>
      </c>
      <c r="AI1680">
        <v>36147000</v>
      </c>
      <c r="AJ1680">
        <v>36147000</v>
      </c>
      <c r="AL1680">
        <v>44525000</v>
      </c>
      <c r="AO1680">
        <v>29659000</v>
      </c>
      <c r="AP1680">
        <v>10072000</v>
      </c>
      <c r="AQ1680">
        <v>82415000</v>
      </c>
      <c r="AR1680">
        <v>-91067000</v>
      </c>
      <c r="AT1680">
        <v>-22007000</v>
      </c>
      <c r="AX1680">
        <v>1050002000</v>
      </c>
      <c r="AY1680">
        <v>168600000</v>
      </c>
      <c r="BA1680">
        <v>-50000000</v>
      </c>
      <c r="BB1680">
        <v>-733000</v>
      </c>
      <c r="BC1680">
        <v>-160262000</v>
      </c>
      <c r="BD1680">
        <v>-160262000</v>
      </c>
      <c r="BE1680">
        <v>118600000</v>
      </c>
      <c r="BF1680">
        <v>-4560000</v>
      </c>
      <c r="BJ1680">
        <v>86488000</v>
      </c>
      <c r="BK1680">
        <v>-30892000</v>
      </c>
      <c r="BO1680">
        <v>-69182000</v>
      </c>
      <c r="BT1680">
        <v>-962294000</v>
      </c>
      <c r="BU1680">
        <v>7464000</v>
      </c>
      <c r="BW1680">
        <v>-733000</v>
      </c>
      <c r="BY1680">
        <v>87708000</v>
      </c>
      <c r="BZ1680">
        <v>-21885000</v>
      </c>
      <c r="CA1680">
        <v>25151000</v>
      </c>
      <c r="CB1680">
        <v>-25741000</v>
      </c>
      <c r="CC1680">
        <v>25151000</v>
      </c>
      <c r="CD1680">
        <v>881402000</v>
      </c>
      <c r="CJ1680">
        <v>-912294000</v>
      </c>
    </row>
    <row r="1681" spans="1:98" x14ac:dyDescent="0.35">
      <c r="A1681" s="145" t="s">
        <v>2143</v>
      </c>
      <c r="B1681" s="145" t="s">
        <v>104</v>
      </c>
      <c r="C1681" s="1">
        <v>45585.430266203701</v>
      </c>
      <c r="D1681" s="1">
        <v>43830</v>
      </c>
      <c r="E1681">
        <v>2019</v>
      </c>
      <c r="F1681">
        <v>2019</v>
      </c>
      <c r="G1681" s="145" t="s">
        <v>1230</v>
      </c>
      <c r="I1681" s="145" t="s">
        <v>1229</v>
      </c>
      <c r="AF1681">
        <v>0</v>
      </c>
      <c r="BK1681">
        <v>127566000</v>
      </c>
      <c r="BW1681">
        <v>0</v>
      </c>
      <c r="CG1681">
        <v>0</v>
      </c>
      <c r="CT1681">
        <v>0</v>
      </c>
    </row>
    <row r="1682" spans="1:98" x14ac:dyDescent="0.35">
      <c r="A1682" s="145" t="s">
        <v>2143</v>
      </c>
      <c r="B1682" s="145" t="s">
        <v>104</v>
      </c>
      <c r="C1682" s="1">
        <v>45585.430266203701</v>
      </c>
      <c r="D1682" s="1">
        <v>44196</v>
      </c>
      <c r="E1682">
        <v>2020</v>
      </c>
      <c r="F1682">
        <v>2020</v>
      </c>
      <c r="G1682" s="145" t="s">
        <v>1230</v>
      </c>
      <c r="I1682" s="145" t="s">
        <v>1229</v>
      </c>
      <c r="J1682">
        <v>1088855000</v>
      </c>
      <c r="L1682">
        <v>-1722989000</v>
      </c>
      <c r="M1682">
        <v>-372162000</v>
      </c>
      <c r="N1682">
        <v>-3074330000</v>
      </c>
      <c r="O1682">
        <v>2937005000</v>
      </c>
      <c r="P1682">
        <v>-490769000</v>
      </c>
      <c r="R1682">
        <v>94105000</v>
      </c>
      <c r="W1682">
        <v>94105000</v>
      </c>
      <c r="X1682">
        <v>94105000</v>
      </c>
      <c r="Z1682">
        <v>-112949000</v>
      </c>
      <c r="AA1682">
        <v>-18844000</v>
      </c>
      <c r="AB1682">
        <v>-509487000</v>
      </c>
      <c r="AD1682">
        <v>2217000</v>
      </c>
      <c r="AE1682">
        <v>1561969000</v>
      </c>
      <c r="AF1682">
        <v>-34829000</v>
      </c>
      <c r="AG1682">
        <v>-297370000</v>
      </c>
      <c r="AH1682">
        <v>18718000</v>
      </c>
      <c r="AI1682">
        <v>744000</v>
      </c>
      <c r="AJ1682">
        <v>744000</v>
      </c>
      <c r="AL1682">
        <v>1561969000</v>
      </c>
      <c r="AP1682">
        <v>598086000</v>
      </c>
      <c r="AQ1682">
        <v>-372162000</v>
      </c>
      <c r="AR1682">
        <v>2937005000</v>
      </c>
      <c r="AS1682">
        <v>-717137000</v>
      </c>
      <c r="AT1682">
        <v>-3074330000</v>
      </c>
      <c r="AU1682">
        <v>-1823666000</v>
      </c>
      <c r="AV1682">
        <v>2217000</v>
      </c>
      <c r="AW1682">
        <v>160739000</v>
      </c>
      <c r="AX1682">
        <v>7824517000</v>
      </c>
      <c r="AY1682">
        <v>7824517000</v>
      </c>
      <c r="AZ1682">
        <v>-6682000</v>
      </c>
      <c r="BA1682">
        <v>-6782306000</v>
      </c>
      <c r="BB1682">
        <v>-32612000</v>
      </c>
      <c r="BC1682">
        <v>1481814000</v>
      </c>
      <c r="BD1682">
        <v>1616630000</v>
      </c>
      <c r="BE1682">
        <v>1042211000</v>
      </c>
      <c r="BF1682">
        <v>359387000</v>
      </c>
      <c r="BG1682">
        <v>4312000</v>
      </c>
      <c r="BJ1682">
        <v>-118469000</v>
      </c>
      <c r="BK1682">
        <v>-10959000</v>
      </c>
      <c r="BM1682">
        <v>-2080731000</v>
      </c>
      <c r="BN1682">
        <v>-9034000</v>
      </c>
      <c r="BO1682">
        <v>2937005000</v>
      </c>
      <c r="BP1682">
        <v>-665478000</v>
      </c>
      <c r="BR1682">
        <v>257065000</v>
      </c>
      <c r="BS1682">
        <v>2352000</v>
      </c>
      <c r="BT1682">
        <v>-6782306000</v>
      </c>
      <c r="BU1682">
        <v>109831000</v>
      </c>
      <c r="BW1682">
        <v>-42029000</v>
      </c>
      <c r="BY1682">
        <v>1031252000</v>
      </c>
      <c r="CB1682">
        <v>-112949000</v>
      </c>
      <c r="CG1682">
        <v>-7200000</v>
      </c>
      <c r="CT1682">
        <v>-7200000</v>
      </c>
    </row>
    <row r="1683" spans="1:98" x14ac:dyDescent="0.35">
      <c r="A1683" s="145" t="s">
        <v>2143</v>
      </c>
      <c r="B1683" s="145" t="s">
        <v>104</v>
      </c>
      <c r="C1683" s="1">
        <v>45585.430266203701</v>
      </c>
      <c r="D1683" s="1">
        <v>44561</v>
      </c>
      <c r="E1683">
        <v>2021</v>
      </c>
      <c r="F1683">
        <v>2021</v>
      </c>
      <c r="G1683" s="145" t="s">
        <v>1230</v>
      </c>
      <c r="I1683" s="145" t="s">
        <v>1229</v>
      </c>
      <c r="J1683">
        <v>598086000</v>
      </c>
      <c r="L1683">
        <v>-1872861000</v>
      </c>
      <c r="M1683">
        <v>-1008325000</v>
      </c>
      <c r="N1683">
        <v>-1990058000</v>
      </c>
      <c r="O1683">
        <v>2996042000</v>
      </c>
      <c r="P1683">
        <v>-41969000</v>
      </c>
      <c r="R1683">
        <v>176858000</v>
      </c>
      <c r="W1683">
        <v>176858000</v>
      </c>
      <c r="X1683">
        <v>176858000</v>
      </c>
      <c r="Z1683">
        <v>-342734000</v>
      </c>
      <c r="AA1683">
        <v>-165876000</v>
      </c>
      <c r="AB1683">
        <v>-2341000</v>
      </c>
      <c r="AD1683">
        <v>743000</v>
      </c>
      <c r="AE1683">
        <v>1577942000</v>
      </c>
      <c r="AF1683">
        <v>0</v>
      </c>
      <c r="AG1683">
        <v>-404255000</v>
      </c>
      <c r="AH1683">
        <v>-39628000</v>
      </c>
      <c r="AI1683">
        <v>1322000</v>
      </c>
      <c r="AJ1683">
        <v>1322000</v>
      </c>
      <c r="AL1683">
        <v>1577942000</v>
      </c>
      <c r="AP1683">
        <v>556117000</v>
      </c>
      <c r="AQ1683">
        <v>-1008325000</v>
      </c>
      <c r="AR1683">
        <v>2996042000</v>
      </c>
      <c r="AS1683">
        <v>-1589587000</v>
      </c>
      <c r="AT1683">
        <v>-1990058000</v>
      </c>
      <c r="AU1683">
        <v>-739828000</v>
      </c>
      <c r="AV1683">
        <v>743000</v>
      </c>
      <c r="AW1683">
        <v>-173026000</v>
      </c>
      <c r="AX1683">
        <v>3921026000</v>
      </c>
      <c r="AY1683">
        <v>3921026000</v>
      </c>
      <c r="AZ1683">
        <v>-13208000</v>
      </c>
      <c r="BA1683">
        <v>-2560174000</v>
      </c>
      <c r="BB1683">
        <v>743000</v>
      </c>
      <c r="BC1683">
        <v>2939723000</v>
      </c>
      <c r="BD1683">
        <v>3148590000</v>
      </c>
      <c r="BE1683">
        <v>1360852000</v>
      </c>
      <c r="BF1683">
        <v>-497059000</v>
      </c>
      <c r="BJ1683">
        <v>-139583000</v>
      </c>
      <c r="BK1683">
        <v>323336000</v>
      </c>
      <c r="BM1683">
        <v>-798103000</v>
      </c>
      <c r="BN1683">
        <v>-16513000</v>
      </c>
      <c r="BO1683">
        <v>2996042000</v>
      </c>
      <c r="BP1683">
        <v>-1979415000</v>
      </c>
      <c r="BR1683">
        <v>58275000</v>
      </c>
      <c r="BS1683">
        <v>3305000</v>
      </c>
      <c r="BT1683">
        <v>-2560174000</v>
      </c>
      <c r="BU1683">
        <v>113028000</v>
      </c>
      <c r="BW1683">
        <v>0</v>
      </c>
      <c r="BY1683">
        <v>1360852000</v>
      </c>
      <c r="CB1683">
        <v>-342734000</v>
      </c>
      <c r="CG1683">
        <v>0</v>
      </c>
      <c r="CT1683">
        <v>0</v>
      </c>
    </row>
    <row r="1684" spans="1:98" x14ac:dyDescent="0.35">
      <c r="A1684" s="145" t="s">
        <v>2143</v>
      </c>
      <c r="B1684" s="145" t="s">
        <v>104</v>
      </c>
      <c r="C1684" s="1">
        <v>45585.430266203701</v>
      </c>
      <c r="D1684" s="1">
        <v>44926</v>
      </c>
      <c r="E1684">
        <v>2022</v>
      </c>
      <c r="F1684">
        <v>2022</v>
      </c>
      <c r="G1684" s="145" t="s">
        <v>1230</v>
      </c>
      <c r="I1684" s="145" t="s">
        <v>1229</v>
      </c>
      <c r="J1684">
        <v>556117000</v>
      </c>
      <c r="L1684">
        <v>-2494723000</v>
      </c>
      <c r="M1684">
        <v>115789000</v>
      </c>
      <c r="N1684">
        <v>-4499057000</v>
      </c>
      <c r="O1684">
        <v>4126430000</v>
      </c>
      <c r="P1684">
        <v>-277634000</v>
      </c>
      <c r="R1684">
        <v>109030000</v>
      </c>
      <c r="W1684">
        <v>109030000</v>
      </c>
      <c r="X1684">
        <v>109030000</v>
      </c>
      <c r="Z1684">
        <v>-135254000</v>
      </c>
      <c r="AA1684">
        <v>-26224000</v>
      </c>
      <c r="AB1684">
        <v>-256838000</v>
      </c>
      <c r="AD1684">
        <v>0</v>
      </c>
      <c r="AE1684">
        <v>1812777000</v>
      </c>
      <c r="AF1684">
        <v>0</v>
      </c>
      <c r="AG1684">
        <v>-310872000</v>
      </c>
      <c r="AH1684">
        <v>-20796000</v>
      </c>
      <c r="AI1684">
        <v>12638000</v>
      </c>
      <c r="AJ1684">
        <v>12638000</v>
      </c>
      <c r="AL1684">
        <v>1812777000</v>
      </c>
      <c r="AP1684">
        <v>278483000</v>
      </c>
      <c r="AQ1684">
        <v>115789000</v>
      </c>
      <c r="AR1684">
        <v>4126430000</v>
      </c>
      <c r="AS1684">
        <v>-1187136000</v>
      </c>
      <c r="AT1684">
        <v>-4499057000</v>
      </c>
      <c r="AU1684">
        <v>-365372000</v>
      </c>
      <c r="AV1684">
        <v>0</v>
      </c>
      <c r="AW1684">
        <v>-92201000</v>
      </c>
      <c r="AX1684">
        <v>4410653000</v>
      </c>
      <c r="AY1684">
        <v>4410653000</v>
      </c>
      <c r="AZ1684">
        <v>55823000</v>
      </c>
      <c r="BA1684">
        <v>-1381005000</v>
      </c>
      <c r="BB1684">
        <v>0</v>
      </c>
      <c r="BC1684">
        <v>3364856000</v>
      </c>
      <c r="BD1684">
        <v>3555398000</v>
      </c>
      <c r="BE1684">
        <v>3029648000</v>
      </c>
      <c r="BF1684">
        <v>-419136000</v>
      </c>
      <c r="BJ1684">
        <v>-243973000</v>
      </c>
      <c r="BM1684">
        <v>-442366000</v>
      </c>
      <c r="BN1684">
        <v>-3458000</v>
      </c>
      <c r="BO1684">
        <v>4126430000</v>
      </c>
      <c r="BP1684">
        <v>-1570025000</v>
      </c>
      <c r="BR1684">
        <v>76994000</v>
      </c>
      <c r="BS1684">
        <v>59281000</v>
      </c>
      <c r="BT1684">
        <v>-1381005000</v>
      </c>
      <c r="BU1684">
        <v>175356000</v>
      </c>
      <c r="BW1684">
        <v>0</v>
      </c>
      <c r="BY1684">
        <v>3029648000</v>
      </c>
      <c r="CB1684">
        <v>-135254000</v>
      </c>
      <c r="CG1684">
        <v>0</v>
      </c>
      <c r="CT1684">
        <v>0</v>
      </c>
    </row>
    <row r="1685" spans="1:98" x14ac:dyDescent="0.35">
      <c r="A1685" s="145" t="s">
        <v>2143</v>
      </c>
      <c r="B1685" s="145" t="s">
        <v>104</v>
      </c>
      <c r="C1685" s="1">
        <v>45585.430266203701</v>
      </c>
      <c r="D1685" s="1">
        <v>45291</v>
      </c>
      <c r="E1685">
        <v>2023</v>
      </c>
      <c r="F1685">
        <v>2023</v>
      </c>
      <c r="G1685" s="145" t="s">
        <v>1230</v>
      </c>
      <c r="I1685" s="145" t="s">
        <v>1229</v>
      </c>
      <c r="J1685">
        <v>278483000</v>
      </c>
      <c r="L1685">
        <v>-3228589000</v>
      </c>
      <c r="M1685">
        <v>1320282000</v>
      </c>
      <c r="N1685">
        <v>-6419397000</v>
      </c>
      <c r="O1685">
        <v>5373058000</v>
      </c>
      <c r="P1685">
        <v>251905000</v>
      </c>
      <c r="R1685">
        <v>255059000</v>
      </c>
      <c r="W1685">
        <v>255059000</v>
      </c>
      <c r="X1685">
        <v>255059000</v>
      </c>
      <c r="Z1685">
        <v>-184985000</v>
      </c>
      <c r="AA1685">
        <v>70074000</v>
      </c>
      <c r="AB1685">
        <v>273943000</v>
      </c>
      <c r="AD1685">
        <v>0</v>
      </c>
      <c r="AE1685">
        <v>2484891000</v>
      </c>
      <c r="AG1685">
        <v>-307227000</v>
      </c>
      <c r="AH1685">
        <v>-22038000</v>
      </c>
      <c r="AI1685">
        <v>17708000</v>
      </c>
      <c r="AJ1685">
        <v>17708000</v>
      </c>
      <c r="AL1685">
        <v>2484891000</v>
      </c>
      <c r="AP1685">
        <v>530388000</v>
      </c>
      <c r="AQ1685">
        <v>1320282000</v>
      </c>
      <c r="AR1685">
        <v>5373058000</v>
      </c>
      <c r="AS1685">
        <v>-623309000</v>
      </c>
      <c r="AT1685">
        <v>-6419397000</v>
      </c>
      <c r="AU1685">
        <v>64091000</v>
      </c>
      <c r="AV1685">
        <v>0</v>
      </c>
      <c r="AW1685">
        <v>71627000</v>
      </c>
      <c r="AX1685">
        <v>5755096000</v>
      </c>
      <c r="AY1685">
        <v>5755096000</v>
      </c>
      <c r="AZ1685">
        <v>34883000</v>
      </c>
      <c r="BA1685">
        <v>-839279000</v>
      </c>
      <c r="BB1685">
        <v>0</v>
      </c>
      <c r="BC1685">
        <v>3059214000</v>
      </c>
      <c r="BD1685">
        <v>3253145000</v>
      </c>
      <c r="BE1685">
        <v>4915817000</v>
      </c>
      <c r="BF1685">
        <v>-366946000</v>
      </c>
      <c r="BG1685">
        <v>37000000</v>
      </c>
      <c r="BJ1685">
        <v>-538416000</v>
      </c>
      <c r="BM1685">
        <v>-284185000</v>
      </c>
      <c r="BN1685">
        <v>-2230000</v>
      </c>
      <c r="BO1685">
        <v>5373058000</v>
      </c>
      <c r="BP1685">
        <v>-862184000</v>
      </c>
      <c r="BR1685">
        <v>348276000</v>
      </c>
      <c r="BS1685">
        <v>37113000</v>
      </c>
      <c r="BT1685">
        <v>-839279000</v>
      </c>
      <c r="BU1685">
        <v>267648000</v>
      </c>
      <c r="BY1685">
        <v>4915817000</v>
      </c>
      <c r="CB1685">
        <v>-184985000</v>
      </c>
    </row>
    <row r="1686" spans="1:98" x14ac:dyDescent="0.35">
      <c r="A1686" s="145" t="s">
        <v>2143</v>
      </c>
      <c r="B1686" s="145" t="s">
        <v>104</v>
      </c>
      <c r="C1686" s="1">
        <v>45585.430266203701</v>
      </c>
      <c r="D1686" s="1">
        <v>45473</v>
      </c>
      <c r="E1686">
        <v>2024</v>
      </c>
      <c r="F1686">
        <v>2024</v>
      </c>
      <c r="G1686" s="145" t="s">
        <v>1228</v>
      </c>
      <c r="I1686" s="145" t="s">
        <v>1229</v>
      </c>
      <c r="J1686">
        <v>531110000</v>
      </c>
      <c r="L1686">
        <v>-3399469000</v>
      </c>
      <c r="M1686">
        <v>-1485076000</v>
      </c>
      <c r="N1686">
        <v>-3614106000</v>
      </c>
      <c r="O1686">
        <v>5185536000</v>
      </c>
      <c r="P1686">
        <v>67237000</v>
      </c>
      <c r="R1686">
        <v>-18579000</v>
      </c>
      <c r="W1686">
        <v>-18579000</v>
      </c>
      <c r="X1686">
        <v>-18579000</v>
      </c>
      <c r="Z1686">
        <v>462460000</v>
      </c>
      <c r="AA1686">
        <v>268154000</v>
      </c>
      <c r="AB1686">
        <v>86354000</v>
      </c>
      <c r="AE1686">
        <v>2555166000</v>
      </c>
      <c r="AG1686">
        <v>-335615000</v>
      </c>
      <c r="AH1686">
        <v>-19117000</v>
      </c>
      <c r="AI1686">
        <v>22918000</v>
      </c>
      <c r="AJ1686">
        <v>22918000</v>
      </c>
      <c r="AL1686">
        <v>2555166000</v>
      </c>
      <c r="AP1686">
        <v>617464000</v>
      </c>
      <c r="AQ1686">
        <v>-1485076000</v>
      </c>
      <c r="AR1686">
        <v>5185536000</v>
      </c>
      <c r="AS1686">
        <v>-753966000</v>
      </c>
      <c r="AT1686">
        <v>-3614106000</v>
      </c>
      <c r="AU1686">
        <v>-376546000</v>
      </c>
      <c r="AW1686">
        <v>21659000</v>
      </c>
      <c r="AX1686">
        <v>3266836000</v>
      </c>
      <c r="AY1686">
        <v>3266836000</v>
      </c>
      <c r="AZ1686">
        <v>25099000</v>
      </c>
      <c r="BA1686">
        <v>-1486334000</v>
      </c>
      <c r="BC1686">
        <v>2825626000</v>
      </c>
      <c r="BD1686">
        <v>3017333000</v>
      </c>
      <c r="BE1686">
        <v>1780502000</v>
      </c>
      <c r="BF1686">
        <v>-311913000</v>
      </c>
      <c r="BJ1686">
        <v>-546569000</v>
      </c>
      <c r="BM1686">
        <v>-475847000</v>
      </c>
      <c r="BN1686">
        <v>-3580000</v>
      </c>
      <c r="BO1686">
        <v>5185536000</v>
      </c>
      <c r="BP1686">
        <v>-1068458000</v>
      </c>
      <c r="BR1686">
        <v>77169000</v>
      </c>
      <c r="BS1686">
        <v>28679000</v>
      </c>
      <c r="BT1686">
        <v>-1040530000</v>
      </c>
      <c r="BU1686">
        <v>236656000</v>
      </c>
      <c r="BY1686">
        <v>2226306000</v>
      </c>
      <c r="CB1686">
        <v>462460000</v>
      </c>
    </row>
    <row r="1687" spans="1:98" x14ac:dyDescent="0.35">
      <c r="A1687" s="145" t="s">
        <v>2144</v>
      </c>
      <c r="B1687" s="145" t="s">
        <v>258</v>
      </c>
      <c r="C1687" s="1">
        <v>45585.430266203701</v>
      </c>
      <c r="D1687" s="1">
        <v>43830</v>
      </c>
      <c r="E1687">
        <v>2019</v>
      </c>
      <c r="F1687">
        <v>2019</v>
      </c>
      <c r="G1687" s="145" t="s">
        <v>1230</v>
      </c>
      <c r="I1687" s="145" t="s">
        <v>1229</v>
      </c>
      <c r="AD1687">
        <v>18574000</v>
      </c>
      <c r="AV1687">
        <v>18574000</v>
      </c>
    </row>
    <row r="1688" spans="1:98" x14ac:dyDescent="0.35">
      <c r="A1688" s="145" t="s">
        <v>2144</v>
      </c>
      <c r="B1688" s="145" t="s">
        <v>258</v>
      </c>
      <c r="C1688" s="1">
        <v>45585.430266203701</v>
      </c>
      <c r="D1688" s="1">
        <v>44196</v>
      </c>
      <c r="E1688">
        <v>2020</v>
      </c>
      <c r="F1688">
        <v>2020</v>
      </c>
      <c r="G1688" s="145" t="s">
        <v>1230</v>
      </c>
      <c r="H1688">
        <v>6944000</v>
      </c>
      <c r="I1688" s="145" t="s">
        <v>1229</v>
      </c>
      <c r="J1688">
        <v>28583000</v>
      </c>
      <c r="K1688">
        <v>-21702000</v>
      </c>
      <c r="L1688">
        <v>-91929000</v>
      </c>
      <c r="M1688">
        <v>-244371000</v>
      </c>
      <c r="N1688">
        <v>-146289000</v>
      </c>
      <c r="O1688">
        <v>397581000</v>
      </c>
      <c r="P1688">
        <v>5545000</v>
      </c>
      <c r="R1688">
        <v>-9212000</v>
      </c>
      <c r="S1688">
        <v>83019000</v>
      </c>
      <c r="T1688">
        <v>-42447000</v>
      </c>
      <c r="W1688">
        <v>-9212000</v>
      </c>
      <c r="X1688">
        <v>73807000</v>
      </c>
      <c r="Y1688">
        <v>-13744000</v>
      </c>
      <c r="Z1688">
        <v>-38688000</v>
      </c>
      <c r="AA1688">
        <v>-21072000</v>
      </c>
      <c r="AB1688">
        <v>6921000</v>
      </c>
      <c r="AC1688">
        <v>-91929000</v>
      </c>
      <c r="AE1688">
        <v>29398000</v>
      </c>
      <c r="AF1688">
        <v>-76199000</v>
      </c>
      <c r="AG1688">
        <v>-295000</v>
      </c>
      <c r="AH1688">
        <v>-1376000</v>
      </c>
      <c r="AI1688">
        <v>-2542000</v>
      </c>
      <c r="AJ1688">
        <v>-2542000</v>
      </c>
      <c r="AK1688">
        <v>27967000</v>
      </c>
      <c r="AL1688">
        <v>29398000</v>
      </c>
      <c r="AP1688">
        <v>34128000</v>
      </c>
      <c r="AQ1688">
        <v>-244371000</v>
      </c>
      <c r="AR1688">
        <v>375879000</v>
      </c>
      <c r="AT1688">
        <v>-146289000</v>
      </c>
      <c r="AU1688">
        <v>-124587000</v>
      </c>
      <c r="AW1688">
        <v>1748000</v>
      </c>
      <c r="AX1688">
        <v>1067790000</v>
      </c>
      <c r="AY1688">
        <v>1053968000</v>
      </c>
      <c r="AZ1688">
        <v>0</v>
      </c>
      <c r="BA1688">
        <v>-1154866000</v>
      </c>
      <c r="BB1688">
        <v>-76199000</v>
      </c>
      <c r="BC1688">
        <v>366738000</v>
      </c>
      <c r="BD1688">
        <v>366738000</v>
      </c>
      <c r="BE1688">
        <v>-100898000</v>
      </c>
      <c r="BF1688">
        <v>4707000</v>
      </c>
      <c r="BH1688">
        <v>-21702000</v>
      </c>
      <c r="BJ1688">
        <v>410000</v>
      </c>
      <c r="BK1688">
        <v>124000</v>
      </c>
      <c r="BL1688">
        <v>19824000</v>
      </c>
      <c r="BM1688">
        <v>-124587000</v>
      </c>
      <c r="BO1688">
        <v>397581000</v>
      </c>
      <c r="BP1688">
        <v>1491000</v>
      </c>
      <c r="BQ1688">
        <v>-21702000</v>
      </c>
      <c r="BT1688">
        <v>-1168564000</v>
      </c>
      <c r="BU1688">
        <v>14516000</v>
      </c>
      <c r="BW1688">
        <v>-76199000</v>
      </c>
      <c r="BX1688">
        <v>1431000</v>
      </c>
      <c r="BY1688">
        <v>-100774000</v>
      </c>
      <c r="CD1688">
        <v>13822000</v>
      </c>
      <c r="CE1688">
        <v>1431000</v>
      </c>
      <c r="CF1688">
        <v>38000</v>
      </c>
      <c r="CJ1688">
        <v>-13698000</v>
      </c>
      <c r="CQ1688">
        <v>1698000</v>
      </c>
    </row>
    <row r="1689" spans="1:98" x14ac:dyDescent="0.35">
      <c r="A1689" s="145" t="s">
        <v>2144</v>
      </c>
      <c r="B1689" s="145" t="s">
        <v>258</v>
      </c>
      <c r="C1689" s="1">
        <v>45585.430266203701</v>
      </c>
      <c r="D1689" s="1">
        <v>44561</v>
      </c>
      <c r="E1689">
        <v>2021</v>
      </c>
      <c r="F1689">
        <v>2021</v>
      </c>
      <c r="G1689" s="145" t="s">
        <v>1230</v>
      </c>
      <c r="H1689">
        <v>0</v>
      </c>
      <c r="I1689" s="145" t="s">
        <v>1229</v>
      </c>
      <c r="J1689">
        <v>34128000</v>
      </c>
      <c r="K1689">
        <v>-37658000</v>
      </c>
      <c r="L1689">
        <v>-119581000</v>
      </c>
      <c r="M1689">
        <v>526131000</v>
      </c>
      <c r="N1689">
        <v>-849614000</v>
      </c>
      <c r="O1689">
        <v>313490000</v>
      </c>
      <c r="P1689">
        <v>-9807000</v>
      </c>
      <c r="R1689">
        <v>114893000</v>
      </c>
      <c r="S1689">
        <v>149110000</v>
      </c>
      <c r="T1689">
        <v>-525207000</v>
      </c>
      <c r="W1689">
        <v>114893000</v>
      </c>
      <c r="X1689">
        <v>264003000</v>
      </c>
      <c r="Y1689">
        <v>-51199000</v>
      </c>
      <c r="Z1689">
        <v>-79940000</v>
      </c>
      <c r="AA1689">
        <v>-392343000</v>
      </c>
      <c r="AB1689">
        <v>-9993000</v>
      </c>
      <c r="AC1689">
        <v>-119581000</v>
      </c>
      <c r="AE1689">
        <v>30026000</v>
      </c>
      <c r="AF1689">
        <v>-138039000</v>
      </c>
      <c r="AG1689">
        <v>-291000</v>
      </c>
      <c r="AH1689">
        <v>186000</v>
      </c>
      <c r="AI1689">
        <v>4650000</v>
      </c>
      <c r="AJ1689">
        <v>4650000</v>
      </c>
      <c r="AK1689">
        <v>28287000</v>
      </c>
      <c r="AL1689">
        <v>30026000</v>
      </c>
      <c r="AP1689">
        <v>24321000</v>
      </c>
      <c r="AQ1689">
        <v>526131000</v>
      </c>
      <c r="AR1689">
        <v>275832000</v>
      </c>
      <c r="AT1689">
        <v>-849614000</v>
      </c>
      <c r="AU1689">
        <v>-811956000</v>
      </c>
      <c r="AW1689">
        <v>325000</v>
      </c>
      <c r="AX1689">
        <v>1697687000</v>
      </c>
      <c r="AY1689">
        <v>1438408000</v>
      </c>
      <c r="AZ1689">
        <v>0</v>
      </c>
      <c r="BA1689">
        <v>-983756000</v>
      </c>
      <c r="BB1689">
        <v>-138039000</v>
      </c>
      <c r="BC1689">
        <v>650624000</v>
      </c>
      <c r="BD1689">
        <v>650624000</v>
      </c>
      <c r="BE1689">
        <v>454652000</v>
      </c>
      <c r="BF1689">
        <v>62000000</v>
      </c>
      <c r="BH1689">
        <v>-37658000</v>
      </c>
      <c r="BJ1689">
        <v>473000</v>
      </c>
      <c r="BK1689">
        <v>249902000</v>
      </c>
      <c r="BL1689">
        <v>17197000</v>
      </c>
      <c r="BM1689">
        <v>-811956000</v>
      </c>
      <c r="BO1689">
        <v>313490000</v>
      </c>
      <c r="BP1689">
        <v>-59000</v>
      </c>
      <c r="BQ1689">
        <v>-37658000</v>
      </c>
      <c r="BT1689">
        <v>-993133000</v>
      </c>
      <c r="BU1689">
        <v>15187000</v>
      </c>
      <c r="BW1689">
        <v>-138039000</v>
      </c>
      <c r="BX1689">
        <v>1739000</v>
      </c>
      <c r="BY1689">
        <v>704554000</v>
      </c>
      <c r="CD1689">
        <v>259279000</v>
      </c>
      <c r="CE1689">
        <v>1739000</v>
      </c>
      <c r="CF1689">
        <v>-93000</v>
      </c>
      <c r="CJ1689">
        <v>-9377000</v>
      </c>
      <c r="CQ1689">
        <v>4932000</v>
      </c>
    </row>
    <row r="1690" spans="1:98" x14ac:dyDescent="0.35">
      <c r="A1690" s="145" t="s">
        <v>2144</v>
      </c>
      <c r="B1690" s="145" t="s">
        <v>258</v>
      </c>
      <c r="C1690" s="1">
        <v>45585.430266203701</v>
      </c>
      <c r="D1690" s="1">
        <v>44926</v>
      </c>
      <c r="E1690">
        <v>2022</v>
      </c>
      <c r="F1690">
        <v>2022</v>
      </c>
      <c r="G1690" s="145" t="s">
        <v>1230</v>
      </c>
      <c r="H1690">
        <v>605000</v>
      </c>
      <c r="I1690" s="145" t="s">
        <v>1229</v>
      </c>
      <c r="J1690">
        <v>24321000</v>
      </c>
      <c r="K1690">
        <v>-43619000</v>
      </c>
      <c r="L1690">
        <v>-150624000</v>
      </c>
      <c r="M1690">
        <v>-411658000</v>
      </c>
      <c r="N1690">
        <v>-50870000</v>
      </c>
      <c r="O1690">
        <v>484854000</v>
      </c>
      <c r="P1690">
        <v>21270000</v>
      </c>
      <c r="R1690">
        <v>7597000</v>
      </c>
      <c r="S1690">
        <v>-53275000</v>
      </c>
      <c r="T1690">
        <v>-263567000</v>
      </c>
      <c r="W1690">
        <v>7597000</v>
      </c>
      <c r="X1690">
        <v>-45678000</v>
      </c>
      <c r="Y1690">
        <v>-52815000</v>
      </c>
      <c r="Z1690">
        <v>19685000</v>
      </c>
      <c r="AA1690">
        <v>-342375000</v>
      </c>
      <c r="AB1690">
        <v>22326000</v>
      </c>
      <c r="AC1690">
        <v>-150624000</v>
      </c>
      <c r="AE1690">
        <v>39025000</v>
      </c>
      <c r="AF1690">
        <v>-471229000</v>
      </c>
      <c r="AG1690">
        <v>-353000</v>
      </c>
      <c r="AH1690">
        <v>-1056000</v>
      </c>
      <c r="AI1690">
        <v>15169000</v>
      </c>
      <c r="AJ1690">
        <v>15169000</v>
      </c>
      <c r="AK1690">
        <v>30381000</v>
      </c>
      <c r="AL1690">
        <v>39025000</v>
      </c>
      <c r="AP1690">
        <v>45591000</v>
      </c>
      <c r="AQ1690">
        <v>-411658000</v>
      </c>
      <c r="AR1690">
        <v>441235000</v>
      </c>
      <c r="AT1690">
        <v>-50870000</v>
      </c>
      <c r="AU1690">
        <v>-9264000</v>
      </c>
      <c r="AW1690">
        <v>48000</v>
      </c>
      <c r="AX1690">
        <v>2195618000</v>
      </c>
      <c r="AY1690">
        <v>1917173000</v>
      </c>
      <c r="AZ1690">
        <v>2013000</v>
      </c>
      <c r="BA1690">
        <v>-1979638000</v>
      </c>
      <c r="BB1690">
        <v>-471229000</v>
      </c>
      <c r="BC1690">
        <v>748462000</v>
      </c>
      <c r="BD1690">
        <v>748462000</v>
      </c>
      <c r="BE1690">
        <v>-62465000</v>
      </c>
      <c r="BF1690">
        <v>12956000</v>
      </c>
      <c r="BH1690">
        <v>-43619000</v>
      </c>
      <c r="BJ1690">
        <v>472000</v>
      </c>
      <c r="BK1690">
        <v>250770000</v>
      </c>
      <c r="BL1690">
        <v>8934000</v>
      </c>
      <c r="BM1690">
        <v>-9264000</v>
      </c>
      <c r="BO1690">
        <v>484854000</v>
      </c>
      <c r="BP1690">
        <v>-832000</v>
      </c>
      <c r="BQ1690">
        <v>-43619000</v>
      </c>
      <c r="BT1690">
        <v>-2007313000</v>
      </c>
      <c r="BU1690">
        <v>14879000</v>
      </c>
      <c r="BW1690">
        <v>-471229000</v>
      </c>
      <c r="BX1690">
        <v>8644000</v>
      </c>
      <c r="BY1690">
        <v>188305000</v>
      </c>
      <c r="CD1690">
        <v>278445000</v>
      </c>
      <c r="CE1690">
        <v>8644000</v>
      </c>
      <c r="CF1690">
        <v>-527000</v>
      </c>
      <c r="CJ1690">
        <v>-27675000</v>
      </c>
      <c r="CQ1690">
        <v>9449000</v>
      </c>
    </row>
    <row r="1691" spans="1:98" x14ac:dyDescent="0.35">
      <c r="A1691" s="145" t="s">
        <v>2144</v>
      </c>
      <c r="B1691" s="145" t="s">
        <v>258</v>
      </c>
      <c r="C1691" s="1">
        <v>45585.430266203701</v>
      </c>
      <c r="D1691" s="1">
        <v>45291</v>
      </c>
      <c r="E1691">
        <v>2023</v>
      </c>
      <c r="F1691">
        <v>2023</v>
      </c>
      <c r="G1691" s="145" t="s">
        <v>1230</v>
      </c>
      <c r="H1691">
        <v>550000</v>
      </c>
      <c r="I1691" s="145" t="s">
        <v>1229</v>
      </c>
      <c r="J1691">
        <v>45591000</v>
      </c>
      <c r="K1691">
        <v>-60096000</v>
      </c>
      <c r="L1691">
        <v>-167461000</v>
      </c>
      <c r="M1691">
        <v>-798132000</v>
      </c>
      <c r="N1691">
        <v>-71597000</v>
      </c>
      <c r="O1691">
        <v>888229000</v>
      </c>
      <c r="P1691">
        <v>20949000</v>
      </c>
      <c r="R1691">
        <v>96128000</v>
      </c>
      <c r="S1691">
        <v>-103967000</v>
      </c>
      <c r="T1691">
        <v>231240000</v>
      </c>
      <c r="W1691">
        <v>96128000</v>
      </c>
      <c r="X1691">
        <v>-7839000</v>
      </c>
      <c r="Y1691">
        <v>57840000</v>
      </c>
      <c r="Z1691">
        <v>10108000</v>
      </c>
      <c r="AA1691">
        <v>291349000</v>
      </c>
      <c r="AB1691">
        <v>18500000</v>
      </c>
      <c r="AC1691">
        <v>-167461000</v>
      </c>
      <c r="AE1691">
        <v>40140000</v>
      </c>
      <c r="AF1691">
        <v>-306359000</v>
      </c>
      <c r="AG1691">
        <v>-177000</v>
      </c>
      <c r="AH1691">
        <v>2449000</v>
      </c>
      <c r="AI1691">
        <v>10359000</v>
      </c>
      <c r="AJ1691">
        <v>10359000</v>
      </c>
      <c r="AK1691">
        <v>31585000</v>
      </c>
      <c r="AL1691">
        <v>40140000</v>
      </c>
      <c r="AP1691">
        <v>66540000</v>
      </c>
      <c r="AQ1691">
        <v>-798132000</v>
      </c>
      <c r="AR1691">
        <v>828133000</v>
      </c>
      <c r="AT1691">
        <v>-71597000</v>
      </c>
      <c r="AU1691">
        <v>-11533000</v>
      </c>
      <c r="AW1691">
        <v>-813000</v>
      </c>
      <c r="AX1691">
        <v>1568616000</v>
      </c>
      <c r="AY1691">
        <v>1548618000</v>
      </c>
      <c r="AZ1691">
        <v>32000</v>
      </c>
      <c r="BA1691">
        <v>-1863142000</v>
      </c>
      <c r="BB1691">
        <v>-306359000</v>
      </c>
      <c r="BC1691">
        <v>523229000</v>
      </c>
      <c r="BD1691">
        <v>523229000</v>
      </c>
      <c r="BE1691">
        <v>-314524000</v>
      </c>
      <c r="BF1691">
        <v>-8403000</v>
      </c>
      <c r="BH1691">
        <v>-60096000</v>
      </c>
      <c r="BJ1691">
        <v>200000</v>
      </c>
      <c r="BK1691">
        <v>-11840000</v>
      </c>
      <c r="BL1691">
        <v>10455000</v>
      </c>
      <c r="BM1691">
        <v>-11533000</v>
      </c>
      <c r="BO1691">
        <v>888229000</v>
      </c>
      <c r="BP1691">
        <v>-1307000</v>
      </c>
      <c r="BQ1691">
        <v>-60096000</v>
      </c>
      <c r="BT1691">
        <v>-1894980000</v>
      </c>
      <c r="BU1691">
        <v>19582000</v>
      </c>
      <c r="BW1691">
        <v>-306359000</v>
      </c>
      <c r="BX1691">
        <v>8555000</v>
      </c>
      <c r="BY1691">
        <v>-326364000</v>
      </c>
      <c r="CD1691">
        <v>19998000</v>
      </c>
      <c r="CE1691">
        <v>8555000</v>
      </c>
      <c r="CF1691">
        <v>-317000</v>
      </c>
      <c r="CJ1691">
        <v>-31838000</v>
      </c>
      <c r="CQ1691">
        <v>4127000</v>
      </c>
    </row>
    <row r="1692" spans="1:98" x14ac:dyDescent="0.35">
      <c r="A1692" s="145" t="s">
        <v>2144</v>
      </c>
      <c r="B1692" s="145" t="s">
        <v>258</v>
      </c>
      <c r="C1692" s="1">
        <v>45585.430266203701</v>
      </c>
      <c r="D1692" s="1">
        <v>45473</v>
      </c>
      <c r="E1692">
        <v>2024</v>
      </c>
      <c r="F1692">
        <v>2024</v>
      </c>
      <c r="G1692" s="145" t="s">
        <v>1228</v>
      </c>
      <c r="I1692" s="145" t="s">
        <v>1229</v>
      </c>
      <c r="J1692">
        <v>53225000</v>
      </c>
      <c r="K1692">
        <v>-64833000</v>
      </c>
      <c r="L1692">
        <v>-173730000</v>
      </c>
      <c r="M1692">
        <v>-569624000</v>
      </c>
      <c r="N1692">
        <v>-68082000</v>
      </c>
      <c r="O1692">
        <v>683554000</v>
      </c>
      <c r="P1692">
        <v>43669000</v>
      </c>
      <c r="R1692">
        <v>26154000</v>
      </c>
      <c r="S1692">
        <v>-126431000</v>
      </c>
      <c r="T1692">
        <v>96835000</v>
      </c>
      <c r="W1692">
        <v>26154000</v>
      </c>
      <c r="X1692">
        <v>-100277000</v>
      </c>
      <c r="Y1692">
        <v>100494000</v>
      </c>
      <c r="Z1692">
        <v>54406000</v>
      </c>
      <c r="AA1692">
        <v>151458000</v>
      </c>
      <c r="AB1692">
        <v>45848000</v>
      </c>
      <c r="AC1692">
        <v>-173730000</v>
      </c>
      <c r="AE1692">
        <v>42403000</v>
      </c>
      <c r="AF1692">
        <v>-340113000</v>
      </c>
      <c r="AG1692">
        <v>-138000</v>
      </c>
      <c r="AH1692">
        <v>-2179000</v>
      </c>
      <c r="AK1692">
        <v>33884000</v>
      </c>
      <c r="AL1692">
        <v>42403000</v>
      </c>
      <c r="AP1692">
        <v>99073000</v>
      </c>
      <c r="AQ1692">
        <v>-569624000</v>
      </c>
      <c r="AR1692">
        <v>618721000</v>
      </c>
      <c r="AT1692">
        <v>-68082000</v>
      </c>
      <c r="AU1692">
        <v>-4468000</v>
      </c>
      <c r="AX1692">
        <v>1616347000</v>
      </c>
      <c r="AY1692">
        <v>1606123000</v>
      </c>
      <c r="AZ1692">
        <v>1219000</v>
      </c>
      <c r="BA1692">
        <v>-1657330000</v>
      </c>
      <c r="BB1692">
        <v>-340113000</v>
      </c>
      <c r="BC1692">
        <v>460604000</v>
      </c>
      <c r="BD1692">
        <v>460604000</v>
      </c>
      <c r="BE1692">
        <v>-51207000</v>
      </c>
      <c r="BF1692">
        <v>-13552000</v>
      </c>
      <c r="BH1692">
        <v>-64833000</v>
      </c>
      <c r="BJ1692">
        <v>-4609000</v>
      </c>
      <c r="BK1692">
        <v>-3994000</v>
      </c>
      <c r="BL1692">
        <v>12972000</v>
      </c>
      <c r="BM1692">
        <v>-4468000</v>
      </c>
      <c r="BO1692">
        <v>683554000</v>
      </c>
      <c r="BP1692">
        <v>-1268000</v>
      </c>
      <c r="BQ1692">
        <v>-64833000</v>
      </c>
      <c r="BT1692">
        <v>-1671548000</v>
      </c>
      <c r="BU1692">
        <v>19930000</v>
      </c>
      <c r="BW1692">
        <v>-340113000</v>
      </c>
      <c r="BX1692">
        <v>8519000</v>
      </c>
      <c r="BY1692">
        <v>-55201000</v>
      </c>
      <c r="CD1692">
        <v>10224000</v>
      </c>
      <c r="CE1692">
        <v>8519000</v>
      </c>
      <c r="CJ1692">
        <v>-14218000</v>
      </c>
    </row>
    <row r="1693" spans="1:98" x14ac:dyDescent="0.35">
      <c r="A1693" s="145" t="s">
        <v>2145</v>
      </c>
      <c r="B1693" s="145" t="s">
        <v>665</v>
      </c>
      <c r="C1693" s="1">
        <v>45585.430266203701</v>
      </c>
      <c r="D1693" s="1">
        <v>43830</v>
      </c>
      <c r="E1693">
        <v>2019</v>
      </c>
      <c r="F1693">
        <v>2019</v>
      </c>
      <c r="G1693" s="145" t="s">
        <v>1230</v>
      </c>
      <c r="I1693" s="145" t="s">
        <v>1229</v>
      </c>
      <c r="Y1693">
        <v>0</v>
      </c>
      <c r="BG1693">
        <v>-3000000</v>
      </c>
      <c r="BH1693">
        <v>0</v>
      </c>
      <c r="CB1693">
        <v>30000000</v>
      </c>
      <c r="CP1693">
        <v>0</v>
      </c>
    </row>
    <row r="1694" spans="1:98" x14ac:dyDescent="0.35">
      <c r="A1694" s="145" t="s">
        <v>2145</v>
      </c>
      <c r="B1694" s="145" t="s">
        <v>665</v>
      </c>
      <c r="C1694" s="1">
        <v>45585.430266203701</v>
      </c>
      <c r="D1694" s="1">
        <v>43830</v>
      </c>
      <c r="E1694">
        <v>2019</v>
      </c>
      <c r="F1694">
        <v>2019</v>
      </c>
      <c r="G1694" s="145" t="s">
        <v>1228</v>
      </c>
      <c r="I1694" s="145" t="s">
        <v>1229</v>
      </c>
      <c r="Y1694">
        <v>0</v>
      </c>
    </row>
    <row r="1695" spans="1:98" x14ac:dyDescent="0.35">
      <c r="A1695" s="145" t="s">
        <v>2145</v>
      </c>
      <c r="B1695" s="145" t="s">
        <v>665</v>
      </c>
      <c r="C1695" s="1">
        <v>45585.430266203701</v>
      </c>
      <c r="D1695" s="1">
        <v>44196</v>
      </c>
      <c r="E1695">
        <v>2020</v>
      </c>
      <c r="F1695">
        <v>2020</v>
      </c>
      <c r="G1695" s="145" t="s">
        <v>1230</v>
      </c>
      <c r="I1695" s="145" t="s">
        <v>1229</v>
      </c>
      <c r="J1695">
        <v>30000000</v>
      </c>
      <c r="K1695">
        <v>-784000000</v>
      </c>
      <c r="L1695">
        <v>-140000000</v>
      </c>
      <c r="M1695">
        <v>447000000</v>
      </c>
      <c r="N1695">
        <v>-787000000</v>
      </c>
      <c r="O1695">
        <v>567000000</v>
      </c>
      <c r="P1695">
        <v>227000000</v>
      </c>
      <c r="V1695">
        <v>25000000</v>
      </c>
      <c r="X1695">
        <v>26000000</v>
      </c>
      <c r="Z1695">
        <v>-24000000</v>
      </c>
      <c r="AA1695">
        <v>27000000</v>
      </c>
      <c r="AB1695">
        <v>227000000</v>
      </c>
      <c r="AC1695">
        <v>-140000000</v>
      </c>
      <c r="AE1695">
        <v>454000000</v>
      </c>
      <c r="AF1695">
        <v>0</v>
      </c>
      <c r="AI1695">
        <v>-46000000</v>
      </c>
      <c r="AJ1695">
        <v>-46000000</v>
      </c>
      <c r="AL1695">
        <v>454000000</v>
      </c>
      <c r="AN1695">
        <v>17000000</v>
      </c>
      <c r="AO1695">
        <v>113000000</v>
      </c>
      <c r="AP1695">
        <v>257000000</v>
      </c>
      <c r="AQ1695">
        <v>447000000</v>
      </c>
      <c r="AR1695">
        <v>-217000000</v>
      </c>
      <c r="AT1695">
        <v>-787000000</v>
      </c>
      <c r="AX1695">
        <v>824000000</v>
      </c>
      <c r="AY1695">
        <v>549000000</v>
      </c>
      <c r="AZ1695">
        <v>3000000</v>
      </c>
      <c r="BA1695">
        <v>-98000000</v>
      </c>
      <c r="BB1695">
        <v>0</v>
      </c>
      <c r="BC1695">
        <v>155000000</v>
      </c>
      <c r="BD1695">
        <v>155000000</v>
      </c>
      <c r="BE1695">
        <v>451000000</v>
      </c>
      <c r="BF1695">
        <v>-14000000</v>
      </c>
      <c r="BG1695">
        <v>-6000000</v>
      </c>
      <c r="BH1695">
        <v>0</v>
      </c>
      <c r="BJ1695">
        <v>-56000000</v>
      </c>
      <c r="BK1695">
        <v>150000000</v>
      </c>
      <c r="BN1695">
        <v>-6000000</v>
      </c>
      <c r="BO1695">
        <v>567000000</v>
      </c>
      <c r="BP1695">
        <v>22000000</v>
      </c>
      <c r="BS1695">
        <v>9000000</v>
      </c>
      <c r="BT1695">
        <v>-223000000</v>
      </c>
      <c r="BU1695">
        <v>11000000</v>
      </c>
      <c r="BW1695">
        <v>0</v>
      </c>
      <c r="BY1695">
        <v>601000000</v>
      </c>
      <c r="BZ1695">
        <v>-784000000</v>
      </c>
      <c r="CB1695">
        <v>-24000000</v>
      </c>
      <c r="CD1695">
        <v>275000000</v>
      </c>
      <c r="CH1695">
        <v>22000000</v>
      </c>
      <c r="CJ1695">
        <v>-125000000</v>
      </c>
      <c r="CP1695">
        <v>0</v>
      </c>
    </row>
    <row r="1696" spans="1:98" x14ac:dyDescent="0.35">
      <c r="A1696" s="145" t="s">
        <v>2145</v>
      </c>
      <c r="B1696" s="145" t="s">
        <v>665</v>
      </c>
      <c r="C1696" s="1">
        <v>45585.430266203701</v>
      </c>
      <c r="D1696" s="1">
        <v>44561</v>
      </c>
      <c r="E1696">
        <v>2021</v>
      </c>
      <c r="F1696">
        <v>2021</v>
      </c>
      <c r="G1696" s="145" t="s">
        <v>1230</v>
      </c>
      <c r="H1696">
        <v>0</v>
      </c>
      <c r="I1696" s="145" t="s">
        <v>1229</v>
      </c>
      <c r="J1696">
        <v>257000000</v>
      </c>
      <c r="K1696">
        <v>-636000000</v>
      </c>
      <c r="L1696">
        <v>-150000000</v>
      </c>
      <c r="M1696">
        <v>-81000000</v>
      </c>
      <c r="N1696">
        <v>-656000000</v>
      </c>
      <c r="O1696">
        <v>532000000</v>
      </c>
      <c r="P1696">
        <v>-205000000</v>
      </c>
      <c r="V1696">
        <v>8000000</v>
      </c>
      <c r="X1696">
        <v>61000000</v>
      </c>
      <c r="Z1696">
        <v>-64000000</v>
      </c>
      <c r="AA1696">
        <v>5000000</v>
      </c>
      <c r="AB1696">
        <v>-205000000</v>
      </c>
      <c r="AC1696">
        <v>-150000000</v>
      </c>
      <c r="AD1696">
        <v>0</v>
      </c>
      <c r="AE1696">
        <v>404000000</v>
      </c>
      <c r="AF1696">
        <v>-12000000</v>
      </c>
      <c r="AI1696">
        <v>5000000</v>
      </c>
      <c r="AJ1696">
        <v>5000000</v>
      </c>
      <c r="AL1696">
        <v>404000000</v>
      </c>
      <c r="AN1696">
        <v>16000000</v>
      </c>
      <c r="AO1696">
        <v>120000000</v>
      </c>
      <c r="AP1696">
        <v>52000000</v>
      </c>
      <c r="AQ1696">
        <v>-81000000</v>
      </c>
      <c r="AR1696">
        <v>-104000000</v>
      </c>
      <c r="AT1696">
        <v>-656000000</v>
      </c>
      <c r="AV1696">
        <v>0</v>
      </c>
      <c r="AX1696">
        <v>600000000</v>
      </c>
      <c r="AY1696">
        <v>400000000</v>
      </c>
      <c r="AZ1696">
        <v>2000000</v>
      </c>
      <c r="BA1696">
        <v>-160000000</v>
      </c>
      <c r="BB1696">
        <v>-12000000</v>
      </c>
      <c r="BC1696">
        <v>244000000</v>
      </c>
      <c r="BD1696">
        <v>244000000</v>
      </c>
      <c r="BE1696">
        <v>240000000</v>
      </c>
      <c r="BF1696">
        <v>-9000000</v>
      </c>
      <c r="BG1696">
        <v>-22000000</v>
      </c>
      <c r="BH1696">
        <v>4000000</v>
      </c>
      <c r="BJ1696">
        <v>-164000000</v>
      </c>
      <c r="BK1696">
        <v>-150000000</v>
      </c>
      <c r="BN1696">
        <v>-10000000</v>
      </c>
      <c r="BO1696">
        <v>532000000</v>
      </c>
      <c r="BP1696">
        <v>24000000</v>
      </c>
      <c r="BS1696">
        <v>12000000</v>
      </c>
      <c r="BT1696">
        <v>-510000000</v>
      </c>
      <c r="BU1696">
        <v>14000000</v>
      </c>
      <c r="BW1696">
        <v>-12000000</v>
      </c>
      <c r="BY1696">
        <v>90000000</v>
      </c>
      <c r="BZ1696">
        <v>-636000000</v>
      </c>
      <c r="CB1696">
        <v>-64000000</v>
      </c>
      <c r="CD1696">
        <v>200000000</v>
      </c>
      <c r="CH1696">
        <v>24000000</v>
      </c>
      <c r="CJ1696">
        <v>-350000000</v>
      </c>
      <c r="CP1696">
        <v>4000000</v>
      </c>
      <c r="CQ1696">
        <v>0</v>
      </c>
    </row>
    <row r="1697" spans="1:95" x14ac:dyDescent="0.35">
      <c r="A1697" s="145" t="s">
        <v>2145</v>
      </c>
      <c r="B1697" s="145" t="s">
        <v>665</v>
      </c>
      <c r="C1697" s="1">
        <v>45585.430266203701</v>
      </c>
      <c r="D1697" s="1">
        <v>44926</v>
      </c>
      <c r="E1697">
        <v>2022</v>
      </c>
      <c r="F1697">
        <v>2022</v>
      </c>
      <c r="G1697" s="145" t="s">
        <v>1230</v>
      </c>
      <c r="H1697">
        <v>-28000000</v>
      </c>
      <c r="I1697" s="145" t="s">
        <v>1229</v>
      </c>
      <c r="J1697">
        <v>52000000</v>
      </c>
      <c r="K1697">
        <v>-766000000</v>
      </c>
      <c r="L1697">
        <v>-158000000</v>
      </c>
      <c r="M1697">
        <v>197000000</v>
      </c>
      <c r="N1697">
        <v>-758000000</v>
      </c>
      <c r="O1697">
        <v>674000000</v>
      </c>
      <c r="P1697">
        <v>113000000</v>
      </c>
      <c r="V1697">
        <v>-20000000</v>
      </c>
      <c r="X1697">
        <v>157000000</v>
      </c>
      <c r="Z1697">
        <v>-66000000</v>
      </c>
      <c r="AA1697">
        <v>71000000</v>
      </c>
      <c r="AB1697">
        <v>113000000</v>
      </c>
      <c r="AC1697">
        <v>-158000000</v>
      </c>
      <c r="AD1697">
        <v>0</v>
      </c>
      <c r="AE1697">
        <v>417000000</v>
      </c>
      <c r="AF1697">
        <v>-18000000</v>
      </c>
      <c r="AI1697">
        <v>6000000</v>
      </c>
      <c r="AJ1697">
        <v>6000000</v>
      </c>
      <c r="AL1697">
        <v>417000000</v>
      </c>
      <c r="AN1697">
        <v>37000000</v>
      </c>
      <c r="AO1697">
        <v>128000000</v>
      </c>
      <c r="AP1697">
        <v>165000000</v>
      </c>
      <c r="AQ1697">
        <v>197000000</v>
      </c>
      <c r="AR1697">
        <v>-92000000</v>
      </c>
      <c r="AT1697">
        <v>-758000000</v>
      </c>
      <c r="AV1697">
        <v>0</v>
      </c>
      <c r="AX1697">
        <v>360000000</v>
      </c>
      <c r="AY1697">
        <v>360000000</v>
      </c>
      <c r="AZ1697">
        <v>0</v>
      </c>
      <c r="BA1697">
        <v>0</v>
      </c>
      <c r="BB1697">
        <v>-18000000</v>
      </c>
      <c r="BC1697">
        <v>233000000</v>
      </c>
      <c r="BD1697">
        <v>233000000</v>
      </c>
      <c r="BE1697">
        <v>360000000</v>
      </c>
      <c r="BF1697">
        <v>13000000</v>
      </c>
      <c r="BG1697">
        <v>8000000</v>
      </c>
      <c r="BH1697">
        <v>13000000</v>
      </c>
      <c r="BJ1697">
        <v>-81000000</v>
      </c>
      <c r="BK1697">
        <v>0</v>
      </c>
      <c r="BN1697">
        <v>-3000000</v>
      </c>
      <c r="BO1697">
        <v>674000000</v>
      </c>
      <c r="BP1697">
        <v>13000000</v>
      </c>
      <c r="BS1697">
        <v>3000000</v>
      </c>
      <c r="BT1697">
        <v>0</v>
      </c>
      <c r="BU1697">
        <v>15000000</v>
      </c>
      <c r="BW1697">
        <v>-18000000</v>
      </c>
      <c r="BY1697">
        <v>360000000</v>
      </c>
      <c r="BZ1697">
        <v>-766000000</v>
      </c>
      <c r="CB1697">
        <v>-66000000</v>
      </c>
      <c r="CD1697">
        <v>0</v>
      </c>
      <c r="CH1697">
        <v>13000000</v>
      </c>
      <c r="CJ1697">
        <v>0</v>
      </c>
      <c r="CP1697">
        <v>13000000</v>
      </c>
      <c r="CQ1697">
        <v>15000000</v>
      </c>
    </row>
    <row r="1698" spans="1:95" x14ac:dyDescent="0.35">
      <c r="A1698" s="145" t="s">
        <v>2145</v>
      </c>
      <c r="B1698" s="145" t="s">
        <v>665</v>
      </c>
      <c r="C1698" s="1">
        <v>45585.430266203701</v>
      </c>
      <c r="D1698" s="1">
        <v>45291</v>
      </c>
      <c r="E1698">
        <v>2023</v>
      </c>
      <c r="F1698">
        <v>2023</v>
      </c>
      <c r="G1698" s="145" t="s">
        <v>1230</v>
      </c>
      <c r="I1698" s="145" t="s">
        <v>1229</v>
      </c>
      <c r="J1698">
        <v>165000000</v>
      </c>
      <c r="K1698">
        <v>-1358000000</v>
      </c>
      <c r="L1698">
        <v>-179000000</v>
      </c>
      <c r="M1698">
        <v>778000000</v>
      </c>
      <c r="N1698">
        <v>-1358000000</v>
      </c>
      <c r="O1698">
        <v>420000000</v>
      </c>
      <c r="P1698">
        <v>-160000000</v>
      </c>
      <c r="V1698">
        <v>-131000000</v>
      </c>
      <c r="X1698">
        <v>-166000000</v>
      </c>
      <c r="Z1698">
        <v>-29000000</v>
      </c>
      <c r="AA1698">
        <v>-326000000</v>
      </c>
      <c r="AB1698">
        <v>-160000000</v>
      </c>
      <c r="AC1698">
        <v>-179000000</v>
      </c>
      <c r="AD1698">
        <v>485000000</v>
      </c>
      <c r="AE1698">
        <v>458000000</v>
      </c>
      <c r="AF1698">
        <v>0</v>
      </c>
      <c r="AI1698">
        <v>32000000</v>
      </c>
      <c r="AJ1698">
        <v>32000000</v>
      </c>
      <c r="AL1698">
        <v>458000000</v>
      </c>
      <c r="AN1698">
        <v>12000000</v>
      </c>
      <c r="AO1698">
        <v>136000000</v>
      </c>
      <c r="AP1698">
        <v>5000000</v>
      </c>
      <c r="AQ1698">
        <v>778000000</v>
      </c>
      <c r="AR1698">
        <v>-938000000</v>
      </c>
      <c r="AT1698">
        <v>-1358000000</v>
      </c>
      <c r="AV1698">
        <v>485000000</v>
      </c>
      <c r="AX1698">
        <v>746000000</v>
      </c>
      <c r="AY1698">
        <v>600000000</v>
      </c>
      <c r="AZ1698">
        <v>0</v>
      </c>
      <c r="BA1698">
        <v>-260000000</v>
      </c>
      <c r="BB1698">
        <v>485000000</v>
      </c>
      <c r="BC1698">
        <v>228000000</v>
      </c>
      <c r="BD1698">
        <v>228000000</v>
      </c>
      <c r="BE1698">
        <v>340000000</v>
      </c>
      <c r="BF1698">
        <v>-14000000</v>
      </c>
      <c r="BJ1698">
        <v>6000000</v>
      </c>
      <c r="BK1698">
        <v>146000000</v>
      </c>
      <c r="BN1698">
        <v>-1000000</v>
      </c>
      <c r="BO1698">
        <v>420000000</v>
      </c>
      <c r="BP1698">
        <v>5000000</v>
      </c>
      <c r="BS1698">
        <v>1000000</v>
      </c>
      <c r="BT1698">
        <v>-260000000</v>
      </c>
      <c r="BU1698">
        <v>17000000</v>
      </c>
      <c r="BW1698">
        <v>0</v>
      </c>
      <c r="BY1698">
        <v>486000000</v>
      </c>
      <c r="BZ1698">
        <v>-1358000000</v>
      </c>
      <c r="CD1698">
        <v>146000000</v>
      </c>
      <c r="CH1698">
        <v>5000000</v>
      </c>
      <c r="CJ1698">
        <v>0</v>
      </c>
    </row>
    <row r="1699" spans="1:95" x14ac:dyDescent="0.35">
      <c r="A1699" s="145" t="s">
        <v>2145</v>
      </c>
      <c r="B1699" s="145" t="s">
        <v>665</v>
      </c>
      <c r="C1699" s="1">
        <v>45585.430266203701</v>
      </c>
      <c r="D1699" s="1">
        <v>45473</v>
      </c>
      <c r="E1699">
        <v>2024</v>
      </c>
      <c r="F1699">
        <v>2024</v>
      </c>
      <c r="G1699" s="145" t="s">
        <v>1228</v>
      </c>
      <c r="I1699" s="145" t="s">
        <v>1229</v>
      </c>
      <c r="J1699">
        <v>13000000</v>
      </c>
      <c r="K1699">
        <v>-1408000000</v>
      </c>
      <c r="L1699">
        <v>-191000000</v>
      </c>
      <c r="M1699">
        <v>775000000</v>
      </c>
      <c r="N1699">
        <v>-1423000000</v>
      </c>
      <c r="O1699">
        <v>641000000</v>
      </c>
      <c r="P1699">
        <v>-7000000</v>
      </c>
      <c r="V1699">
        <v>-52000000</v>
      </c>
      <c r="X1699">
        <v>33000000</v>
      </c>
      <c r="Z1699">
        <v>-95000000</v>
      </c>
      <c r="AA1699">
        <v>-105000000</v>
      </c>
      <c r="AB1699">
        <v>-7000000</v>
      </c>
      <c r="AD1699">
        <v>171000000</v>
      </c>
      <c r="AE1699">
        <v>477000000</v>
      </c>
      <c r="AI1699">
        <v>66000000</v>
      </c>
      <c r="AJ1699">
        <v>66000000</v>
      </c>
      <c r="AL1699">
        <v>477000000</v>
      </c>
      <c r="AO1699">
        <v>147000000</v>
      </c>
      <c r="AP1699">
        <v>6000000</v>
      </c>
      <c r="AQ1699">
        <v>775000000</v>
      </c>
      <c r="AR1699">
        <v>-767000000</v>
      </c>
      <c r="AT1699">
        <v>-1423000000</v>
      </c>
      <c r="AV1699">
        <v>171000000</v>
      </c>
      <c r="AX1699">
        <v>1096000000</v>
      </c>
      <c r="AY1699">
        <v>950000000</v>
      </c>
      <c r="AZ1699">
        <v>-4000000</v>
      </c>
      <c r="BA1699">
        <v>0</v>
      </c>
      <c r="BB1699">
        <v>171000000</v>
      </c>
      <c r="BC1699">
        <v>296000000</v>
      </c>
      <c r="BD1699">
        <v>296000000</v>
      </c>
      <c r="BE1699">
        <v>950000000</v>
      </c>
      <c r="BF1699">
        <v>-15000000</v>
      </c>
      <c r="BJ1699">
        <v>-115000000</v>
      </c>
      <c r="BK1699">
        <v>-140000000</v>
      </c>
      <c r="BN1699">
        <v>-5000000</v>
      </c>
      <c r="BO1699">
        <v>641000000</v>
      </c>
      <c r="BP1699">
        <v>5000000</v>
      </c>
      <c r="BT1699">
        <v>0</v>
      </c>
      <c r="BY1699">
        <v>810000000</v>
      </c>
      <c r="BZ1699">
        <v>-1408000000</v>
      </c>
      <c r="CH1699">
        <v>5000000</v>
      </c>
    </row>
    <row r="1700" spans="1:95" x14ac:dyDescent="0.35">
      <c r="A1700" s="145" t="s">
        <v>2146</v>
      </c>
      <c r="B1700" s="145" t="s">
        <v>301</v>
      </c>
      <c r="C1700" s="1">
        <v>45585.430266203701</v>
      </c>
      <c r="D1700" s="1">
        <v>43830</v>
      </c>
      <c r="E1700">
        <v>2019</v>
      </c>
      <c r="F1700">
        <v>2019</v>
      </c>
      <c r="G1700" s="145" t="s">
        <v>1230</v>
      </c>
      <c r="I1700" s="145" t="s">
        <v>1229</v>
      </c>
      <c r="AD1700">
        <v>61000000</v>
      </c>
      <c r="AG1700">
        <v>4000000</v>
      </c>
      <c r="AM1700">
        <v>0</v>
      </c>
      <c r="AV1700">
        <v>61000000</v>
      </c>
      <c r="AZ1700">
        <v>20000000</v>
      </c>
      <c r="BH1700">
        <v>0</v>
      </c>
      <c r="BI1700">
        <v>0</v>
      </c>
      <c r="BN1700">
        <v>-8000000</v>
      </c>
      <c r="BP1700">
        <v>54000000</v>
      </c>
      <c r="BR1700">
        <v>0</v>
      </c>
      <c r="BS1700">
        <v>28000000</v>
      </c>
      <c r="CD1700">
        <v>100000000</v>
      </c>
      <c r="CF1700">
        <v>0</v>
      </c>
      <c r="CJ1700">
        <v>0</v>
      </c>
      <c r="CL1700">
        <v>0</v>
      </c>
      <c r="CM1700">
        <v>-4000000</v>
      </c>
      <c r="CP1700">
        <v>0</v>
      </c>
    </row>
    <row r="1701" spans="1:95" x14ac:dyDescent="0.35">
      <c r="A1701" s="145" t="s">
        <v>2146</v>
      </c>
      <c r="B1701" s="145" t="s">
        <v>301</v>
      </c>
      <c r="C1701" s="1">
        <v>45585.430266203701</v>
      </c>
      <c r="D1701" s="1">
        <v>44196</v>
      </c>
      <c r="E1701">
        <v>2020</v>
      </c>
      <c r="F1701">
        <v>2020</v>
      </c>
      <c r="G1701" s="145" t="s">
        <v>1230</v>
      </c>
      <c r="H1701">
        <v>93000000</v>
      </c>
      <c r="I1701" s="145" t="s">
        <v>1229</v>
      </c>
      <c r="J1701">
        <v>1216000000</v>
      </c>
      <c r="K1701">
        <v>-304000000</v>
      </c>
      <c r="L1701">
        <v>-496000000</v>
      </c>
      <c r="M1701">
        <v>-59000000</v>
      </c>
      <c r="N1701">
        <v>-1447000000</v>
      </c>
      <c r="O1701">
        <v>2129000000</v>
      </c>
      <c r="P1701">
        <v>610000000</v>
      </c>
      <c r="Q1701">
        <v>49000000</v>
      </c>
      <c r="R1701">
        <v>127000000</v>
      </c>
      <c r="T1701">
        <v>111000000</v>
      </c>
      <c r="V1701">
        <v>-25000000</v>
      </c>
      <c r="W1701">
        <v>19000000</v>
      </c>
      <c r="X1701">
        <v>19000000</v>
      </c>
      <c r="Z1701">
        <v>187000000</v>
      </c>
      <c r="AA1701">
        <v>341000000</v>
      </c>
      <c r="AB1701">
        <v>624000000</v>
      </c>
      <c r="AC1701">
        <v>-496000000</v>
      </c>
      <c r="AD1701">
        <v>54000000</v>
      </c>
      <c r="AE1701">
        <v>509000000</v>
      </c>
      <c r="AF1701">
        <v>0</v>
      </c>
      <c r="AG1701">
        <v>10000000</v>
      </c>
      <c r="AH1701">
        <v>6000000</v>
      </c>
      <c r="AI1701">
        <v>-47000000</v>
      </c>
      <c r="AJ1701">
        <v>-47000000</v>
      </c>
      <c r="AL1701">
        <v>509000000</v>
      </c>
      <c r="AN1701">
        <v>367000000</v>
      </c>
      <c r="AO1701">
        <v>153000000</v>
      </c>
      <c r="AP1701">
        <v>1826000000</v>
      </c>
      <c r="AQ1701">
        <v>-59000000</v>
      </c>
      <c r="AR1701">
        <v>1826000000</v>
      </c>
      <c r="AT1701">
        <v>-1447000000</v>
      </c>
      <c r="AU1701">
        <v>-1169000000</v>
      </c>
      <c r="AV1701">
        <v>54000000</v>
      </c>
      <c r="AX1701">
        <v>2862000000</v>
      </c>
      <c r="AY1701">
        <v>415000000</v>
      </c>
      <c r="AZ1701">
        <v>17000000</v>
      </c>
      <c r="BA1701">
        <v>-1617000000</v>
      </c>
      <c r="BB1701">
        <v>54000000</v>
      </c>
      <c r="BC1701">
        <v>1059000000</v>
      </c>
      <c r="BD1701">
        <v>1071000000</v>
      </c>
      <c r="BE1701">
        <v>-1202000000</v>
      </c>
      <c r="BF1701">
        <v>-62000000</v>
      </c>
      <c r="BG1701">
        <v>26000000</v>
      </c>
      <c r="BH1701">
        <v>0</v>
      </c>
      <c r="BI1701">
        <v>-20000000</v>
      </c>
      <c r="BJ1701">
        <v>62000000</v>
      </c>
      <c r="BK1701">
        <v>1647000000</v>
      </c>
      <c r="BM1701">
        <v>-1169000000</v>
      </c>
      <c r="BN1701">
        <v>-5000000</v>
      </c>
      <c r="BO1701">
        <v>2130000000</v>
      </c>
      <c r="BP1701">
        <v>56000000</v>
      </c>
      <c r="BS1701">
        <v>22000000</v>
      </c>
      <c r="BT1701">
        <v>-2417000000</v>
      </c>
      <c r="BU1701">
        <v>44000000</v>
      </c>
      <c r="BW1701">
        <v>0</v>
      </c>
      <c r="BY1701">
        <v>445000000</v>
      </c>
      <c r="BZ1701">
        <v>-304000000</v>
      </c>
      <c r="CA1701">
        <v>-108000000</v>
      </c>
      <c r="CC1701">
        <v>-108000000</v>
      </c>
      <c r="CD1701">
        <v>2447000000</v>
      </c>
      <c r="CF1701">
        <v>0</v>
      </c>
      <c r="CH1701">
        <v>56000000</v>
      </c>
      <c r="CJ1701">
        <v>-800000000</v>
      </c>
      <c r="CM1701">
        <v>1000000</v>
      </c>
      <c r="CP1701">
        <v>0</v>
      </c>
      <c r="CQ1701">
        <v>0</v>
      </c>
    </row>
    <row r="1702" spans="1:95" x14ac:dyDescent="0.35">
      <c r="A1702" s="145" t="s">
        <v>2146</v>
      </c>
      <c r="B1702" s="145" t="s">
        <v>301</v>
      </c>
      <c r="C1702" s="1">
        <v>45585.430266203701</v>
      </c>
      <c r="D1702" s="1">
        <v>44561</v>
      </c>
      <c r="E1702">
        <v>2021</v>
      </c>
      <c r="F1702">
        <v>2021</v>
      </c>
      <c r="G1702" s="145" t="s">
        <v>1230</v>
      </c>
      <c r="H1702">
        <v>21000000</v>
      </c>
      <c r="I1702" s="145" t="s">
        <v>1229</v>
      </c>
      <c r="J1702">
        <v>1826000000</v>
      </c>
      <c r="K1702">
        <v>-371000000</v>
      </c>
      <c r="L1702">
        <v>-536000000</v>
      </c>
      <c r="M1702">
        <v>93000000</v>
      </c>
      <c r="N1702">
        <v>-2404000000</v>
      </c>
      <c r="O1702">
        <v>1562000000</v>
      </c>
      <c r="P1702">
        <v>-821000000</v>
      </c>
      <c r="Q1702">
        <v>32000000</v>
      </c>
      <c r="R1702">
        <v>295000000</v>
      </c>
      <c r="T1702">
        <v>-279000000</v>
      </c>
      <c r="V1702">
        <v>-109000000</v>
      </c>
      <c r="W1702">
        <v>231000000</v>
      </c>
      <c r="X1702">
        <v>231000000</v>
      </c>
      <c r="Z1702">
        <v>-63000000</v>
      </c>
      <c r="AA1702">
        <v>-188000000</v>
      </c>
      <c r="AB1702">
        <v>-749000000</v>
      </c>
      <c r="AC1702">
        <v>-536000000</v>
      </c>
      <c r="AD1702">
        <v>47000000</v>
      </c>
      <c r="AE1702">
        <v>561000000</v>
      </c>
      <c r="AF1702">
        <v>-210000000</v>
      </c>
      <c r="AH1702">
        <v>-72000000</v>
      </c>
      <c r="AI1702">
        <v>35000000</v>
      </c>
      <c r="AJ1702">
        <v>35000000</v>
      </c>
      <c r="AL1702">
        <v>561000000</v>
      </c>
      <c r="AN1702">
        <v>491000000</v>
      </c>
      <c r="AO1702">
        <v>140000000</v>
      </c>
      <c r="AP1702">
        <v>1005000000</v>
      </c>
      <c r="AQ1702">
        <v>93000000</v>
      </c>
      <c r="AR1702">
        <v>1191000000</v>
      </c>
      <c r="AT1702">
        <v>-2404000000</v>
      </c>
      <c r="AU1702">
        <v>-2137000000</v>
      </c>
      <c r="AV1702">
        <v>47000000</v>
      </c>
      <c r="AX1702">
        <v>2091000000</v>
      </c>
      <c r="AY1702">
        <v>2091000000</v>
      </c>
      <c r="BA1702">
        <v>-1454000000</v>
      </c>
      <c r="BB1702">
        <v>-210000000</v>
      </c>
      <c r="BC1702">
        <v>1439000000</v>
      </c>
      <c r="BD1702">
        <v>1441000000</v>
      </c>
      <c r="BE1702">
        <v>637000000</v>
      </c>
      <c r="BF1702">
        <v>12000000</v>
      </c>
      <c r="BG1702">
        <v>104000000</v>
      </c>
      <c r="BH1702">
        <v>47000000</v>
      </c>
      <c r="BI1702">
        <v>0</v>
      </c>
      <c r="BJ1702">
        <v>-282000000</v>
      </c>
      <c r="BK1702">
        <v>190000000</v>
      </c>
      <c r="BM1702">
        <v>-2137000000</v>
      </c>
      <c r="BO1702">
        <v>1562000000</v>
      </c>
      <c r="BP1702">
        <v>50000000</v>
      </c>
      <c r="BT1702">
        <v>-1454000000</v>
      </c>
      <c r="BU1702">
        <v>57000000</v>
      </c>
      <c r="BW1702">
        <v>-210000000</v>
      </c>
      <c r="BY1702">
        <v>827000000</v>
      </c>
      <c r="BZ1702">
        <v>-371000000</v>
      </c>
      <c r="CA1702">
        <v>-64000000</v>
      </c>
      <c r="CC1702">
        <v>-64000000</v>
      </c>
      <c r="CD1702">
        <v>190000000</v>
      </c>
      <c r="CF1702">
        <v>-34000000</v>
      </c>
      <c r="CH1702">
        <v>50000000</v>
      </c>
      <c r="CJ1702">
        <v>0</v>
      </c>
      <c r="CM1702">
        <v>0</v>
      </c>
      <c r="CP1702">
        <v>47000000</v>
      </c>
      <c r="CQ1702">
        <v>-133000000</v>
      </c>
    </row>
    <row r="1703" spans="1:95" x14ac:dyDescent="0.35">
      <c r="A1703" s="145" t="s">
        <v>2146</v>
      </c>
      <c r="B1703" s="145" t="s">
        <v>301</v>
      </c>
      <c r="C1703" s="1">
        <v>45585.430266203701</v>
      </c>
      <c r="D1703" s="1">
        <v>44926</v>
      </c>
      <c r="E1703">
        <v>2022</v>
      </c>
      <c r="F1703">
        <v>2022</v>
      </c>
      <c r="G1703" s="145" t="s">
        <v>1230</v>
      </c>
      <c r="H1703">
        <v>245000000</v>
      </c>
      <c r="I1703" s="145" t="s">
        <v>1229</v>
      </c>
      <c r="J1703">
        <v>1005000000</v>
      </c>
      <c r="K1703">
        <v>-518000000</v>
      </c>
      <c r="L1703">
        <v>-570000000</v>
      </c>
      <c r="M1703">
        <v>-409000000</v>
      </c>
      <c r="N1703">
        <v>-461000000</v>
      </c>
      <c r="O1703">
        <v>963000000</v>
      </c>
      <c r="P1703">
        <v>94000000</v>
      </c>
      <c r="Q1703">
        <v>-60000000</v>
      </c>
      <c r="R1703">
        <v>-8000000</v>
      </c>
      <c r="T1703">
        <v>-227000000</v>
      </c>
      <c r="V1703">
        <v>-136000000</v>
      </c>
      <c r="W1703">
        <v>135000000</v>
      </c>
      <c r="X1703">
        <v>135000000</v>
      </c>
      <c r="Z1703">
        <v>-268000000</v>
      </c>
      <c r="AA1703">
        <v>-556000000</v>
      </c>
      <c r="AB1703">
        <v>93000000</v>
      </c>
      <c r="AC1703">
        <v>-570000000</v>
      </c>
      <c r="AE1703">
        <v>554000000</v>
      </c>
      <c r="AF1703">
        <v>-190000000</v>
      </c>
      <c r="AH1703">
        <v>1000000</v>
      </c>
      <c r="AI1703">
        <v>-157000000</v>
      </c>
      <c r="AJ1703">
        <v>-157000000</v>
      </c>
      <c r="AL1703">
        <v>554000000</v>
      </c>
      <c r="AN1703">
        <v>452000000</v>
      </c>
      <c r="AO1703">
        <v>156000000</v>
      </c>
      <c r="AP1703">
        <v>1099000000</v>
      </c>
      <c r="AQ1703">
        <v>-409000000</v>
      </c>
      <c r="AR1703">
        <v>445000000</v>
      </c>
      <c r="AT1703">
        <v>-461000000</v>
      </c>
      <c r="AU1703">
        <v>-114000000</v>
      </c>
      <c r="AX1703">
        <v>1116000000</v>
      </c>
      <c r="AY1703">
        <v>1116000000</v>
      </c>
      <c r="BA1703">
        <v>-302000000</v>
      </c>
      <c r="BB1703">
        <v>-190000000</v>
      </c>
      <c r="BC1703">
        <v>1026000000</v>
      </c>
      <c r="BD1703">
        <v>1056000000</v>
      </c>
      <c r="BE1703">
        <v>814000000</v>
      </c>
      <c r="BF1703">
        <v>-24000000</v>
      </c>
      <c r="BG1703">
        <v>171000000</v>
      </c>
      <c r="BI1703">
        <v>0</v>
      </c>
      <c r="BJ1703">
        <v>-214000000</v>
      </c>
      <c r="BK1703">
        <v>-439000000</v>
      </c>
      <c r="BM1703">
        <v>-114000000</v>
      </c>
      <c r="BO1703">
        <v>963000000</v>
      </c>
      <c r="BT1703">
        <v>-302000000</v>
      </c>
      <c r="BU1703">
        <v>35000000</v>
      </c>
      <c r="BW1703">
        <v>-190000000</v>
      </c>
      <c r="BY1703">
        <v>375000000</v>
      </c>
      <c r="BZ1703">
        <v>-518000000</v>
      </c>
      <c r="CA1703">
        <v>143000000</v>
      </c>
      <c r="CC1703">
        <v>143000000</v>
      </c>
      <c r="CD1703">
        <v>0</v>
      </c>
      <c r="CH1703">
        <v>0</v>
      </c>
      <c r="CJ1703">
        <v>-439000000</v>
      </c>
      <c r="CQ1703">
        <v>0</v>
      </c>
    </row>
    <row r="1704" spans="1:95" x14ac:dyDescent="0.35">
      <c r="A1704" s="145" t="s">
        <v>2146</v>
      </c>
      <c r="B1704" s="145" t="s">
        <v>301</v>
      </c>
      <c r="C1704" s="1">
        <v>45585.430266203701</v>
      </c>
      <c r="D1704" s="1">
        <v>45291</v>
      </c>
      <c r="E1704">
        <v>2023</v>
      </c>
      <c r="F1704">
        <v>2023</v>
      </c>
      <c r="G1704" s="145" t="s">
        <v>1230</v>
      </c>
      <c r="H1704">
        <v>160000000</v>
      </c>
      <c r="I1704" s="145" t="s">
        <v>1229</v>
      </c>
      <c r="J1704">
        <v>1099000000</v>
      </c>
      <c r="K1704">
        <v>-549000000</v>
      </c>
      <c r="L1704">
        <v>-598000000</v>
      </c>
      <c r="M1704">
        <v>-1550000000</v>
      </c>
      <c r="N1704">
        <v>-556000000</v>
      </c>
      <c r="O1704">
        <v>2411000000</v>
      </c>
      <c r="P1704">
        <v>415000000</v>
      </c>
      <c r="Q1704">
        <v>-53000000</v>
      </c>
      <c r="R1704">
        <v>130000000</v>
      </c>
      <c r="T1704">
        <v>203000000</v>
      </c>
      <c r="V1704">
        <v>-47000000</v>
      </c>
      <c r="W1704">
        <v>201000000</v>
      </c>
      <c r="X1704">
        <v>201000000</v>
      </c>
      <c r="Z1704">
        <v>10000000</v>
      </c>
      <c r="AA1704">
        <v>314000000</v>
      </c>
      <c r="AB1704">
        <v>305000000</v>
      </c>
      <c r="AC1704">
        <v>-598000000</v>
      </c>
      <c r="AE1704">
        <v>558000000</v>
      </c>
      <c r="AF1704">
        <v>-86000000</v>
      </c>
      <c r="AH1704">
        <v>110000000</v>
      </c>
      <c r="AI1704">
        <v>-183000000</v>
      </c>
      <c r="AJ1704">
        <v>-183000000</v>
      </c>
      <c r="AL1704">
        <v>558000000</v>
      </c>
      <c r="AN1704">
        <v>495000000</v>
      </c>
      <c r="AO1704">
        <v>213000000</v>
      </c>
      <c r="AP1704">
        <v>1514000000</v>
      </c>
      <c r="AQ1704">
        <v>-1550000000</v>
      </c>
      <c r="AR1704">
        <v>1862000000</v>
      </c>
      <c r="AT1704">
        <v>-556000000</v>
      </c>
      <c r="AU1704">
        <v>-109000000</v>
      </c>
      <c r="AX1704">
        <v>550000000</v>
      </c>
      <c r="AY1704">
        <v>550000000</v>
      </c>
      <c r="BA1704">
        <v>-1400000000</v>
      </c>
      <c r="BB1704">
        <v>-86000000</v>
      </c>
      <c r="BC1704">
        <v>1270000000</v>
      </c>
      <c r="BD1704">
        <v>1309000000</v>
      </c>
      <c r="BE1704">
        <v>-850000000</v>
      </c>
      <c r="BF1704">
        <v>-16000000</v>
      </c>
      <c r="BG1704">
        <v>102000000</v>
      </c>
      <c r="BJ1704">
        <v>4000000</v>
      </c>
      <c r="BK1704">
        <v>0</v>
      </c>
      <c r="BM1704">
        <v>-109000000</v>
      </c>
      <c r="BO1704">
        <v>2411000000</v>
      </c>
      <c r="BP1704">
        <v>190000000</v>
      </c>
      <c r="BT1704">
        <v>-1400000000</v>
      </c>
      <c r="BU1704">
        <v>59000000</v>
      </c>
      <c r="BW1704">
        <v>-86000000</v>
      </c>
      <c r="BY1704">
        <v>-850000000</v>
      </c>
      <c r="BZ1704">
        <v>-549000000</v>
      </c>
      <c r="CA1704">
        <v>71000000</v>
      </c>
      <c r="CC1704">
        <v>71000000</v>
      </c>
      <c r="CH1704">
        <v>190000000</v>
      </c>
      <c r="CQ1704">
        <v>0</v>
      </c>
    </row>
    <row r="1705" spans="1:95" x14ac:dyDescent="0.35">
      <c r="A1705" s="145" t="s">
        <v>2146</v>
      </c>
      <c r="B1705" s="145" t="s">
        <v>301</v>
      </c>
      <c r="C1705" s="1">
        <v>45585.430266203701</v>
      </c>
      <c r="D1705" s="1">
        <v>45565</v>
      </c>
      <c r="E1705">
        <v>2024</v>
      </c>
      <c r="F1705">
        <v>2024</v>
      </c>
      <c r="G1705" s="145" t="s">
        <v>1228</v>
      </c>
      <c r="I1705" s="145" t="s">
        <v>1229</v>
      </c>
      <c r="J1705">
        <v>1218000000</v>
      </c>
      <c r="K1705">
        <v>-691000000</v>
      </c>
      <c r="L1705">
        <v>-617000000</v>
      </c>
      <c r="M1705">
        <v>-1162000000</v>
      </c>
      <c r="N1705">
        <v>-668000000</v>
      </c>
      <c r="O1705">
        <v>1972000000</v>
      </c>
      <c r="P1705">
        <v>33000000</v>
      </c>
      <c r="Q1705">
        <v>-19000000</v>
      </c>
      <c r="R1705">
        <v>32000000</v>
      </c>
      <c r="T1705">
        <v>-30000000</v>
      </c>
      <c r="V1705">
        <v>106000000</v>
      </c>
      <c r="W1705">
        <v>13000000</v>
      </c>
      <c r="X1705">
        <v>13000000</v>
      </c>
      <c r="Z1705">
        <v>-68000000</v>
      </c>
      <c r="AA1705">
        <v>2000000</v>
      </c>
      <c r="AB1705">
        <v>142000000</v>
      </c>
      <c r="AC1705">
        <v>-617000000</v>
      </c>
      <c r="AE1705">
        <v>554000000</v>
      </c>
      <c r="AF1705">
        <v>-597000000</v>
      </c>
      <c r="AH1705">
        <v>-109000000</v>
      </c>
      <c r="AI1705">
        <v>-120000000</v>
      </c>
      <c r="AJ1705">
        <v>-120000000</v>
      </c>
      <c r="AL1705">
        <v>554000000</v>
      </c>
      <c r="AN1705">
        <v>598000000</v>
      </c>
      <c r="AO1705">
        <v>230000000</v>
      </c>
      <c r="AP1705">
        <v>1360000000</v>
      </c>
      <c r="AQ1705">
        <v>-1162000000</v>
      </c>
      <c r="AR1705">
        <v>1281000000</v>
      </c>
      <c r="AT1705">
        <v>-668000000</v>
      </c>
      <c r="AU1705">
        <v>-30000000</v>
      </c>
      <c r="AX1705">
        <v>682000000</v>
      </c>
      <c r="AY1705">
        <v>274000000</v>
      </c>
      <c r="BA1705">
        <v>-600000000</v>
      </c>
      <c r="BB1705">
        <v>-597000000</v>
      </c>
      <c r="BC1705">
        <v>1486000000</v>
      </c>
      <c r="BD1705">
        <v>1523000000</v>
      </c>
      <c r="BE1705">
        <v>-326000000</v>
      </c>
      <c r="BF1705">
        <v>-45000000</v>
      </c>
      <c r="BG1705">
        <v>89000000</v>
      </c>
      <c r="BJ1705">
        <v>-196000000</v>
      </c>
      <c r="BK1705">
        <v>423000000</v>
      </c>
      <c r="BM1705">
        <v>-30000000</v>
      </c>
      <c r="BO1705">
        <v>1972000000</v>
      </c>
      <c r="BT1705">
        <v>-585000000</v>
      </c>
      <c r="BU1705">
        <v>49000000</v>
      </c>
      <c r="BW1705">
        <v>-597000000</v>
      </c>
      <c r="BY1705">
        <v>97000000</v>
      </c>
      <c r="BZ1705">
        <v>-691000000</v>
      </c>
      <c r="CA1705">
        <v>-19000000</v>
      </c>
      <c r="CC1705">
        <v>-19000000</v>
      </c>
      <c r="CH1705">
        <v>0</v>
      </c>
    </row>
    <row r="1706" spans="1:95" x14ac:dyDescent="0.35">
      <c r="A1706" s="145" t="s">
        <v>2147</v>
      </c>
      <c r="B1706" s="145" t="s">
        <v>727</v>
      </c>
      <c r="C1706" s="1">
        <v>45585.430266203701</v>
      </c>
      <c r="D1706" s="1">
        <v>43830</v>
      </c>
      <c r="E1706">
        <v>2019</v>
      </c>
      <c r="F1706">
        <v>2019</v>
      </c>
      <c r="G1706" s="145" t="s">
        <v>1230</v>
      </c>
      <c r="I1706" s="145" t="s">
        <v>1229</v>
      </c>
      <c r="AD1706">
        <v>0</v>
      </c>
      <c r="AV1706">
        <v>0</v>
      </c>
    </row>
    <row r="1707" spans="1:95" x14ac:dyDescent="0.35">
      <c r="A1707" s="145" t="s">
        <v>2147</v>
      </c>
      <c r="B1707" s="145" t="s">
        <v>727</v>
      </c>
      <c r="C1707" s="1">
        <v>45585.430266203701</v>
      </c>
      <c r="D1707" s="1">
        <v>43830</v>
      </c>
      <c r="E1707">
        <v>2019</v>
      </c>
      <c r="F1707">
        <v>2019</v>
      </c>
      <c r="G1707" s="145" t="s">
        <v>1228</v>
      </c>
      <c r="I1707" s="145" t="s">
        <v>1229</v>
      </c>
      <c r="AD1707">
        <v>0</v>
      </c>
      <c r="AV1707">
        <v>0</v>
      </c>
      <c r="BB1707">
        <v>0</v>
      </c>
    </row>
    <row r="1708" spans="1:95" x14ac:dyDescent="0.35">
      <c r="A1708" s="145" t="s">
        <v>2147</v>
      </c>
      <c r="B1708" s="145" t="s">
        <v>727</v>
      </c>
      <c r="C1708" s="1">
        <v>45585.430266203701</v>
      </c>
      <c r="D1708" s="1">
        <v>44196</v>
      </c>
      <c r="E1708">
        <v>2020</v>
      </c>
      <c r="F1708">
        <v>2020</v>
      </c>
      <c r="G1708" s="145" t="s">
        <v>1230</v>
      </c>
      <c r="H1708">
        <v>691190000</v>
      </c>
      <c r="I1708" s="145" t="s">
        <v>1229</v>
      </c>
      <c r="J1708">
        <v>15543000</v>
      </c>
      <c r="K1708">
        <v>-328012000</v>
      </c>
      <c r="L1708">
        <v>0</v>
      </c>
      <c r="M1708">
        <v>147743000</v>
      </c>
      <c r="N1708">
        <v>-326323000</v>
      </c>
      <c r="O1708">
        <v>171376000</v>
      </c>
      <c r="P1708">
        <v>-7204000</v>
      </c>
      <c r="R1708">
        <v>-59962000</v>
      </c>
      <c r="W1708">
        <v>-59962000</v>
      </c>
      <c r="X1708">
        <v>-59962000</v>
      </c>
      <c r="Y1708">
        <v>-3804000</v>
      </c>
      <c r="Z1708">
        <v>44572000</v>
      </c>
      <c r="AA1708">
        <v>-19194000</v>
      </c>
      <c r="AB1708">
        <v>-7204000</v>
      </c>
      <c r="AC1708">
        <v>0</v>
      </c>
      <c r="AE1708">
        <v>358554000</v>
      </c>
      <c r="AF1708">
        <v>-607000</v>
      </c>
      <c r="AI1708">
        <v>-85124000</v>
      </c>
      <c r="AJ1708">
        <v>-85124000</v>
      </c>
      <c r="AN1708">
        <v>0</v>
      </c>
      <c r="AO1708">
        <v>69675000</v>
      </c>
      <c r="AP1708">
        <v>8339000</v>
      </c>
      <c r="AQ1708">
        <v>147743000</v>
      </c>
      <c r="AR1708">
        <v>-156636000</v>
      </c>
      <c r="AS1708">
        <v>17884000</v>
      </c>
      <c r="AT1708">
        <v>-326323000</v>
      </c>
      <c r="AU1708">
        <v>0</v>
      </c>
      <c r="AX1708">
        <v>570000000</v>
      </c>
      <c r="AY1708">
        <v>0</v>
      </c>
      <c r="BA1708">
        <v>0</v>
      </c>
      <c r="BB1708">
        <v>-607000</v>
      </c>
      <c r="BC1708">
        <v>-682837000</v>
      </c>
      <c r="BD1708">
        <v>-685199000</v>
      </c>
      <c r="BE1708">
        <v>0</v>
      </c>
      <c r="BF1708">
        <v>-6650000</v>
      </c>
      <c r="BH1708">
        <v>-7858000</v>
      </c>
      <c r="BJ1708">
        <v>12538000</v>
      </c>
      <c r="BK1708">
        <v>155000000</v>
      </c>
      <c r="BL1708">
        <v>0</v>
      </c>
      <c r="BM1708">
        <v>0</v>
      </c>
      <c r="BO1708">
        <v>171376000</v>
      </c>
      <c r="BP1708">
        <v>-125957000</v>
      </c>
      <c r="BQ1708">
        <v>-9547000</v>
      </c>
      <c r="BT1708">
        <v>-415000000</v>
      </c>
      <c r="BU1708">
        <v>24568000</v>
      </c>
      <c r="BW1708">
        <v>-607000</v>
      </c>
      <c r="BY1708">
        <v>155000000</v>
      </c>
      <c r="BZ1708">
        <v>-318465000</v>
      </c>
      <c r="CB1708">
        <v>44572000</v>
      </c>
      <c r="CD1708">
        <v>570000000</v>
      </c>
      <c r="CF1708">
        <v>-398000</v>
      </c>
      <c r="CJ1708">
        <v>-415000000</v>
      </c>
      <c r="CP1708">
        <v>1689000</v>
      </c>
    </row>
    <row r="1709" spans="1:95" x14ac:dyDescent="0.35">
      <c r="A1709" s="145" t="s">
        <v>2147</v>
      </c>
      <c r="B1709" s="145" t="s">
        <v>727</v>
      </c>
      <c r="C1709" s="1">
        <v>45585.430266203701</v>
      </c>
      <c r="D1709" s="1">
        <v>44561</v>
      </c>
      <c r="E1709">
        <v>2021</v>
      </c>
      <c r="F1709">
        <v>2021</v>
      </c>
      <c r="G1709" s="145" t="s">
        <v>1230</v>
      </c>
      <c r="H1709">
        <v>32511000</v>
      </c>
      <c r="I1709" s="145" t="s">
        <v>1229</v>
      </c>
      <c r="J1709">
        <v>8339000</v>
      </c>
      <c r="K1709">
        <v>-327051000</v>
      </c>
      <c r="L1709">
        <v>0</v>
      </c>
      <c r="M1709">
        <v>-297547000</v>
      </c>
      <c r="N1709">
        <v>-226476000</v>
      </c>
      <c r="O1709">
        <v>525619000</v>
      </c>
      <c r="P1709">
        <v>1596000</v>
      </c>
      <c r="R1709">
        <v>16016000</v>
      </c>
      <c r="W1709">
        <v>16016000</v>
      </c>
      <c r="X1709">
        <v>16016000</v>
      </c>
      <c r="Y1709">
        <v>2907000</v>
      </c>
      <c r="Z1709">
        <v>-21475000</v>
      </c>
      <c r="AA1709">
        <v>-2552000</v>
      </c>
      <c r="AB1709">
        <v>1596000</v>
      </c>
      <c r="AC1709">
        <v>0</v>
      </c>
      <c r="AE1709">
        <v>289122000</v>
      </c>
      <c r="AF1709">
        <v>-14497000</v>
      </c>
      <c r="AI1709">
        <v>569000</v>
      </c>
      <c r="AJ1709">
        <v>569000</v>
      </c>
      <c r="AN1709">
        <v>0</v>
      </c>
      <c r="AO1709">
        <v>57943000</v>
      </c>
      <c r="AP1709">
        <v>9935000</v>
      </c>
      <c r="AQ1709">
        <v>-297547000</v>
      </c>
      <c r="AR1709">
        <v>198568000</v>
      </c>
      <c r="AS1709">
        <v>16700000</v>
      </c>
      <c r="AT1709">
        <v>-226476000</v>
      </c>
      <c r="AU1709">
        <v>0</v>
      </c>
      <c r="AX1709">
        <v>740000000</v>
      </c>
      <c r="AY1709">
        <v>170000000</v>
      </c>
      <c r="BA1709">
        <v>-127073000</v>
      </c>
      <c r="BB1709">
        <v>-14497000</v>
      </c>
      <c r="BC1709">
        <v>138175000</v>
      </c>
      <c r="BD1709">
        <v>138175000</v>
      </c>
      <c r="BE1709">
        <v>42927000</v>
      </c>
      <c r="BF1709">
        <v>-21109000</v>
      </c>
      <c r="BH1709">
        <v>93164000</v>
      </c>
      <c r="BJ1709">
        <v>4992000</v>
      </c>
      <c r="BK1709">
        <v>-305000000</v>
      </c>
      <c r="BL1709">
        <v>132000</v>
      </c>
      <c r="BM1709">
        <v>0</v>
      </c>
      <c r="BO1709">
        <v>525619000</v>
      </c>
      <c r="BP1709">
        <v>4688000</v>
      </c>
      <c r="BQ1709">
        <v>-7411000</v>
      </c>
      <c r="BR1709">
        <v>0</v>
      </c>
      <c r="BT1709">
        <v>-1002073000</v>
      </c>
      <c r="BU1709">
        <v>58114000</v>
      </c>
      <c r="BW1709">
        <v>-14497000</v>
      </c>
      <c r="BY1709">
        <v>-262073000</v>
      </c>
      <c r="BZ1709">
        <v>-319640000</v>
      </c>
      <c r="CB1709">
        <v>-21475000</v>
      </c>
      <c r="CD1709">
        <v>570000000</v>
      </c>
      <c r="CF1709">
        <v>-34168000</v>
      </c>
      <c r="CJ1709">
        <v>-875000000</v>
      </c>
      <c r="CP1709">
        <v>100575000</v>
      </c>
    </row>
    <row r="1710" spans="1:95" x14ac:dyDescent="0.35">
      <c r="A1710" s="145" t="s">
        <v>2147</v>
      </c>
      <c r="B1710" s="145" t="s">
        <v>727</v>
      </c>
      <c r="C1710" s="1">
        <v>45585.430266203701</v>
      </c>
      <c r="D1710" s="1">
        <v>44926</v>
      </c>
      <c r="E1710">
        <v>2022</v>
      </c>
      <c r="F1710">
        <v>2022</v>
      </c>
      <c r="G1710" s="145" t="s">
        <v>1230</v>
      </c>
      <c r="H1710">
        <v>3875000</v>
      </c>
      <c r="I1710" s="145" t="s">
        <v>1229</v>
      </c>
      <c r="J1710">
        <v>9935000</v>
      </c>
      <c r="K1710">
        <v>-783998000</v>
      </c>
      <c r="L1710">
        <v>-14426000</v>
      </c>
      <c r="M1710">
        <v>-106625000</v>
      </c>
      <c r="N1710">
        <v>-1205049000</v>
      </c>
      <c r="O1710">
        <v>1371671000</v>
      </c>
      <c r="P1710">
        <v>59997000</v>
      </c>
      <c r="R1710">
        <v>90929000</v>
      </c>
      <c r="W1710">
        <v>90929000</v>
      </c>
      <c r="X1710">
        <v>90929000</v>
      </c>
      <c r="Y1710">
        <v>-1751000</v>
      </c>
      <c r="Z1710">
        <v>-66824000</v>
      </c>
      <c r="AA1710">
        <v>22354000</v>
      </c>
      <c r="AB1710">
        <v>59997000</v>
      </c>
      <c r="AC1710">
        <v>-14426000</v>
      </c>
      <c r="AE1710">
        <v>444678000</v>
      </c>
      <c r="AF1710">
        <v>-19010000</v>
      </c>
      <c r="AI1710">
        <v>119679000</v>
      </c>
      <c r="AJ1710">
        <v>119679000</v>
      </c>
      <c r="AN1710">
        <v>613000</v>
      </c>
      <c r="AO1710">
        <v>60700000</v>
      </c>
      <c r="AP1710">
        <v>69932000</v>
      </c>
      <c r="AQ1710">
        <v>-106625000</v>
      </c>
      <c r="AR1710">
        <v>587673000</v>
      </c>
      <c r="AS1710">
        <v>-77737000</v>
      </c>
      <c r="AT1710">
        <v>-1205049000</v>
      </c>
      <c r="AU1710">
        <v>-496671000</v>
      </c>
      <c r="AX1710">
        <v>1115000000</v>
      </c>
      <c r="AY1710">
        <v>0</v>
      </c>
      <c r="BA1710">
        <v>0</v>
      </c>
      <c r="BB1710">
        <v>-19010000</v>
      </c>
      <c r="BC1710">
        <v>515037000</v>
      </c>
      <c r="BD1710">
        <v>749840000</v>
      </c>
      <c r="BE1710">
        <v>0</v>
      </c>
      <c r="BF1710">
        <v>-33298000</v>
      </c>
      <c r="BH1710">
        <v>63199000</v>
      </c>
      <c r="BJ1710">
        <v>15362000</v>
      </c>
      <c r="BK1710">
        <v>-40000000</v>
      </c>
      <c r="BL1710">
        <v>109000</v>
      </c>
      <c r="BM1710">
        <v>-496671000</v>
      </c>
      <c r="BO1710">
        <v>1371671000</v>
      </c>
      <c r="BP1710">
        <v>-76423000</v>
      </c>
      <c r="BQ1710">
        <v>-12421000</v>
      </c>
      <c r="BT1710">
        <v>-1155000000</v>
      </c>
      <c r="BU1710">
        <v>92306000</v>
      </c>
      <c r="BW1710">
        <v>-19010000</v>
      </c>
      <c r="BY1710">
        <v>-40000000</v>
      </c>
      <c r="BZ1710">
        <v>-771577000</v>
      </c>
      <c r="CB1710">
        <v>-66824000</v>
      </c>
      <c r="CD1710">
        <v>1115000000</v>
      </c>
      <c r="CF1710">
        <v>1314000</v>
      </c>
      <c r="CJ1710">
        <v>-1155000000</v>
      </c>
      <c r="CP1710">
        <v>75620000</v>
      </c>
    </row>
    <row r="1711" spans="1:95" x14ac:dyDescent="0.35">
      <c r="A1711" s="145" t="s">
        <v>2147</v>
      </c>
      <c r="B1711" s="145" t="s">
        <v>727</v>
      </c>
      <c r="C1711" s="1">
        <v>45585.430266203701</v>
      </c>
      <c r="D1711" s="1">
        <v>45291</v>
      </c>
      <c r="E1711">
        <v>2023</v>
      </c>
      <c r="F1711">
        <v>2023</v>
      </c>
      <c r="G1711" s="145" t="s">
        <v>1230</v>
      </c>
      <c r="H1711">
        <v>6681000</v>
      </c>
      <c r="I1711" s="145" t="s">
        <v>1229</v>
      </c>
      <c r="J1711">
        <v>69932000</v>
      </c>
      <c r="K1711">
        <v>-1793670000</v>
      </c>
      <c r="L1711">
        <v>-141947000</v>
      </c>
      <c r="M1711">
        <v>-631188000</v>
      </c>
      <c r="N1711">
        <v>-1578379000</v>
      </c>
      <c r="O1711">
        <v>2213499000</v>
      </c>
      <c r="P1711">
        <v>3932000</v>
      </c>
      <c r="R1711">
        <v>83160000</v>
      </c>
      <c r="W1711">
        <v>83160000</v>
      </c>
      <c r="X1711">
        <v>83160000</v>
      </c>
      <c r="Y1711">
        <v>-27267000</v>
      </c>
      <c r="Z1711">
        <v>36336000</v>
      </c>
      <c r="AA1711">
        <v>92229000</v>
      </c>
      <c r="AB1711">
        <v>3932000</v>
      </c>
      <c r="AC1711">
        <v>-141947000</v>
      </c>
      <c r="AE1711">
        <v>1007576000</v>
      </c>
      <c r="AF1711">
        <v>-162420000</v>
      </c>
      <c r="AI1711">
        <v>152383000</v>
      </c>
      <c r="AJ1711">
        <v>152383000</v>
      </c>
      <c r="AN1711">
        <v>3603000</v>
      </c>
      <c r="AO1711">
        <v>140069000</v>
      </c>
      <c r="AP1711">
        <v>73864000</v>
      </c>
      <c r="AQ1711">
        <v>-631188000</v>
      </c>
      <c r="AR1711">
        <v>419829000</v>
      </c>
      <c r="AS1711">
        <v>-14606000</v>
      </c>
      <c r="AT1711">
        <v>-1578379000</v>
      </c>
      <c r="AU1711">
        <v>39832000</v>
      </c>
      <c r="AX1711">
        <v>2947500000</v>
      </c>
      <c r="AY1711">
        <v>997500000</v>
      </c>
      <c r="BA1711">
        <v>0</v>
      </c>
      <c r="BB1711">
        <v>-162420000</v>
      </c>
      <c r="BC1711">
        <v>476306000</v>
      </c>
      <c r="BD1711">
        <v>879703000</v>
      </c>
      <c r="BE1711">
        <v>997500000</v>
      </c>
      <c r="BF1711">
        <v>-109855000</v>
      </c>
      <c r="BG1711">
        <v>60000000</v>
      </c>
      <c r="BH1711">
        <v>-153312000</v>
      </c>
      <c r="BJ1711">
        <v>11326000</v>
      </c>
      <c r="BK1711">
        <v>-1215000000</v>
      </c>
      <c r="BL1711">
        <v>534000</v>
      </c>
      <c r="BO1711">
        <v>2213499000</v>
      </c>
      <c r="BP1711">
        <v>-14817000</v>
      </c>
      <c r="BQ1711">
        <v>-268771000</v>
      </c>
      <c r="BR1711">
        <v>39832000</v>
      </c>
      <c r="BT1711">
        <v>-3165000000</v>
      </c>
      <c r="BU1711">
        <v>78418000</v>
      </c>
      <c r="BW1711">
        <v>-162420000</v>
      </c>
      <c r="BY1711">
        <v>-217500000</v>
      </c>
      <c r="BZ1711">
        <v>-1524899000</v>
      </c>
      <c r="CB1711">
        <v>36336000</v>
      </c>
      <c r="CD1711">
        <v>1950000000</v>
      </c>
      <c r="CF1711">
        <v>-211000</v>
      </c>
      <c r="CJ1711">
        <v>-3165000000</v>
      </c>
      <c r="CP1711">
        <v>115459000</v>
      </c>
    </row>
    <row r="1712" spans="1:95" x14ac:dyDescent="0.35">
      <c r="A1712" s="145" t="s">
        <v>2147</v>
      </c>
      <c r="B1712" s="145" t="s">
        <v>727</v>
      </c>
      <c r="C1712" s="1">
        <v>45585.430266203701</v>
      </c>
      <c r="D1712" s="1">
        <v>45473</v>
      </c>
      <c r="E1712">
        <v>2024</v>
      </c>
      <c r="F1712">
        <v>2024</v>
      </c>
      <c r="G1712" s="145" t="s">
        <v>1228</v>
      </c>
      <c r="H1712">
        <v>12596000</v>
      </c>
      <c r="I1712" s="145" t="s">
        <v>1229</v>
      </c>
      <c r="J1712">
        <v>18849000</v>
      </c>
      <c r="K1712">
        <v>-2272649000</v>
      </c>
      <c r="L1712">
        <v>-307346000</v>
      </c>
      <c r="M1712">
        <v>-709284000</v>
      </c>
      <c r="N1712">
        <v>-2173943000</v>
      </c>
      <c r="O1712">
        <v>2912827000</v>
      </c>
      <c r="P1712">
        <v>29600000</v>
      </c>
      <c r="R1712">
        <v>22846000</v>
      </c>
      <c r="W1712">
        <v>22846000</v>
      </c>
      <c r="X1712">
        <v>22846000</v>
      </c>
      <c r="Y1712">
        <v>-27695000</v>
      </c>
      <c r="Z1712">
        <v>22378000</v>
      </c>
      <c r="AA1712">
        <v>17529000</v>
      </c>
      <c r="AB1712">
        <v>29600000</v>
      </c>
      <c r="AC1712">
        <v>-307346000</v>
      </c>
      <c r="AE1712">
        <v>1440238000</v>
      </c>
      <c r="AF1712">
        <v>-155942000</v>
      </c>
      <c r="AI1712">
        <v>221054000</v>
      </c>
      <c r="AJ1712">
        <v>221054000</v>
      </c>
      <c r="AN1712">
        <v>6818000</v>
      </c>
      <c r="AO1712">
        <v>205304000</v>
      </c>
      <c r="AP1712">
        <v>48449000</v>
      </c>
      <c r="AQ1712">
        <v>-709284000</v>
      </c>
      <c r="AR1712">
        <v>640178000</v>
      </c>
      <c r="AS1712">
        <v>103233000</v>
      </c>
      <c r="AT1712">
        <v>-2173943000</v>
      </c>
      <c r="AX1712">
        <v>4107500000</v>
      </c>
      <c r="AY1712">
        <v>2157500000</v>
      </c>
      <c r="BA1712">
        <v>-1056351000</v>
      </c>
      <c r="BB1712">
        <v>-155942000</v>
      </c>
      <c r="BC1712">
        <v>682462000</v>
      </c>
      <c r="BD1712">
        <v>1049451000</v>
      </c>
      <c r="BE1712">
        <v>1101149000</v>
      </c>
      <c r="BF1712">
        <v>-132706000</v>
      </c>
      <c r="BH1712">
        <v>-339397000</v>
      </c>
      <c r="BJ1712">
        <v>8048000</v>
      </c>
      <c r="BL1712">
        <v>561000</v>
      </c>
      <c r="BO1712">
        <v>2912827000</v>
      </c>
      <c r="BP1712">
        <v>106451000</v>
      </c>
      <c r="BQ1712">
        <v>-398271000</v>
      </c>
      <c r="BT1712">
        <v>-4221351000</v>
      </c>
      <c r="BU1712">
        <v>57460000</v>
      </c>
      <c r="BW1712">
        <v>-155942000</v>
      </c>
      <c r="BY1712">
        <v>-113851000</v>
      </c>
      <c r="BZ1712">
        <v>-1874378000</v>
      </c>
      <c r="CB1712">
        <v>22378000</v>
      </c>
      <c r="CF1712">
        <v>-257000</v>
      </c>
      <c r="CP1712">
        <v>58874000</v>
      </c>
    </row>
    <row r="1713" spans="1:94" x14ac:dyDescent="0.35">
      <c r="A1713" s="145" t="s">
        <v>2148</v>
      </c>
      <c r="B1713" s="145" t="s">
        <v>635</v>
      </c>
      <c r="C1713" s="1">
        <v>45585.430266203701</v>
      </c>
      <c r="D1713" s="1">
        <v>43830</v>
      </c>
      <c r="E1713">
        <v>2019</v>
      </c>
      <c r="F1713">
        <v>2019</v>
      </c>
      <c r="G1713" s="145" t="s">
        <v>1230</v>
      </c>
      <c r="I1713" s="145" t="s">
        <v>1229</v>
      </c>
      <c r="AN1713">
        <v>2748000</v>
      </c>
      <c r="BE1713">
        <v>-1447000</v>
      </c>
      <c r="BG1713">
        <v>-5000</v>
      </c>
      <c r="BZ1713">
        <v>-9586000</v>
      </c>
      <c r="CN1713">
        <v>42478000</v>
      </c>
    </row>
    <row r="1714" spans="1:94" x14ac:dyDescent="0.35">
      <c r="A1714" s="145" t="s">
        <v>2148</v>
      </c>
      <c r="B1714" s="145" t="s">
        <v>635</v>
      </c>
      <c r="C1714" s="1">
        <v>45585.430266203701</v>
      </c>
      <c r="D1714" s="1">
        <v>43830</v>
      </c>
      <c r="E1714">
        <v>2019</v>
      </c>
      <c r="F1714">
        <v>2019</v>
      </c>
      <c r="G1714" s="145" t="s">
        <v>1228</v>
      </c>
      <c r="I1714" s="145" t="s">
        <v>1229</v>
      </c>
      <c r="AN1714">
        <v>2748000</v>
      </c>
    </row>
    <row r="1715" spans="1:94" x14ac:dyDescent="0.35">
      <c r="A1715" s="145" t="s">
        <v>2148</v>
      </c>
      <c r="B1715" s="145" t="s">
        <v>635</v>
      </c>
      <c r="C1715" s="1">
        <v>45585.430266203701</v>
      </c>
      <c r="D1715" s="1">
        <v>44196</v>
      </c>
      <c r="E1715">
        <v>2020</v>
      </c>
      <c r="F1715">
        <v>2020</v>
      </c>
      <c r="G1715" s="145" t="s">
        <v>1230</v>
      </c>
      <c r="H1715">
        <v>161115000</v>
      </c>
      <c r="I1715" s="145" t="s">
        <v>1229</v>
      </c>
      <c r="J1715">
        <v>175369000</v>
      </c>
      <c r="K1715">
        <v>-7478000</v>
      </c>
      <c r="L1715">
        <v>-38664000</v>
      </c>
      <c r="M1715">
        <v>-43446000</v>
      </c>
      <c r="N1715">
        <v>-8484000</v>
      </c>
      <c r="O1715">
        <v>92343000</v>
      </c>
      <c r="P1715">
        <v>40413000</v>
      </c>
      <c r="Q1715">
        <v>-13721000</v>
      </c>
      <c r="U1715">
        <v>14597000</v>
      </c>
      <c r="V1715">
        <v>-2047000</v>
      </c>
      <c r="Z1715">
        <v>42985000</v>
      </c>
      <c r="AA1715">
        <v>60928000</v>
      </c>
      <c r="AB1715">
        <v>40413000</v>
      </c>
      <c r="AC1715">
        <v>-38664000</v>
      </c>
      <c r="AF1715">
        <v>0</v>
      </c>
      <c r="AG1715">
        <v>11921000</v>
      </c>
      <c r="AI1715">
        <v>-21148000</v>
      </c>
      <c r="AJ1715">
        <v>-21148000</v>
      </c>
      <c r="AL1715">
        <v>21375000</v>
      </c>
      <c r="AO1715">
        <v>14712000</v>
      </c>
      <c r="AP1715">
        <v>215782000</v>
      </c>
      <c r="AQ1715">
        <v>-43446000</v>
      </c>
      <c r="AR1715">
        <v>84865000</v>
      </c>
      <c r="AS1715">
        <v>9058000</v>
      </c>
      <c r="AT1715">
        <v>-8484000</v>
      </c>
      <c r="AU1715">
        <v>127331000</v>
      </c>
      <c r="AZ1715">
        <v>-126327000</v>
      </c>
      <c r="BA1715">
        <v>-1502000</v>
      </c>
      <c r="BB1715">
        <v>0</v>
      </c>
      <c r="BC1715">
        <v>-175727000</v>
      </c>
      <c r="BD1715">
        <v>-175727000</v>
      </c>
      <c r="BE1715">
        <v>-1502000</v>
      </c>
      <c r="BF1715">
        <v>-3280000</v>
      </c>
      <c r="BG1715">
        <v>-2010000</v>
      </c>
      <c r="BH1715">
        <v>-7478000</v>
      </c>
      <c r="BJ1715">
        <v>674000</v>
      </c>
      <c r="BM1715">
        <v>-109499000</v>
      </c>
      <c r="BN1715">
        <v>-965792000</v>
      </c>
      <c r="BO1715">
        <v>92343000</v>
      </c>
      <c r="BP1715">
        <v>20979000</v>
      </c>
      <c r="BQ1715">
        <v>-7478000</v>
      </c>
      <c r="BR1715">
        <v>236830000</v>
      </c>
      <c r="BS1715">
        <v>839465000</v>
      </c>
      <c r="BT1715">
        <v>-1502000</v>
      </c>
      <c r="BU1715">
        <v>3840000</v>
      </c>
      <c r="BV1715">
        <v>11936000</v>
      </c>
      <c r="BW1715">
        <v>0</v>
      </c>
      <c r="BY1715">
        <v>-1502000</v>
      </c>
      <c r="BZ1715">
        <v>-7478000</v>
      </c>
      <c r="CB1715">
        <v>42985000</v>
      </c>
      <c r="CN1715">
        <v>40068000</v>
      </c>
    </row>
    <row r="1716" spans="1:94" x14ac:dyDescent="0.35">
      <c r="A1716" s="145" t="s">
        <v>2148</v>
      </c>
      <c r="B1716" s="145" t="s">
        <v>635</v>
      </c>
      <c r="C1716" s="1">
        <v>45585.430266203701</v>
      </c>
      <c r="D1716" s="1">
        <v>44561</v>
      </c>
      <c r="E1716">
        <v>2021</v>
      </c>
      <c r="F1716">
        <v>2021</v>
      </c>
      <c r="G1716" s="145" t="s">
        <v>1230</v>
      </c>
      <c r="H1716">
        <v>0</v>
      </c>
      <c r="I1716" s="145" t="s">
        <v>1229</v>
      </c>
      <c r="J1716">
        <v>215782000</v>
      </c>
      <c r="K1716">
        <v>-3840000</v>
      </c>
      <c r="L1716">
        <v>-10758000</v>
      </c>
      <c r="M1716">
        <v>-60624000</v>
      </c>
      <c r="N1716">
        <v>-85526000</v>
      </c>
      <c r="O1716">
        <v>73970000</v>
      </c>
      <c r="P1716">
        <v>-72180000</v>
      </c>
      <c r="Q1716">
        <v>12713000</v>
      </c>
      <c r="U1716">
        <v>37729000</v>
      </c>
      <c r="V1716">
        <v>16925000</v>
      </c>
      <c r="Z1716">
        <v>71205000</v>
      </c>
      <c r="AA1716">
        <v>12902000</v>
      </c>
      <c r="AB1716">
        <v>-72180000</v>
      </c>
      <c r="AC1716">
        <v>-10758000</v>
      </c>
      <c r="AF1716">
        <v>0</v>
      </c>
      <c r="AG1716">
        <v>-48974000</v>
      </c>
      <c r="AI1716">
        <v>1319000</v>
      </c>
      <c r="AJ1716">
        <v>1319000</v>
      </c>
      <c r="AL1716">
        <v>37247000</v>
      </c>
      <c r="AO1716">
        <v>14502000</v>
      </c>
      <c r="AP1716">
        <v>143602000</v>
      </c>
      <c r="AQ1716">
        <v>-60624000</v>
      </c>
      <c r="AR1716">
        <v>70130000</v>
      </c>
      <c r="AS1716">
        <v>5683000</v>
      </c>
      <c r="AT1716">
        <v>-85526000</v>
      </c>
      <c r="AU1716">
        <v>78310000</v>
      </c>
      <c r="AZ1716">
        <v>-159996000</v>
      </c>
      <c r="BA1716">
        <v>-36113000</v>
      </c>
      <c r="BB1716">
        <v>0</v>
      </c>
      <c r="BC1716">
        <v>144124000</v>
      </c>
      <c r="BD1716">
        <v>144124000</v>
      </c>
      <c r="BE1716">
        <v>-36113000</v>
      </c>
      <c r="BF1716">
        <v>-13753000</v>
      </c>
      <c r="BH1716">
        <v>-3840000</v>
      </c>
      <c r="BJ1716">
        <v>-76148000</v>
      </c>
      <c r="BM1716">
        <v>-427973000</v>
      </c>
      <c r="BN1716">
        <v>-1512126000</v>
      </c>
      <c r="BO1716">
        <v>73970000</v>
      </c>
      <c r="BP1716">
        <v>-43291000</v>
      </c>
      <c r="BQ1716">
        <v>-3840000</v>
      </c>
      <c r="BR1716">
        <v>506283000</v>
      </c>
      <c r="BS1716">
        <v>1352130000</v>
      </c>
      <c r="BT1716">
        <v>-36113000</v>
      </c>
      <c r="BU1716">
        <v>4390000</v>
      </c>
      <c r="BV1716">
        <v>5171000</v>
      </c>
      <c r="BW1716">
        <v>0</v>
      </c>
      <c r="BY1716">
        <v>-36113000</v>
      </c>
      <c r="BZ1716">
        <v>-3840000</v>
      </c>
      <c r="CB1716">
        <v>71205000</v>
      </c>
    </row>
    <row r="1717" spans="1:94" x14ac:dyDescent="0.35">
      <c r="A1717" s="145" t="s">
        <v>2148</v>
      </c>
      <c r="B1717" s="145" t="s">
        <v>635</v>
      </c>
      <c r="C1717" s="1">
        <v>45585.430266203701</v>
      </c>
      <c r="D1717" s="1">
        <v>44926</v>
      </c>
      <c r="E1717">
        <v>2022</v>
      </c>
      <c r="F1717">
        <v>2022</v>
      </c>
      <c r="G1717" s="145" t="s">
        <v>1230</v>
      </c>
      <c r="H1717">
        <v>0</v>
      </c>
      <c r="I1717" s="145" t="s">
        <v>1229</v>
      </c>
      <c r="J1717">
        <v>143602000</v>
      </c>
      <c r="K1717">
        <v>-4353000</v>
      </c>
      <c r="L1717">
        <v>-10768000</v>
      </c>
      <c r="M1717">
        <v>-21805000</v>
      </c>
      <c r="N1717">
        <v>-61997000</v>
      </c>
      <c r="O1717">
        <v>-29841000</v>
      </c>
      <c r="P1717">
        <v>-113643000</v>
      </c>
      <c r="Q1717">
        <v>12076000</v>
      </c>
      <c r="U1717">
        <v>-32248000</v>
      </c>
      <c r="V1717">
        <v>20476000</v>
      </c>
      <c r="Z1717">
        <v>-4999000</v>
      </c>
      <c r="AA1717">
        <v>-124499000</v>
      </c>
      <c r="AB1717">
        <v>-113643000</v>
      </c>
      <c r="AC1717">
        <v>-10768000</v>
      </c>
      <c r="AF1717">
        <v>-3252000</v>
      </c>
      <c r="AG1717">
        <v>-4888000</v>
      </c>
      <c r="AI1717">
        <v>-6621000</v>
      </c>
      <c r="AJ1717">
        <v>-6621000</v>
      </c>
      <c r="AL1717">
        <v>38063000</v>
      </c>
      <c r="AN1717">
        <v>2340000</v>
      </c>
      <c r="AO1717">
        <v>19679000</v>
      </c>
      <c r="AP1717">
        <v>29959000</v>
      </c>
      <c r="AQ1717">
        <v>-21805000</v>
      </c>
      <c r="AR1717">
        <v>-34194000</v>
      </c>
      <c r="AS1717">
        <v>30099000</v>
      </c>
      <c r="AT1717">
        <v>-61997000</v>
      </c>
      <c r="AU1717">
        <v>48619000</v>
      </c>
      <c r="AX1717">
        <v>0</v>
      </c>
      <c r="AZ1717">
        <v>-103604000</v>
      </c>
      <c r="BA1717">
        <v>0</v>
      </c>
      <c r="BB1717">
        <v>-3252000</v>
      </c>
      <c r="BC1717">
        <v>-402000</v>
      </c>
      <c r="BD1717">
        <v>-402000</v>
      </c>
      <c r="BF1717">
        <v>-7785000</v>
      </c>
      <c r="BG1717">
        <v>-2659000</v>
      </c>
      <c r="BH1717">
        <v>-4353000</v>
      </c>
      <c r="BJ1717">
        <v>-550000</v>
      </c>
      <c r="BK1717">
        <v>0</v>
      </c>
      <c r="BM1717">
        <v>-74395000</v>
      </c>
      <c r="BN1717">
        <v>-681253000</v>
      </c>
      <c r="BO1717">
        <v>-29841000</v>
      </c>
      <c r="BP1717">
        <v>25211000</v>
      </c>
      <c r="BQ1717">
        <v>-4353000</v>
      </c>
      <c r="BR1717">
        <v>123014000</v>
      </c>
      <c r="BS1717">
        <v>577649000</v>
      </c>
      <c r="BT1717">
        <v>0</v>
      </c>
      <c r="BU1717">
        <v>4829000</v>
      </c>
      <c r="BV1717">
        <v>33336000</v>
      </c>
      <c r="BW1717">
        <v>-3252000</v>
      </c>
      <c r="BY1717">
        <v>0</v>
      </c>
      <c r="CB1717">
        <v>-4999000</v>
      </c>
      <c r="CD1717">
        <v>0</v>
      </c>
    </row>
    <row r="1718" spans="1:94" x14ac:dyDescent="0.35">
      <c r="A1718" s="145" t="s">
        <v>2148</v>
      </c>
      <c r="B1718" s="145" t="s">
        <v>635</v>
      </c>
      <c r="C1718" s="1">
        <v>45585.430266203701</v>
      </c>
      <c r="D1718" s="1">
        <v>45291</v>
      </c>
      <c r="E1718">
        <v>2023</v>
      </c>
      <c r="F1718">
        <v>2023</v>
      </c>
      <c r="G1718" s="145" t="s">
        <v>1230</v>
      </c>
      <c r="H1718">
        <v>44110000</v>
      </c>
      <c r="I1718" s="145" t="s">
        <v>1229</v>
      </c>
      <c r="J1718">
        <v>29959000</v>
      </c>
      <c r="K1718">
        <v>-4790000</v>
      </c>
      <c r="L1718">
        <v>-5379000</v>
      </c>
      <c r="M1718">
        <v>-55315000</v>
      </c>
      <c r="N1718">
        <v>141139000</v>
      </c>
      <c r="O1718">
        <v>-49885000</v>
      </c>
      <c r="P1718">
        <v>35939000</v>
      </c>
      <c r="Q1718">
        <v>-5014000</v>
      </c>
      <c r="U1718">
        <v>-2334000</v>
      </c>
      <c r="V1718">
        <v>-26017000</v>
      </c>
      <c r="Z1718">
        <v>10525000</v>
      </c>
      <c r="AA1718">
        <v>-81941000</v>
      </c>
      <c r="AB1718">
        <v>35939000</v>
      </c>
      <c r="AC1718">
        <v>-5379000</v>
      </c>
      <c r="AF1718">
        <v>-50488000</v>
      </c>
      <c r="AG1718">
        <v>-6791000</v>
      </c>
      <c r="AI1718">
        <v>-1768000</v>
      </c>
      <c r="AJ1718">
        <v>-1768000</v>
      </c>
      <c r="AL1718">
        <v>26015000</v>
      </c>
      <c r="AO1718">
        <v>22314000</v>
      </c>
      <c r="AP1718">
        <v>65898000</v>
      </c>
      <c r="AQ1718">
        <v>-55315000</v>
      </c>
      <c r="AR1718">
        <v>-54675000</v>
      </c>
      <c r="AS1718">
        <v>13122000</v>
      </c>
      <c r="AT1718">
        <v>141139000</v>
      </c>
      <c r="AU1718">
        <v>22035000</v>
      </c>
      <c r="AX1718">
        <v>250000000</v>
      </c>
      <c r="AZ1718">
        <v>121235000</v>
      </c>
      <c r="BA1718">
        <v>-250000000</v>
      </c>
      <c r="BB1718">
        <v>-50488000</v>
      </c>
      <c r="BC1718">
        <v>-38604000</v>
      </c>
      <c r="BD1718">
        <v>-38604000</v>
      </c>
      <c r="BE1718">
        <v>-250000000</v>
      </c>
      <c r="BF1718">
        <v>552000</v>
      </c>
      <c r="BG1718">
        <v>2659000</v>
      </c>
      <c r="BH1718">
        <v>-4790000</v>
      </c>
      <c r="BJ1718">
        <v>4488000</v>
      </c>
      <c r="BK1718">
        <v>250000000</v>
      </c>
      <c r="BM1718">
        <v>-38325000</v>
      </c>
      <c r="BN1718">
        <v>-464940000</v>
      </c>
      <c r="BO1718">
        <v>-49885000</v>
      </c>
      <c r="BP1718">
        <v>6331000</v>
      </c>
      <c r="BQ1718">
        <v>-4790000</v>
      </c>
      <c r="BR1718">
        <v>60360000</v>
      </c>
      <c r="BS1718">
        <v>586175000</v>
      </c>
      <c r="BT1718">
        <v>-250000000</v>
      </c>
      <c r="BU1718">
        <v>5247000</v>
      </c>
      <c r="BV1718">
        <v>-11575000</v>
      </c>
      <c r="BW1718">
        <v>-50488000</v>
      </c>
      <c r="BY1718">
        <v>0</v>
      </c>
      <c r="CB1718">
        <v>10525000</v>
      </c>
      <c r="CD1718">
        <v>250000000</v>
      </c>
    </row>
    <row r="1719" spans="1:94" x14ac:dyDescent="0.35">
      <c r="A1719" s="145" t="s">
        <v>2148</v>
      </c>
      <c r="B1719" s="145" t="s">
        <v>635</v>
      </c>
      <c r="C1719" s="1">
        <v>45585.430266203701</v>
      </c>
      <c r="D1719" s="1">
        <v>45473</v>
      </c>
      <c r="E1719">
        <v>2024</v>
      </c>
      <c r="F1719">
        <v>2024</v>
      </c>
      <c r="G1719" s="145" t="s">
        <v>1228</v>
      </c>
      <c r="I1719" s="145" t="s">
        <v>1229</v>
      </c>
      <c r="J1719">
        <v>46034000</v>
      </c>
      <c r="K1719">
        <v>-5374000</v>
      </c>
      <c r="L1719">
        <v>0</v>
      </c>
      <c r="M1719">
        <v>-29858000</v>
      </c>
      <c r="N1719">
        <v>33243000</v>
      </c>
      <c r="O1719">
        <v>-12542000</v>
      </c>
      <c r="P1719">
        <v>-9157000</v>
      </c>
      <c r="Q1719">
        <v>-8939000</v>
      </c>
      <c r="U1719">
        <v>-5041000</v>
      </c>
      <c r="V1719">
        <v>-1056000</v>
      </c>
      <c r="Z1719">
        <v>10495000</v>
      </c>
      <c r="AA1719">
        <v>-59791000</v>
      </c>
      <c r="AB1719">
        <v>-9157000</v>
      </c>
      <c r="AC1719">
        <v>0</v>
      </c>
      <c r="AF1719">
        <v>-30517000</v>
      </c>
      <c r="AG1719">
        <v>-12896000</v>
      </c>
      <c r="AI1719">
        <v>1347000</v>
      </c>
      <c r="AJ1719">
        <v>1347000</v>
      </c>
      <c r="AL1719">
        <v>22149000</v>
      </c>
      <c r="AP1719">
        <v>36877000</v>
      </c>
      <c r="AQ1719">
        <v>-29858000</v>
      </c>
      <c r="AR1719">
        <v>-17916000</v>
      </c>
      <c r="AS1719">
        <v>8259000</v>
      </c>
      <c r="AT1719">
        <v>33243000</v>
      </c>
      <c r="AU1719">
        <v>21234000</v>
      </c>
      <c r="AZ1719">
        <v>11769000</v>
      </c>
      <c r="BB1719">
        <v>-30517000</v>
      </c>
      <c r="BC1719">
        <v>-22923000</v>
      </c>
      <c r="BD1719">
        <v>-22923000</v>
      </c>
      <c r="BF1719">
        <v>2221000</v>
      </c>
      <c r="BG1719">
        <v>5614000</v>
      </c>
      <c r="BH1719">
        <v>-5374000</v>
      </c>
      <c r="BJ1719">
        <v>2398000</v>
      </c>
      <c r="BM1719">
        <v>-38216000</v>
      </c>
      <c r="BN1719">
        <v>-730272000</v>
      </c>
      <c r="BO1719">
        <v>-12542000</v>
      </c>
      <c r="BP1719">
        <v>-4637000</v>
      </c>
      <c r="BQ1719">
        <v>-5374000</v>
      </c>
      <c r="BR1719">
        <v>59450000</v>
      </c>
      <c r="BS1719">
        <v>742041000</v>
      </c>
      <c r="BU1719">
        <v>5153000</v>
      </c>
      <c r="BV1719">
        <v>-2306000</v>
      </c>
      <c r="BW1719">
        <v>-30517000</v>
      </c>
      <c r="BY1719">
        <v>-1562000</v>
      </c>
      <c r="CB1719">
        <v>10495000</v>
      </c>
    </row>
    <row r="1720" spans="1:94" x14ac:dyDescent="0.35">
      <c r="A1720" s="145" t="s">
        <v>2149</v>
      </c>
      <c r="B1720" s="145" t="s">
        <v>1443</v>
      </c>
      <c r="C1720" s="1">
        <v>45585.430266203701</v>
      </c>
      <c r="D1720" s="1">
        <v>43830</v>
      </c>
      <c r="E1720">
        <v>2019</v>
      </c>
      <c r="F1720">
        <v>2019</v>
      </c>
      <c r="G1720" s="145" t="s">
        <v>1230</v>
      </c>
      <c r="I1720" s="145" t="s">
        <v>1229</v>
      </c>
      <c r="BG1720">
        <v>23839000</v>
      </c>
      <c r="BM1720">
        <v>0</v>
      </c>
    </row>
    <row r="1721" spans="1:94" x14ac:dyDescent="0.35">
      <c r="A1721" s="145" t="s">
        <v>2149</v>
      </c>
      <c r="B1721" s="145" t="s">
        <v>1443</v>
      </c>
      <c r="C1721" s="1">
        <v>45585.430266203701</v>
      </c>
      <c r="D1721" s="1">
        <v>44196</v>
      </c>
      <c r="E1721">
        <v>2020</v>
      </c>
      <c r="F1721">
        <v>2020</v>
      </c>
      <c r="G1721" s="145" t="s">
        <v>1230</v>
      </c>
      <c r="H1721">
        <v>0</v>
      </c>
      <c r="I1721" s="145" t="s">
        <v>1229</v>
      </c>
      <c r="J1721">
        <v>256876000</v>
      </c>
      <c r="K1721">
        <v>-27622000</v>
      </c>
      <c r="L1721">
        <v>-64346000</v>
      </c>
      <c r="M1721">
        <v>-301790000</v>
      </c>
      <c r="N1721">
        <v>-53529000</v>
      </c>
      <c r="O1721">
        <v>643417000</v>
      </c>
      <c r="P1721">
        <v>290693000</v>
      </c>
      <c r="V1721">
        <v>37752000</v>
      </c>
      <c r="Z1721">
        <v>-135677000</v>
      </c>
      <c r="AA1721">
        <v>476135000</v>
      </c>
      <c r="AB1721">
        <v>288098000</v>
      </c>
      <c r="AC1721">
        <v>-64346000</v>
      </c>
      <c r="AF1721">
        <v>-231431000</v>
      </c>
      <c r="AH1721">
        <v>2595000</v>
      </c>
      <c r="AI1721">
        <v>266000</v>
      </c>
      <c r="AJ1721">
        <v>266000</v>
      </c>
      <c r="AL1721">
        <v>17697000</v>
      </c>
      <c r="AN1721">
        <v>123305000</v>
      </c>
      <c r="AO1721">
        <v>27853000</v>
      </c>
      <c r="AP1721">
        <v>547569000</v>
      </c>
      <c r="AQ1721">
        <v>-301790000</v>
      </c>
      <c r="AR1721">
        <v>615795000</v>
      </c>
      <c r="AS1721">
        <v>2899000</v>
      </c>
      <c r="AT1721">
        <v>-53529000</v>
      </c>
      <c r="AU1721">
        <v>0</v>
      </c>
      <c r="AX1721">
        <v>0</v>
      </c>
      <c r="AY1721">
        <v>0</v>
      </c>
      <c r="AZ1721">
        <v>-25907000</v>
      </c>
      <c r="BA1721">
        <v>-274000</v>
      </c>
      <c r="BB1721">
        <v>-231431000</v>
      </c>
      <c r="BC1721">
        <v>386164000</v>
      </c>
      <c r="BD1721">
        <v>386164000</v>
      </c>
      <c r="BE1721">
        <v>-274000</v>
      </c>
      <c r="BF1721">
        <v>-5739000</v>
      </c>
      <c r="BG1721">
        <v>-43431000</v>
      </c>
      <c r="BH1721">
        <v>-27622000</v>
      </c>
      <c r="BJ1721">
        <v>27445000</v>
      </c>
      <c r="BK1721">
        <v>0</v>
      </c>
      <c r="BM1721">
        <v>0</v>
      </c>
      <c r="BN1721">
        <v>-525395000</v>
      </c>
      <c r="BO1721">
        <v>643417000</v>
      </c>
      <c r="BP1721">
        <v>2899000</v>
      </c>
      <c r="BQ1721">
        <v>-27622000</v>
      </c>
      <c r="BS1721">
        <v>499488000</v>
      </c>
      <c r="BT1721">
        <v>-274000</v>
      </c>
      <c r="BU1721">
        <v>19027000</v>
      </c>
      <c r="BV1721">
        <v>2154000</v>
      </c>
      <c r="BW1721">
        <v>-231431000</v>
      </c>
      <c r="BY1721">
        <v>-274000</v>
      </c>
      <c r="CB1721">
        <v>-132533000</v>
      </c>
      <c r="CD1721">
        <v>0</v>
      </c>
      <c r="CJ1721">
        <v>0</v>
      </c>
    </row>
    <row r="1722" spans="1:94" x14ac:dyDescent="0.35">
      <c r="A1722" s="145" t="s">
        <v>2149</v>
      </c>
      <c r="B1722" s="145" t="s">
        <v>1443</v>
      </c>
      <c r="C1722" s="1">
        <v>45585.430266203701</v>
      </c>
      <c r="D1722" s="1">
        <v>44561</v>
      </c>
      <c r="E1722">
        <v>2021</v>
      </c>
      <c r="F1722">
        <v>2021</v>
      </c>
      <c r="G1722" s="145" t="s">
        <v>1230</v>
      </c>
      <c r="H1722">
        <v>76000000</v>
      </c>
      <c r="I1722" s="145" t="s">
        <v>1229</v>
      </c>
      <c r="J1722">
        <v>547569000</v>
      </c>
      <c r="K1722">
        <v>-24688000</v>
      </c>
      <c r="L1722">
        <v>-74636000</v>
      </c>
      <c r="M1722">
        <v>107974000</v>
      </c>
      <c r="N1722">
        <v>-923383000</v>
      </c>
      <c r="O1722">
        <v>656956000</v>
      </c>
      <c r="P1722">
        <v>-155068000</v>
      </c>
      <c r="V1722">
        <v>36140000</v>
      </c>
      <c r="Z1722">
        <v>751599000</v>
      </c>
      <c r="AA1722">
        <v>370099000</v>
      </c>
      <c r="AB1722">
        <v>-158453000</v>
      </c>
      <c r="AC1722">
        <v>-74636000</v>
      </c>
      <c r="AF1722">
        <v>-18751000</v>
      </c>
      <c r="AH1722">
        <v>3385000</v>
      </c>
      <c r="AI1722">
        <v>2760000</v>
      </c>
      <c r="AJ1722">
        <v>2760000</v>
      </c>
      <c r="AL1722">
        <v>29836000</v>
      </c>
      <c r="AN1722">
        <v>154812000</v>
      </c>
      <c r="AO1722">
        <v>33905000</v>
      </c>
      <c r="AP1722">
        <v>392501000</v>
      </c>
      <c r="AQ1722">
        <v>107974000</v>
      </c>
      <c r="AR1722">
        <v>632268000</v>
      </c>
      <c r="AS1722">
        <v>-3567000</v>
      </c>
      <c r="AT1722">
        <v>-923383000</v>
      </c>
      <c r="AU1722">
        <v>-494459000</v>
      </c>
      <c r="AX1722">
        <v>722300000</v>
      </c>
      <c r="AY1722">
        <v>597300000</v>
      </c>
      <c r="AZ1722">
        <v>-404236000</v>
      </c>
      <c r="BA1722">
        <v>-383955000</v>
      </c>
      <c r="BB1722">
        <v>-18751000</v>
      </c>
      <c r="BC1722">
        <v>477362000</v>
      </c>
      <c r="BD1722">
        <v>475985000</v>
      </c>
      <c r="BE1722">
        <v>213345000</v>
      </c>
      <c r="BF1722">
        <v>-11984000</v>
      </c>
      <c r="BG1722">
        <v>-22375000</v>
      </c>
      <c r="BH1722">
        <v>-24688000</v>
      </c>
      <c r="BJ1722">
        <v>5228000</v>
      </c>
      <c r="BK1722">
        <v>0</v>
      </c>
      <c r="BM1722">
        <v>-494459000</v>
      </c>
      <c r="BN1722">
        <v>-1081107000</v>
      </c>
      <c r="BO1722">
        <v>656956000</v>
      </c>
      <c r="BP1722">
        <v>-3567000</v>
      </c>
      <c r="BQ1722">
        <v>-24688000</v>
      </c>
      <c r="BS1722">
        <v>676871000</v>
      </c>
      <c r="BT1722">
        <v>-508955000</v>
      </c>
      <c r="BU1722">
        <v>16842000</v>
      </c>
      <c r="BV1722">
        <v>-2362000</v>
      </c>
      <c r="BW1722">
        <v>-18751000</v>
      </c>
      <c r="BY1722">
        <v>213345000</v>
      </c>
      <c r="CB1722">
        <v>775058000</v>
      </c>
      <c r="CD1722">
        <v>125000000</v>
      </c>
      <c r="CJ1722">
        <v>-125000000</v>
      </c>
    </row>
    <row r="1723" spans="1:94" x14ac:dyDescent="0.35">
      <c r="A1723" s="145" t="s">
        <v>2149</v>
      </c>
      <c r="B1723" s="145" t="s">
        <v>1443</v>
      </c>
      <c r="C1723" s="1">
        <v>45585.430266203701</v>
      </c>
      <c r="D1723" s="1">
        <v>44926</v>
      </c>
      <c r="E1723">
        <v>2022</v>
      </c>
      <c r="F1723">
        <v>2022</v>
      </c>
      <c r="G1723" s="145" t="s">
        <v>1230</v>
      </c>
      <c r="H1723">
        <v>60000000</v>
      </c>
      <c r="I1723" s="145" t="s">
        <v>1229</v>
      </c>
      <c r="J1723">
        <v>392501000</v>
      </c>
      <c r="K1723">
        <v>-25805000</v>
      </c>
      <c r="L1723">
        <v>-83783000</v>
      </c>
      <c r="M1723">
        <v>-457850000</v>
      </c>
      <c r="N1723">
        <v>-200048000</v>
      </c>
      <c r="O1723">
        <v>757665000</v>
      </c>
      <c r="P1723">
        <v>96739000</v>
      </c>
      <c r="V1723">
        <v>-1141000</v>
      </c>
      <c r="Z1723">
        <v>481295000</v>
      </c>
      <c r="AA1723">
        <v>444323000</v>
      </c>
      <c r="AB1723">
        <v>99767000</v>
      </c>
      <c r="AC1723">
        <v>-83783000</v>
      </c>
      <c r="AF1723">
        <v>-356306000</v>
      </c>
      <c r="AH1723">
        <v>-3028000</v>
      </c>
      <c r="AI1723">
        <v>-52802000</v>
      </c>
      <c r="AJ1723">
        <v>-52802000</v>
      </c>
      <c r="AL1723">
        <v>34174000</v>
      </c>
      <c r="AN1723">
        <v>178218000</v>
      </c>
      <c r="AO1723">
        <v>27060000</v>
      </c>
      <c r="AP1723">
        <v>489240000</v>
      </c>
      <c r="AQ1723">
        <v>-457850000</v>
      </c>
      <c r="AR1723">
        <v>731860000</v>
      </c>
      <c r="AS1723">
        <v>-1380000</v>
      </c>
      <c r="AT1723">
        <v>-200048000</v>
      </c>
      <c r="AU1723">
        <v>3867000</v>
      </c>
      <c r="AX1723">
        <v>0</v>
      </c>
      <c r="AY1723">
        <v>0</v>
      </c>
      <c r="AZ1723">
        <v>-178110000</v>
      </c>
      <c r="BA1723">
        <v>-12626000</v>
      </c>
      <c r="BB1723">
        <v>-356306000</v>
      </c>
      <c r="BC1723">
        <v>472068000</v>
      </c>
      <c r="BD1723">
        <v>467030000</v>
      </c>
      <c r="BE1723">
        <v>-12626000</v>
      </c>
      <c r="BF1723">
        <v>-5135000</v>
      </c>
      <c r="BH1723">
        <v>-25805000</v>
      </c>
      <c r="BJ1723">
        <v>23291000</v>
      </c>
      <c r="BK1723">
        <v>0</v>
      </c>
      <c r="BN1723">
        <v>-678087000</v>
      </c>
      <c r="BO1723">
        <v>757665000</v>
      </c>
      <c r="BP1723">
        <v>-1380000</v>
      </c>
      <c r="BQ1723">
        <v>-25805000</v>
      </c>
      <c r="BR1723">
        <v>3867000</v>
      </c>
      <c r="BS1723">
        <v>499977000</v>
      </c>
      <c r="BT1723">
        <v>-12626000</v>
      </c>
      <c r="BU1723">
        <v>22361000</v>
      </c>
      <c r="BV1723">
        <v>2375000</v>
      </c>
      <c r="BW1723">
        <v>-356306000</v>
      </c>
      <c r="BY1723">
        <v>-12626000</v>
      </c>
      <c r="CB1723">
        <v>461450000</v>
      </c>
      <c r="CD1723">
        <v>0</v>
      </c>
      <c r="CJ1723">
        <v>0</v>
      </c>
    </row>
    <row r="1724" spans="1:94" x14ac:dyDescent="0.35">
      <c r="A1724" s="145" t="s">
        <v>2149</v>
      </c>
      <c r="B1724" s="145" t="s">
        <v>1443</v>
      </c>
      <c r="C1724" s="1">
        <v>45585.430266203701</v>
      </c>
      <c r="D1724" s="1">
        <v>45291</v>
      </c>
      <c r="E1724">
        <v>2023</v>
      </c>
      <c r="F1724">
        <v>2023</v>
      </c>
      <c r="G1724" s="145" t="s">
        <v>1230</v>
      </c>
      <c r="H1724">
        <v>0</v>
      </c>
      <c r="I1724" s="145" t="s">
        <v>1229</v>
      </c>
      <c r="J1724">
        <v>489240000</v>
      </c>
      <c r="K1724">
        <v>-33897000</v>
      </c>
      <c r="L1724">
        <v>-93715000</v>
      </c>
      <c r="M1724">
        <v>-479621000</v>
      </c>
      <c r="N1724">
        <v>-90051000</v>
      </c>
      <c r="O1724">
        <v>692517000</v>
      </c>
      <c r="P1724">
        <v>123908000</v>
      </c>
      <c r="V1724">
        <v>27373000</v>
      </c>
      <c r="Z1724">
        <v>228352000</v>
      </c>
      <c r="AA1724">
        <v>358265000</v>
      </c>
      <c r="AB1724">
        <v>122845000</v>
      </c>
      <c r="AC1724">
        <v>-93715000</v>
      </c>
      <c r="AF1724">
        <v>-375062000</v>
      </c>
      <c r="AH1724">
        <v>1063000</v>
      </c>
      <c r="AI1724">
        <v>-43380000</v>
      </c>
      <c r="AJ1724">
        <v>-43380000</v>
      </c>
      <c r="AL1724">
        <v>31964000</v>
      </c>
      <c r="AN1724">
        <v>227271000</v>
      </c>
      <c r="AO1724">
        <v>27279000</v>
      </c>
      <c r="AP1724">
        <v>613148000</v>
      </c>
      <c r="AQ1724">
        <v>-479621000</v>
      </c>
      <c r="AR1724">
        <v>658620000</v>
      </c>
      <c r="AS1724">
        <v>2772000</v>
      </c>
      <c r="AT1724">
        <v>-90051000</v>
      </c>
      <c r="AU1724">
        <v>0</v>
      </c>
      <c r="AX1724">
        <v>0</v>
      </c>
      <c r="AY1724">
        <v>0</v>
      </c>
      <c r="AZ1724">
        <v>-56154000</v>
      </c>
      <c r="BA1724">
        <v>-265000</v>
      </c>
      <c r="BB1724">
        <v>-375062000</v>
      </c>
      <c r="BC1724">
        <v>576601000</v>
      </c>
      <c r="BD1724">
        <v>576601000</v>
      </c>
      <c r="BE1724">
        <v>-265000</v>
      </c>
      <c r="BF1724">
        <v>-10579000</v>
      </c>
      <c r="BH1724">
        <v>-33897000</v>
      </c>
      <c r="BJ1724">
        <v>-16586000</v>
      </c>
      <c r="BK1724">
        <v>0</v>
      </c>
      <c r="BM1724">
        <v>0</v>
      </c>
      <c r="BN1724">
        <v>-432459000</v>
      </c>
      <c r="BO1724">
        <v>692517000</v>
      </c>
      <c r="BP1724">
        <v>2772000</v>
      </c>
      <c r="BQ1724">
        <v>-33897000</v>
      </c>
      <c r="BS1724">
        <v>376305000</v>
      </c>
      <c r="BT1724">
        <v>-265000</v>
      </c>
      <c r="BU1724">
        <v>18911000</v>
      </c>
      <c r="BV1724">
        <v>3137000</v>
      </c>
      <c r="BW1724">
        <v>-375062000</v>
      </c>
      <c r="BY1724">
        <v>-265000</v>
      </c>
      <c r="CB1724">
        <v>218567000</v>
      </c>
      <c r="CD1724">
        <v>0</v>
      </c>
      <c r="CJ1724">
        <v>0</v>
      </c>
    </row>
    <row r="1725" spans="1:94" x14ac:dyDescent="0.35">
      <c r="A1725" s="145" t="s">
        <v>2149</v>
      </c>
      <c r="B1725" s="145" t="s">
        <v>1443</v>
      </c>
      <c r="C1725" s="1">
        <v>45585.430266203701</v>
      </c>
      <c r="D1725" s="1">
        <v>45473</v>
      </c>
      <c r="E1725">
        <v>2024</v>
      </c>
      <c r="F1725">
        <v>2024</v>
      </c>
      <c r="G1725" s="145" t="s">
        <v>1228</v>
      </c>
      <c r="H1725">
        <v>253607000</v>
      </c>
      <c r="I1725" s="145" t="s">
        <v>1229</v>
      </c>
      <c r="J1725">
        <v>561585000</v>
      </c>
      <c r="K1725">
        <v>-36267000</v>
      </c>
      <c r="L1725">
        <v>-98297000</v>
      </c>
      <c r="M1725">
        <v>-537236000</v>
      </c>
      <c r="N1725">
        <v>-160353000</v>
      </c>
      <c r="O1725">
        <v>765007000</v>
      </c>
      <c r="P1725">
        <v>65707000</v>
      </c>
      <c r="V1725">
        <v>15449000</v>
      </c>
      <c r="Z1725">
        <v>219392000</v>
      </c>
      <c r="AA1725">
        <v>346880000</v>
      </c>
      <c r="AB1725">
        <v>67418000</v>
      </c>
      <c r="AC1725">
        <v>-98297000</v>
      </c>
      <c r="AF1725">
        <v>-430846000</v>
      </c>
      <c r="AH1725">
        <v>-1711000</v>
      </c>
      <c r="AL1725">
        <v>29006000</v>
      </c>
      <c r="AP1725">
        <v>629003000</v>
      </c>
      <c r="AQ1725">
        <v>-537236000</v>
      </c>
      <c r="AR1725">
        <v>728740000</v>
      </c>
      <c r="AS1725">
        <v>-621000</v>
      </c>
      <c r="AT1725">
        <v>-160353000</v>
      </c>
      <c r="AZ1725">
        <v>-174086000</v>
      </c>
      <c r="BA1725">
        <v>-262000</v>
      </c>
      <c r="BB1725">
        <v>-430846000</v>
      </c>
      <c r="BC1725">
        <v>443072000</v>
      </c>
      <c r="BD1725">
        <v>443072000</v>
      </c>
      <c r="BE1725">
        <v>-262000</v>
      </c>
      <c r="BF1725">
        <v>-7831000</v>
      </c>
      <c r="BH1725">
        <v>-36267000</v>
      </c>
      <c r="BJ1725">
        <v>-36704000</v>
      </c>
      <c r="BN1725">
        <v>-534350000</v>
      </c>
      <c r="BO1725">
        <v>765007000</v>
      </c>
      <c r="BP1725">
        <v>-621000</v>
      </c>
      <c r="BQ1725">
        <v>-36267000</v>
      </c>
      <c r="BS1725">
        <v>360264000</v>
      </c>
      <c r="BT1725">
        <v>-262000</v>
      </c>
      <c r="BU1725">
        <v>19994000</v>
      </c>
      <c r="BV1725">
        <v>387000</v>
      </c>
      <c r="BW1725">
        <v>-430846000</v>
      </c>
      <c r="BY1725">
        <v>-262000</v>
      </c>
      <c r="CB1725">
        <v>199189000</v>
      </c>
    </row>
    <row r="1726" spans="1:94" x14ac:dyDescent="0.35">
      <c r="A1726" s="145" t="s">
        <v>2150</v>
      </c>
      <c r="B1726" s="145" t="s">
        <v>996</v>
      </c>
      <c r="C1726" s="1">
        <v>45585.430266203701</v>
      </c>
      <c r="D1726" s="1">
        <v>43830</v>
      </c>
      <c r="E1726">
        <v>2019</v>
      </c>
      <c r="F1726">
        <v>2019</v>
      </c>
      <c r="G1726" s="145" t="s">
        <v>1230</v>
      </c>
      <c r="H1726">
        <v>0</v>
      </c>
      <c r="I1726" s="145" t="s">
        <v>1229</v>
      </c>
      <c r="AK1726">
        <v>74031000</v>
      </c>
      <c r="AZ1726">
        <v>0</v>
      </c>
      <c r="BL1726">
        <v>1804000</v>
      </c>
      <c r="BM1726">
        <v>0</v>
      </c>
      <c r="BN1726">
        <v>0</v>
      </c>
      <c r="BS1726">
        <v>0</v>
      </c>
      <c r="BX1726">
        <v>11369000</v>
      </c>
      <c r="CE1726">
        <v>11369000</v>
      </c>
    </row>
    <row r="1727" spans="1:94" x14ac:dyDescent="0.35">
      <c r="A1727" s="145" t="s">
        <v>2150</v>
      </c>
      <c r="B1727" s="145" t="s">
        <v>996</v>
      </c>
      <c r="C1727" s="1">
        <v>45585.430266203701</v>
      </c>
      <c r="D1727" s="1">
        <v>44196</v>
      </c>
      <c r="E1727">
        <v>2020</v>
      </c>
      <c r="F1727">
        <v>2020</v>
      </c>
      <c r="G1727" s="145" t="s">
        <v>1230</v>
      </c>
      <c r="I1727" s="145" t="s">
        <v>1229</v>
      </c>
      <c r="J1727">
        <v>123443000</v>
      </c>
      <c r="K1727">
        <v>-64357000</v>
      </c>
      <c r="L1727">
        <v>-11594000</v>
      </c>
      <c r="M1727">
        <v>-62823000</v>
      </c>
      <c r="N1727">
        <v>-42506000</v>
      </c>
      <c r="O1727">
        <v>313001000</v>
      </c>
      <c r="P1727">
        <v>207532000</v>
      </c>
      <c r="Q1727">
        <v>15732000</v>
      </c>
      <c r="R1727">
        <v>9577000</v>
      </c>
      <c r="S1727">
        <v>20142000</v>
      </c>
      <c r="U1727">
        <v>23008000</v>
      </c>
      <c r="V1727">
        <v>70458000</v>
      </c>
      <c r="W1727">
        <v>9577000</v>
      </c>
      <c r="X1727">
        <v>29719000</v>
      </c>
      <c r="Z1727">
        <v>-10747000</v>
      </c>
      <c r="AA1727">
        <v>128170000</v>
      </c>
      <c r="AB1727">
        <v>207672000</v>
      </c>
      <c r="AC1727">
        <v>-11594000</v>
      </c>
      <c r="AD1727">
        <v>578000</v>
      </c>
      <c r="AE1727">
        <v>82497000</v>
      </c>
      <c r="AF1727">
        <v>-11453000</v>
      </c>
      <c r="AH1727">
        <v>-140000</v>
      </c>
      <c r="AL1727">
        <v>82497000</v>
      </c>
      <c r="AN1727">
        <v>26594000</v>
      </c>
      <c r="AO1727">
        <v>17216000</v>
      </c>
      <c r="AP1727">
        <v>330975000</v>
      </c>
      <c r="AQ1727">
        <v>-62823000</v>
      </c>
      <c r="AR1727">
        <v>248644000</v>
      </c>
      <c r="AS1727">
        <v>2762000</v>
      </c>
      <c r="AT1727">
        <v>-42506000</v>
      </c>
      <c r="AU1727">
        <v>0</v>
      </c>
      <c r="AV1727">
        <v>578000</v>
      </c>
      <c r="AX1727">
        <v>33873000</v>
      </c>
      <c r="AY1727">
        <v>33873000</v>
      </c>
      <c r="BA1727">
        <v>-68884000</v>
      </c>
      <c r="BB1727">
        <v>-10875000</v>
      </c>
      <c r="BC1727">
        <v>104983000</v>
      </c>
      <c r="BD1727">
        <v>104983000</v>
      </c>
      <c r="BE1727">
        <v>-35011000</v>
      </c>
      <c r="BF1727">
        <v>-5343000</v>
      </c>
      <c r="BG1727">
        <v>21851000</v>
      </c>
      <c r="BH1727">
        <v>-64357000</v>
      </c>
      <c r="BJ1727">
        <v>374000</v>
      </c>
      <c r="BK1727">
        <v>0</v>
      </c>
      <c r="BL1727">
        <v>578000</v>
      </c>
      <c r="BM1727">
        <v>0</v>
      </c>
      <c r="BO1727">
        <v>313001000</v>
      </c>
      <c r="BP1727">
        <v>-5297000</v>
      </c>
      <c r="BQ1727">
        <v>-64357000</v>
      </c>
      <c r="BT1727">
        <v>-68884000</v>
      </c>
      <c r="BU1727">
        <v>2274000</v>
      </c>
      <c r="BW1727">
        <v>-11453000</v>
      </c>
      <c r="BY1727">
        <v>-35011000</v>
      </c>
      <c r="CB1727">
        <v>-30035000</v>
      </c>
      <c r="CD1727">
        <v>0</v>
      </c>
      <c r="CF1727">
        <v>-8059000</v>
      </c>
      <c r="CJ1727">
        <v>0</v>
      </c>
      <c r="CP1727">
        <v>0</v>
      </c>
    </row>
    <row r="1728" spans="1:94" x14ac:dyDescent="0.35">
      <c r="A1728" s="145" t="s">
        <v>2150</v>
      </c>
      <c r="B1728" s="145" t="s">
        <v>996</v>
      </c>
      <c r="C1728" s="1">
        <v>45585.430266203701</v>
      </c>
      <c r="D1728" s="1">
        <v>44561</v>
      </c>
      <c r="E1728">
        <v>2021</v>
      </c>
      <c r="F1728">
        <v>2021</v>
      </c>
      <c r="G1728" s="145" t="s">
        <v>1230</v>
      </c>
      <c r="I1728" s="145" t="s">
        <v>1229</v>
      </c>
      <c r="J1728">
        <v>330975000</v>
      </c>
      <c r="K1728">
        <v>-133842000</v>
      </c>
      <c r="L1728">
        <v>-12565000</v>
      </c>
      <c r="M1728">
        <v>485733000</v>
      </c>
      <c r="N1728">
        <v>-691268000</v>
      </c>
      <c r="O1728">
        <v>79747000</v>
      </c>
      <c r="P1728">
        <v>-125332000</v>
      </c>
      <c r="Q1728">
        <v>-56408000</v>
      </c>
      <c r="R1728">
        <v>15701000</v>
      </c>
      <c r="S1728">
        <v>-24700000</v>
      </c>
      <c r="U1728">
        <v>-4596000</v>
      </c>
      <c r="V1728">
        <v>-6152000</v>
      </c>
      <c r="W1728">
        <v>15701000</v>
      </c>
      <c r="X1728">
        <v>-8999000</v>
      </c>
      <c r="Z1728">
        <v>-56459000</v>
      </c>
      <c r="AA1728">
        <v>-132614000</v>
      </c>
      <c r="AB1728">
        <v>-125788000</v>
      </c>
      <c r="AC1728">
        <v>-12565000</v>
      </c>
      <c r="AD1728">
        <v>178707000</v>
      </c>
      <c r="AE1728">
        <v>105559000</v>
      </c>
      <c r="AF1728">
        <v>-14720000</v>
      </c>
      <c r="AH1728">
        <v>456000</v>
      </c>
      <c r="AL1728">
        <v>105559000</v>
      </c>
      <c r="AN1728">
        <v>39256000</v>
      </c>
      <c r="AO1728">
        <v>22224000</v>
      </c>
      <c r="AP1728">
        <v>205643000</v>
      </c>
      <c r="AQ1728">
        <v>485733000</v>
      </c>
      <c r="AR1728">
        <v>-54095000</v>
      </c>
      <c r="AS1728">
        <v>-4859000</v>
      </c>
      <c r="AT1728">
        <v>-691268000</v>
      </c>
      <c r="AU1728">
        <v>-606974000</v>
      </c>
      <c r="AV1728">
        <v>178707000</v>
      </c>
      <c r="AX1728">
        <v>561719000</v>
      </c>
      <c r="AY1728">
        <v>461719000</v>
      </c>
      <c r="BA1728">
        <v>-113851000</v>
      </c>
      <c r="BB1728">
        <v>163987000</v>
      </c>
      <c r="BC1728">
        <v>115739000</v>
      </c>
      <c r="BD1728">
        <v>115739000</v>
      </c>
      <c r="BE1728">
        <v>347868000</v>
      </c>
      <c r="BF1728">
        <v>-13557000</v>
      </c>
      <c r="BG1728">
        <v>49548000</v>
      </c>
      <c r="BH1728">
        <v>-133842000</v>
      </c>
      <c r="BJ1728">
        <v>1381000</v>
      </c>
      <c r="BK1728">
        <v>0</v>
      </c>
      <c r="BM1728">
        <v>-606974000</v>
      </c>
      <c r="BO1728">
        <v>79747000</v>
      </c>
      <c r="BP1728">
        <v>-20780000</v>
      </c>
      <c r="BQ1728">
        <v>-133842000</v>
      </c>
      <c r="BT1728">
        <v>-213851000</v>
      </c>
      <c r="BU1728">
        <v>10462000</v>
      </c>
      <c r="BW1728">
        <v>-14720000</v>
      </c>
      <c r="BY1728">
        <v>347868000</v>
      </c>
      <c r="CB1728">
        <v>10540000</v>
      </c>
      <c r="CD1728">
        <v>100000000</v>
      </c>
      <c r="CF1728">
        <v>-15921000</v>
      </c>
      <c r="CJ1728">
        <v>-100000000</v>
      </c>
      <c r="CP1728">
        <v>0</v>
      </c>
    </row>
    <row r="1729" spans="1:97" x14ac:dyDescent="0.35">
      <c r="A1729" s="145" t="s">
        <v>2150</v>
      </c>
      <c r="B1729" s="145" t="s">
        <v>996</v>
      </c>
      <c r="C1729" s="1">
        <v>45585.430266203701</v>
      </c>
      <c r="D1729" s="1">
        <v>44926</v>
      </c>
      <c r="E1729">
        <v>2022</v>
      </c>
      <c r="F1729">
        <v>2022</v>
      </c>
      <c r="G1729" s="145" t="s">
        <v>1230</v>
      </c>
      <c r="I1729" s="145" t="s">
        <v>1229</v>
      </c>
      <c r="J1729">
        <v>205643000</v>
      </c>
      <c r="K1729">
        <v>-94690000</v>
      </c>
      <c r="L1729">
        <v>-12778000</v>
      </c>
      <c r="M1729">
        <v>452043000</v>
      </c>
      <c r="N1729">
        <v>-481939000</v>
      </c>
      <c r="O1729">
        <v>83346000</v>
      </c>
      <c r="P1729">
        <v>53348000</v>
      </c>
      <c r="Q1729">
        <v>-69343000</v>
      </c>
      <c r="R1729">
        <v>191532000</v>
      </c>
      <c r="S1729">
        <v>5707000</v>
      </c>
      <c r="U1729">
        <v>4318000</v>
      </c>
      <c r="V1729">
        <v>6321000</v>
      </c>
      <c r="W1729">
        <v>191532000</v>
      </c>
      <c r="X1729">
        <v>197239000</v>
      </c>
      <c r="Z1729">
        <v>-217530000</v>
      </c>
      <c r="AA1729">
        <v>-78995000</v>
      </c>
      <c r="AB1729">
        <v>53450000</v>
      </c>
      <c r="AC1729">
        <v>-12778000</v>
      </c>
      <c r="AD1729">
        <v>585000</v>
      </c>
      <c r="AE1729">
        <v>99157000</v>
      </c>
      <c r="AF1729">
        <v>-5990000</v>
      </c>
      <c r="AH1729">
        <v>-102000</v>
      </c>
      <c r="AL1729">
        <v>99157000</v>
      </c>
      <c r="AN1729">
        <v>3574000</v>
      </c>
      <c r="AO1729">
        <v>37177000</v>
      </c>
      <c r="AP1729">
        <v>258991000</v>
      </c>
      <c r="AQ1729">
        <v>452043000</v>
      </c>
      <c r="AR1729">
        <v>-11344000</v>
      </c>
      <c r="AS1729">
        <v>-5581000</v>
      </c>
      <c r="AT1729">
        <v>-481939000</v>
      </c>
      <c r="AU1729">
        <v>-478438000</v>
      </c>
      <c r="AV1729">
        <v>585000</v>
      </c>
      <c r="AX1729">
        <v>658091000</v>
      </c>
      <c r="AY1729">
        <v>469531000</v>
      </c>
      <c r="BA1729">
        <v>-86769000</v>
      </c>
      <c r="BB1729">
        <v>-5405000</v>
      </c>
      <c r="BC1729">
        <v>133021000</v>
      </c>
      <c r="BD1729">
        <v>133021000</v>
      </c>
      <c r="BE1729">
        <v>382762000</v>
      </c>
      <c r="BF1729">
        <v>-12536000</v>
      </c>
      <c r="BG1729">
        <v>41302000</v>
      </c>
      <c r="BH1729">
        <v>-44803000</v>
      </c>
      <c r="BJ1729">
        <v>277000</v>
      </c>
      <c r="BK1729">
        <v>100000000</v>
      </c>
      <c r="BM1729">
        <v>-478438000</v>
      </c>
      <c r="BO1729">
        <v>83346000</v>
      </c>
      <c r="BP1729">
        <v>-77555000</v>
      </c>
      <c r="BQ1729">
        <v>-94690000</v>
      </c>
      <c r="BT1729">
        <v>-175329000</v>
      </c>
      <c r="BU1729">
        <v>7441000</v>
      </c>
      <c r="BW1729">
        <v>-5990000</v>
      </c>
      <c r="BY1729">
        <v>482762000</v>
      </c>
      <c r="CB1729">
        <v>-98724000</v>
      </c>
      <c r="CD1729">
        <v>188560000</v>
      </c>
      <c r="CF1729">
        <v>-71974000</v>
      </c>
      <c r="CJ1729">
        <v>-88560000</v>
      </c>
      <c r="CP1729">
        <v>49887000</v>
      </c>
    </row>
    <row r="1730" spans="1:97" x14ac:dyDescent="0.35">
      <c r="A1730" s="145" t="s">
        <v>2150</v>
      </c>
      <c r="B1730" s="145" t="s">
        <v>996</v>
      </c>
      <c r="C1730" s="1">
        <v>45585.430266203701</v>
      </c>
      <c r="D1730" s="1">
        <v>45291</v>
      </c>
      <c r="E1730">
        <v>2023</v>
      </c>
      <c r="F1730">
        <v>2023</v>
      </c>
      <c r="G1730" s="145" t="s">
        <v>1230</v>
      </c>
      <c r="I1730" s="145" t="s">
        <v>1229</v>
      </c>
      <c r="J1730">
        <v>258991000</v>
      </c>
      <c r="K1730">
        <v>-103005000</v>
      </c>
      <c r="L1730">
        <v>-12783000</v>
      </c>
      <c r="M1730">
        <v>-205279000</v>
      </c>
      <c r="N1730">
        <v>-30010000</v>
      </c>
      <c r="O1730">
        <v>198552000</v>
      </c>
      <c r="P1730">
        <v>-35449000</v>
      </c>
      <c r="Q1730">
        <v>46037000</v>
      </c>
      <c r="R1730">
        <v>93433000</v>
      </c>
      <c r="S1730">
        <v>-6832000</v>
      </c>
      <c r="U1730">
        <v>946000</v>
      </c>
      <c r="V1730">
        <v>112980000</v>
      </c>
      <c r="W1730">
        <v>93433000</v>
      </c>
      <c r="X1730">
        <v>86601000</v>
      </c>
      <c r="Z1730">
        <v>-246711000</v>
      </c>
      <c r="AA1730">
        <v>-147000</v>
      </c>
      <c r="AB1730">
        <v>-36737000</v>
      </c>
      <c r="AC1730">
        <v>-12783000</v>
      </c>
      <c r="AD1730">
        <v>681000</v>
      </c>
      <c r="AE1730">
        <v>107041000</v>
      </c>
      <c r="AF1730">
        <v>0</v>
      </c>
      <c r="AH1730">
        <v>1288000</v>
      </c>
      <c r="AL1730">
        <v>107041000</v>
      </c>
      <c r="AN1730">
        <v>5072000</v>
      </c>
      <c r="AO1730">
        <v>82264000</v>
      </c>
      <c r="AP1730">
        <v>223542000</v>
      </c>
      <c r="AQ1730">
        <v>-205279000</v>
      </c>
      <c r="AR1730">
        <v>95547000</v>
      </c>
      <c r="AS1730">
        <v>-397000</v>
      </c>
      <c r="AT1730">
        <v>-30010000</v>
      </c>
      <c r="AU1730">
        <v>9300000</v>
      </c>
      <c r="AV1730">
        <v>681000</v>
      </c>
      <c r="AX1730">
        <v>450223000</v>
      </c>
      <c r="AY1730">
        <v>10000000</v>
      </c>
      <c r="BA1730">
        <v>-96987000</v>
      </c>
      <c r="BB1730">
        <v>681000</v>
      </c>
      <c r="BC1730">
        <v>126145000</v>
      </c>
      <c r="BD1730">
        <v>126145000</v>
      </c>
      <c r="BE1730">
        <v>-86987000</v>
      </c>
      <c r="BF1730">
        <v>-6190000</v>
      </c>
      <c r="BG1730">
        <v>63695000</v>
      </c>
      <c r="BH1730">
        <v>-103005000</v>
      </c>
      <c r="BJ1730">
        <v>2181000</v>
      </c>
      <c r="BK1730">
        <v>-100000000</v>
      </c>
      <c r="BO1730">
        <v>198552000</v>
      </c>
      <c r="BP1730">
        <v>-48501000</v>
      </c>
      <c r="BQ1730">
        <v>-103005000</v>
      </c>
      <c r="BR1730">
        <v>9300000</v>
      </c>
      <c r="BT1730">
        <v>-637210000</v>
      </c>
      <c r="BU1730">
        <v>11833000</v>
      </c>
      <c r="BW1730">
        <v>0</v>
      </c>
      <c r="BY1730">
        <v>-186987000</v>
      </c>
      <c r="CB1730">
        <v>-16885000</v>
      </c>
      <c r="CD1730">
        <v>440223000</v>
      </c>
      <c r="CF1730">
        <v>-48104000</v>
      </c>
      <c r="CJ1730">
        <v>-540223000</v>
      </c>
      <c r="CP1730">
        <v>0</v>
      </c>
    </row>
    <row r="1731" spans="1:97" x14ac:dyDescent="0.35">
      <c r="A1731" s="145" t="s">
        <v>2150</v>
      </c>
      <c r="B1731" s="145" t="s">
        <v>996</v>
      </c>
      <c r="C1731" s="1">
        <v>45585.430266203701</v>
      </c>
      <c r="D1731" s="1">
        <v>45473</v>
      </c>
      <c r="E1731">
        <v>2024</v>
      </c>
      <c r="F1731">
        <v>2024</v>
      </c>
      <c r="G1731" s="145" t="s">
        <v>1228</v>
      </c>
      <c r="I1731" s="145" t="s">
        <v>1229</v>
      </c>
      <c r="J1731">
        <v>128364000</v>
      </c>
      <c r="K1731">
        <v>-95250000</v>
      </c>
      <c r="L1731">
        <v>-12824000</v>
      </c>
      <c r="M1731">
        <v>-203269000</v>
      </c>
      <c r="N1731">
        <v>18910000</v>
      </c>
      <c r="O1731">
        <v>266987000</v>
      </c>
      <c r="P1731">
        <v>84624000</v>
      </c>
      <c r="Q1731">
        <v>12553000</v>
      </c>
      <c r="R1731">
        <v>70872000</v>
      </c>
      <c r="S1731">
        <v>29652000</v>
      </c>
      <c r="U1731">
        <v>9326000</v>
      </c>
      <c r="V1731">
        <v>87046000</v>
      </c>
      <c r="W1731">
        <v>70872000</v>
      </c>
      <c r="X1731">
        <v>100524000</v>
      </c>
      <c r="Z1731">
        <v>-158576000</v>
      </c>
      <c r="AA1731">
        <v>50873000</v>
      </c>
      <c r="AB1731">
        <v>82628000</v>
      </c>
      <c r="AC1731">
        <v>-12824000</v>
      </c>
      <c r="AE1731">
        <v>102561000</v>
      </c>
      <c r="AH1731">
        <v>1996000</v>
      </c>
      <c r="AL1731">
        <v>102561000</v>
      </c>
      <c r="AO1731">
        <v>79398000</v>
      </c>
      <c r="AP1731">
        <v>210992000</v>
      </c>
      <c r="AQ1731">
        <v>-203269000</v>
      </c>
      <c r="AR1731">
        <v>171737000</v>
      </c>
      <c r="AS1731">
        <v>2117000</v>
      </c>
      <c r="AT1731">
        <v>18910000</v>
      </c>
      <c r="AU1731">
        <v>0</v>
      </c>
      <c r="AX1731">
        <v>60223000</v>
      </c>
      <c r="AY1731">
        <v>-380000000</v>
      </c>
      <c r="BA1731">
        <v>298099000</v>
      </c>
      <c r="BC1731">
        <v>154289000</v>
      </c>
      <c r="BD1731">
        <v>154289000</v>
      </c>
      <c r="BE1731">
        <v>-81901000</v>
      </c>
      <c r="BF1731">
        <v>-9225000</v>
      </c>
      <c r="BG1731">
        <v>114160000</v>
      </c>
      <c r="BH1731">
        <v>-95250000</v>
      </c>
      <c r="BJ1731">
        <v>3948000</v>
      </c>
      <c r="BO1731">
        <v>266987000</v>
      </c>
      <c r="BP1731">
        <v>-57489000</v>
      </c>
      <c r="BQ1731">
        <v>-95250000</v>
      </c>
      <c r="BR1731">
        <v>0</v>
      </c>
      <c r="BT1731">
        <v>-242124000</v>
      </c>
      <c r="BU1731">
        <v>12805000</v>
      </c>
      <c r="BY1731">
        <v>-181901000</v>
      </c>
      <c r="CB1731">
        <v>-71276000</v>
      </c>
      <c r="CF1731">
        <v>-59606000</v>
      </c>
    </row>
    <row r="1732" spans="1:97" x14ac:dyDescent="0.35">
      <c r="A1732" s="145" t="s">
        <v>2151</v>
      </c>
      <c r="B1732" s="145" t="s">
        <v>811</v>
      </c>
      <c r="C1732" s="1">
        <v>45585.430266203701</v>
      </c>
      <c r="D1732" s="1">
        <v>43830</v>
      </c>
      <c r="E1732">
        <v>2019</v>
      </c>
      <c r="F1732">
        <v>2019</v>
      </c>
      <c r="G1732" s="145" t="s">
        <v>1230</v>
      </c>
      <c r="I1732" s="145" t="s">
        <v>1229</v>
      </c>
      <c r="J1732">
        <v>15959000</v>
      </c>
      <c r="K1732">
        <v>-8859000</v>
      </c>
      <c r="L1732">
        <v>-12360000</v>
      </c>
      <c r="M1732">
        <v>21030000</v>
      </c>
      <c r="N1732">
        <v>-25173000</v>
      </c>
      <c r="O1732">
        <v>-305000</v>
      </c>
      <c r="P1732">
        <v>-6137000</v>
      </c>
      <c r="Q1732">
        <v>33000</v>
      </c>
      <c r="R1732">
        <v>3901000</v>
      </c>
      <c r="S1732">
        <v>11628000</v>
      </c>
      <c r="T1732">
        <v>-10146000</v>
      </c>
      <c r="U1732">
        <v>564000</v>
      </c>
      <c r="W1732">
        <v>3901000</v>
      </c>
      <c r="X1732">
        <v>15529000</v>
      </c>
      <c r="Y1732">
        <v>10755000</v>
      </c>
      <c r="Z1732">
        <v>-14395000</v>
      </c>
      <c r="AA1732">
        <v>2340000</v>
      </c>
      <c r="AB1732">
        <v>-4448000</v>
      </c>
      <c r="AD1732">
        <v>0</v>
      </c>
      <c r="AE1732">
        <v>58025000</v>
      </c>
      <c r="AH1732">
        <v>-1689000</v>
      </c>
      <c r="AI1732">
        <v>-22188000</v>
      </c>
      <c r="AJ1732">
        <v>-22188000</v>
      </c>
      <c r="AL1732">
        <v>58025000</v>
      </c>
      <c r="AN1732">
        <v>8166000</v>
      </c>
      <c r="AO1732">
        <v>44746000</v>
      </c>
      <c r="AP1732">
        <v>9822000</v>
      </c>
      <c r="AQ1732">
        <v>21030000</v>
      </c>
      <c r="AR1732">
        <v>-9164000</v>
      </c>
      <c r="AT1732">
        <v>-25173000</v>
      </c>
      <c r="AU1732">
        <v>-16314000</v>
      </c>
      <c r="AV1732">
        <v>0</v>
      </c>
      <c r="AX1732">
        <v>99300000</v>
      </c>
      <c r="AY1732">
        <v>16000000</v>
      </c>
      <c r="BA1732">
        <v>-5610000</v>
      </c>
      <c r="BB1732">
        <v>0</v>
      </c>
      <c r="BC1732">
        <v>-42037000</v>
      </c>
      <c r="BD1732">
        <v>-42037000</v>
      </c>
      <c r="BE1732">
        <v>10390000</v>
      </c>
      <c r="BH1732">
        <v>-8859000</v>
      </c>
      <c r="BJ1732">
        <v>3555000</v>
      </c>
      <c r="BK1732">
        <v>23000000</v>
      </c>
      <c r="BM1732">
        <v>-16314000</v>
      </c>
      <c r="BO1732">
        <v>-305000</v>
      </c>
      <c r="BQ1732">
        <v>-8859000</v>
      </c>
      <c r="BT1732">
        <v>-65910000</v>
      </c>
      <c r="BU1732">
        <v>0</v>
      </c>
      <c r="BY1732">
        <v>33390000</v>
      </c>
      <c r="CB1732">
        <v>-9566000</v>
      </c>
      <c r="CD1732">
        <v>83300000</v>
      </c>
      <c r="CJ1732">
        <v>-60300000</v>
      </c>
    </row>
    <row r="1733" spans="1:97" x14ac:dyDescent="0.35">
      <c r="A1733" s="145" t="s">
        <v>2151</v>
      </c>
      <c r="B1733" s="145" t="s">
        <v>811</v>
      </c>
      <c r="C1733" s="1">
        <v>45585.430266203701</v>
      </c>
      <c r="D1733" s="1">
        <v>44196</v>
      </c>
      <c r="E1733">
        <v>2020</v>
      </c>
      <c r="F1733">
        <v>2020</v>
      </c>
      <c r="G1733" s="145" t="s">
        <v>1230</v>
      </c>
      <c r="I1733" s="145" t="s">
        <v>1229</v>
      </c>
      <c r="J1733">
        <v>9822000</v>
      </c>
      <c r="K1733">
        <v>-7497000</v>
      </c>
      <c r="L1733">
        <v>0</v>
      </c>
      <c r="M1733">
        <v>-45610000</v>
      </c>
      <c r="N1733">
        <v>-9467000</v>
      </c>
      <c r="O1733">
        <v>70826000</v>
      </c>
      <c r="P1733">
        <v>12656000</v>
      </c>
      <c r="Q1733">
        <v>479000</v>
      </c>
      <c r="R1733">
        <v>-9608000</v>
      </c>
      <c r="S1733">
        <v>-5572000</v>
      </c>
      <c r="T1733">
        <v>11170000</v>
      </c>
      <c r="U1733">
        <v>918000</v>
      </c>
      <c r="W1733">
        <v>-15468000</v>
      </c>
      <c r="X1733">
        <v>-21040000</v>
      </c>
      <c r="Y1733">
        <v>-9948000</v>
      </c>
      <c r="Z1733">
        <v>11734000</v>
      </c>
      <c r="AA1733">
        <v>-6687000</v>
      </c>
      <c r="AB1733">
        <v>15749000</v>
      </c>
      <c r="AD1733">
        <v>0</v>
      </c>
      <c r="AE1733">
        <v>58117000</v>
      </c>
      <c r="AF1733">
        <v>0</v>
      </c>
      <c r="AH1733">
        <v>-3093000</v>
      </c>
      <c r="AI1733">
        <v>-2684000</v>
      </c>
      <c r="AJ1733">
        <v>-2684000</v>
      </c>
      <c r="AL1733">
        <v>58117000</v>
      </c>
      <c r="AN1733">
        <v>19336000</v>
      </c>
      <c r="AO1733">
        <v>45441000</v>
      </c>
      <c r="AP1733">
        <v>22478000</v>
      </c>
      <c r="AQ1733">
        <v>-45610000</v>
      </c>
      <c r="AR1733">
        <v>63329000</v>
      </c>
      <c r="AT1733">
        <v>-9467000</v>
      </c>
      <c r="AU1733">
        <v>-1970000</v>
      </c>
      <c r="AV1733">
        <v>0</v>
      </c>
      <c r="AW1733">
        <v>-5640000</v>
      </c>
      <c r="AX1733">
        <v>72100000</v>
      </c>
      <c r="AY1733">
        <v>0</v>
      </c>
      <c r="BA1733">
        <v>-20610000</v>
      </c>
      <c r="BB1733">
        <v>0</v>
      </c>
      <c r="BC1733">
        <v>24249000</v>
      </c>
      <c r="BD1733">
        <v>24249000</v>
      </c>
      <c r="BE1733">
        <v>-20610000</v>
      </c>
      <c r="BH1733">
        <v>-7497000</v>
      </c>
      <c r="BJ1733">
        <v>3471000</v>
      </c>
      <c r="BK1733">
        <v>-25000000</v>
      </c>
      <c r="BL1733">
        <v>0</v>
      </c>
      <c r="BM1733">
        <v>-1970000</v>
      </c>
      <c r="BO1733">
        <v>70826000</v>
      </c>
      <c r="BP1733">
        <v>-5640000</v>
      </c>
      <c r="BQ1733">
        <v>-7497000</v>
      </c>
      <c r="BT1733">
        <v>-117710000</v>
      </c>
      <c r="BU1733">
        <v>0</v>
      </c>
      <c r="BW1733">
        <v>0</v>
      </c>
      <c r="BY1733">
        <v>-45610000</v>
      </c>
      <c r="CA1733">
        <v>-5860000</v>
      </c>
      <c r="CB1733">
        <v>11734000</v>
      </c>
      <c r="CC1733">
        <v>-5860000</v>
      </c>
      <c r="CD1733">
        <v>72100000</v>
      </c>
      <c r="CJ1733">
        <v>-97100000</v>
      </c>
    </row>
    <row r="1734" spans="1:97" x14ac:dyDescent="0.35">
      <c r="A1734" s="145" t="s">
        <v>2151</v>
      </c>
      <c r="B1734" s="145" t="s">
        <v>811</v>
      </c>
      <c r="C1734" s="1">
        <v>45585.430266203701</v>
      </c>
      <c r="D1734" s="1">
        <v>44926</v>
      </c>
      <c r="E1734">
        <v>2022</v>
      </c>
      <c r="F1734">
        <v>2022</v>
      </c>
      <c r="G1734" s="145" t="s">
        <v>1230</v>
      </c>
      <c r="H1734">
        <v>0</v>
      </c>
      <c r="I1734" s="145" t="s">
        <v>1229</v>
      </c>
      <c r="J1734">
        <v>225554000</v>
      </c>
      <c r="K1734">
        <v>-8613000</v>
      </c>
      <c r="L1734">
        <v>0</v>
      </c>
      <c r="M1734">
        <v>-48812000</v>
      </c>
      <c r="N1734">
        <v>-10251000</v>
      </c>
      <c r="O1734">
        <v>-40172000</v>
      </c>
      <c r="P1734">
        <v>-98804000</v>
      </c>
      <c r="Q1734">
        <v>0</v>
      </c>
      <c r="R1734">
        <v>9696000</v>
      </c>
      <c r="S1734">
        <v>-647000</v>
      </c>
      <c r="T1734">
        <v>-61934000</v>
      </c>
      <c r="U1734">
        <v>-4999000</v>
      </c>
      <c r="V1734">
        <v>-53930000</v>
      </c>
      <c r="W1734">
        <v>18616000</v>
      </c>
      <c r="X1734">
        <v>17969000</v>
      </c>
      <c r="Y1734">
        <v>1922000</v>
      </c>
      <c r="Z1734">
        <v>-6190000</v>
      </c>
      <c r="AA1734">
        <v>-107162000</v>
      </c>
      <c r="AB1734">
        <v>-99235000</v>
      </c>
      <c r="AD1734">
        <v>0</v>
      </c>
      <c r="AE1734">
        <v>65795000</v>
      </c>
      <c r="AF1734">
        <v>-49341000</v>
      </c>
      <c r="AH1734">
        <v>431000</v>
      </c>
      <c r="AI1734">
        <v>-17000000</v>
      </c>
      <c r="AJ1734">
        <v>-17000000</v>
      </c>
      <c r="AL1734">
        <v>65795000</v>
      </c>
      <c r="AN1734">
        <v>13488000</v>
      </c>
      <c r="AO1734">
        <v>35488000</v>
      </c>
      <c r="AP1734">
        <v>126750000</v>
      </c>
      <c r="AQ1734">
        <v>-48812000</v>
      </c>
      <c r="AR1734">
        <v>-48785000</v>
      </c>
      <c r="AT1734">
        <v>-10251000</v>
      </c>
      <c r="AU1734">
        <v>-1638000</v>
      </c>
      <c r="AV1734">
        <v>0</v>
      </c>
      <c r="AW1734">
        <v>3462000</v>
      </c>
      <c r="AX1734">
        <v>0</v>
      </c>
      <c r="AZ1734">
        <v>0</v>
      </c>
      <c r="BA1734">
        <v>0</v>
      </c>
      <c r="BB1734">
        <v>-49341000</v>
      </c>
      <c r="BC1734">
        <v>91758000</v>
      </c>
      <c r="BD1734">
        <v>91758000</v>
      </c>
      <c r="BE1734">
        <v>0</v>
      </c>
      <c r="BH1734">
        <v>-8613000</v>
      </c>
      <c r="BJ1734">
        <v>-91683000</v>
      </c>
      <c r="BK1734">
        <v>0</v>
      </c>
      <c r="BL1734">
        <v>529000</v>
      </c>
      <c r="BM1734">
        <v>-1638000</v>
      </c>
      <c r="BO1734">
        <v>-40172000</v>
      </c>
      <c r="BP1734">
        <v>3471000</v>
      </c>
      <c r="BQ1734">
        <v>-8613000</v>
      </c>
      <c r="BT1734">
        <v>0</v>
      </c>
      <c r="BU1734">
        <v>14649000</v>
      </c>
      <c r="BW1734">
        <v>-49341000</v>
      </c>
      <c r="BY1734">
        <v>0</v>
      </c>
      <c r="CA1734">
        <v>8920000</v>
      </c>
      <c r="CB1734">
        <v>-6190000</v>
      </c>
      <c r="CC1734">
        <v>8920000</v>
      </c>
      <c r="CD1734">
        <v>0</v>
      </c>
      <c r="CJ1734">
        <v>0</v>
      </c>
    </row>
    <row r="1735" spans="1:97" x14ac:dyDescent="0.35">
      <c r="A1735" s="145" t="s">
        <v>2151</v>
      </c>
      <c r="B1735" s="145" t="s">
        <v>811</v>
      </c>
      <c r="C1735" s="1">
        <v>45585.430266203701</v>
      </c>
      <c r="D1735" s="1">
        <v>45291</v>
      </c>
      <c r="E1735">
        <v>2023</v>
      </c>
      <c r="F1735">
        <v>2023</v>
      </c>
      <c r="G1735" s="145" t="s">
        <v>1230</v>
      </c>
      <c r="H1735">
        <v>40738000</v>
      </c>
      <c r="I1735" s="145" t="s">
        <v>1229</v>
      </c>
      <c r="J1735">
        <v>126750000</v>
      </c>
      <c r="K1735">
        <v>-9435000</v>
      </c>
      <c r="L1735">
        <v>0</v>
      </c>
      <c r="M1735">
        <v>-64453000</v>
      </c>
      <c r="N1735">
        <v>-14894000</v>
      </c>
      <c r="O1735">
        <v>193000</v>
      </c>
      <c r="P1735">
        <v>-79474000</v>
      </c>
      <c r="Q1735">
        <v>0</v>
      </c>
      <c r="R1735">
        <v>-15335000</v>
      </c>
      <c r="S1735">
        <v>-1758000</v>
      </c>
      <c r="T1735">
        <v>-2044000</v>
      </c>
      <c r="U1735">
        <v>-4389000</v>
      </c>
      <c r="V1735">
        <v>-4655000</v>
      </c>
      <c r="W1735">
        <v>-18833000</v>
      </c>
      <c r="X1735">
        <v>-20591000</v>
      </c>
      <c r="Y1735">
        <v>1014000</v>
      </c>
      <c r="Z1735">
        <v>-14435000</v>
      </c>
      <c r="AA1735">
        <v>-45100000</v>
      </c>
      <c r="AB1735">
        <v>-79154000</v>
      </c>
      <c r="AD1735">
        <v>0</v>
      </c>
      <c r="AE1735">
        <v>64855000</v>
      </c>
      <c r="AF1735">
        <v>-64066000</v>
      </c>
      <c r="AH1735">
        <v>-320000</v>
      </c>
      <c r="AI1735">
        <v>-25816000</v>
      </c>
      <c r="AJ1735">
        <v>-25816000</v>
      </c>
      <c r="AL1735">
        <v>64855000</v>
      </c>
      <c r="AN1735">
        <v>25960000</v>
      </c>
      <c r="AO1735">
        <v>37005000</v>
      </c>
      <c r="AP1735">
        <v>47276000</v>
      </c>
      <c r="AQ1735">
        <v>-64453000</v>
      </c>
      <c r="AR1735">
        <v>-9242000</v>
      </c>
      <c r="AT1735">
        <v>-14894000</v>
      </c>
      <c r="AU1735">
        <v>0</v>
      </c>
      <c r="AV1735">
        <v>0</v>
      </c>
      <c r="AW1735">
        <v>-1655000</v>
      </c>
      <c r="AX1735">
        <v>0</v>
      </c>
      <c r="AZ1735">
        <v>-5459000</v>
      </c>
      <c r="BA1735">
        <v>-387000</v>
      </c>
      <c r="BB1735">
        <v>-64066000</v>
      </c>
      <c r="BC1735">
        <v>67486000</v>
      </c>
      <c r="BD1735">
        <v>67486000</v>
      </c>
      <c r="BE1735">
        <v>-387000</v>
      </c>
      <c r="BH1735">
        <v>-9435000</v>
      </c>
      <c r="BJ1735">
        <v>-102050000</v>
      </c>
      <c r="BK1735">
        <v>0</v>
      </c>
      <c r="BL1735">
        <v>0</v>
      </c>
      <c r="BM1735">
        <v>0</v>
      </c>
      <c r="BO1735">
        <v>193000</v>
      </c>
      <c r="BP1735">
        <v>-1516000</v>
      </c>
      <c r="BQ1735">
        <v>-9435000</v>
      </c>
      <c r="BT1735">
        <v>-387000</v>
      </c>
      <c r="BU1735">
        <v>1596000</v>
      </c>
      <c r="BW1735">
        <v>-64066000</v>
      </c>
      <c r="BY1735">
        <v>-387000</v>
      </c>
      <c r="CA1735">
        <v>-3498000</v>
      </c>
      <c r="CB1735">
        <v>-14435000</v>
      </c>
      <c r="CC1735">
        <v>-3498000</v>
      </c>
      <c r="CD1735">
        <v>0</v>
      </c>
      <c r="CJ1735">
        <v>0</v>
      </c>
    </row>
    <row r="1736" spans="1:97" x14ac:dyDescent="0.35">
      <c r="A1736" s="145" t="s">
        <v>2151</v>
      </c>
      <c r="B1736" s="145" t="s">
        <v>811</v>
      </c>
      <c r="C1736" s="1">
        <v>45585.430266203701</v>
      </c>
      <c r="D1736" s="1">
        <v>45473</v>
      </c>
      <c r="E1736">
        <v>2024</v>
      </c>
      <c r="F1736">
        <v>2024</v>
      </c>
      <c r="G1736" s="145" t="s">
        <v>1228</v>
      </c>
      <c r="I1736" s="145" t="s">
        <v>1229</v>
      </c>
      <c r="J1736">
        <v>22118000</v>
      </c>
      <c r="K1736">
        <v>-10256000</v>
      </c>
      <c r="M1736">
        <v>-51922000</v>
      </c>
      <c r="N1736">
        <v>-10332000</v>
      </c>
      <c r="O1736">
        <v>84547000</v>
      </c>
      <c r="P1736">
        <v>21044000</v>
      </c>
      <c r="R1736">
        <v>-10314000</v>
      </c>
      <c r="S1736">
        <v>5284000</v>
      </c>
      <c r="T1736">
        <v>20600000</v>
      </c>
      <c r="U1736">
        <v>-3950000</v>
      </c>
      <c r="V1736">
        <v>-25000</v>
      </c>
      <c r="W1736">
        <v>5302000</v>
      </c>
      <c r="X1736">
        <v>10586000</v>
      </c>
      <c r="Y1736">
        <v>-372000</v>
      </c>
      <c r="Z1736">
        <v>-36114000</v>
      </c>
      <c r="AA1736">
        <v>-9275000</v>
      </c>
      <c r="AB1736">
        <v>22293000</v>
      </c>
      <c r="AE1736">
        <v>65409000</v>
      </c>
      <c r="AF1736">
        <v>-51271000</v>
      </c>
      <c r="AH1736">
        <v>-1249000</v>
      </c>
      <c r="AI1736">
        <v>-19496000</v>
      </c>
      <c r="AJ1736">
        <v>-19496000</v>
      </c>
      <c r="AL1736">
        <v>65409000</v>
      </c>
      <c r="AN1736">
        <v>12091000</v>
      </c>
      <c r="AO1736">
        <v>37005000</v>
      </c>
      <c r="AP1736">
        <v>44411000</v>
      </c>
      <c r="AQ1736">
        <v>-51922000</v>
      </c>
      <c r="AR1736">
        <v>74291000</v>
      </c>
      <c r="AT1736">
        <v>-10332000</v>
      </c>
      <c r="AW1736">
        <v>490000</v>
      </c>
      <c r="AZ1736">
        <v>-76000</v>
      </c>
      <c r="BA1736">
        <v>-651000</v>
      </c>
      <c r="BB1736">
        <v>-51271000</v>
      </c>
      <c r="BC1736">
        <v>-54867000</v>
      </c>
      <c r="BD1736">
        <v>-54867000</v>
      </c>
      <c r="BE1736">
        <v>-651000</v>
      </c>
      <c r="BH1736">
        <v>-10256000</v>
      </c>
      <c r="BJ1736">
        <v>53209000</v>
      </c>
      <c r="BO1736">
        <v>84547000</v>
      </c>
      <c r="BP1736">
        <v>618000</v>
      </c>
      <c r="BQ1736">
        <v>-10256000</v>
      </c>
      <c r="BT1736">
        <v>-651000</v>
      </c>
      <c r="BU1736">
        <v>8211000</v>
      </c>
      <c r="BW1736">
        <v>-51271000</v>
      </c>
      <c r="BY1736">
        <v>-651000</v>
      </c>
      <c r="CA1736">
        <v>15616000</v>
      </c>
      <c r="CB1736">
        <v>-36114000</v>
      </c>
      <c r="CC1736">
        <v>15616000</v>
      </c>
    </row>
    <row r="1737" spans="1:97" x14ac:dyDescent="0.35">
      <c r="A1737" s="145" t="s">
        <v>2152</v>
      </c>
      <c r="B1737" s="145" t="s">
        <v>671</v>
      </c>
      <c r="C1737" s="1">
        <v>45585.48</v>
      </c>
      <c r="D1737" s="1">
        <v>43830</v>
      </c>
      <c r="E1737">
        <v>2019</v>
      </c>
      <c r="F1737">
        <v>2019</v>
      </c>
      <c r="G1737" s="145" t="s">
        <v>1230</v>
      </c>
      <c r="H1737">
        <v>0</v>
      </c>
      <c r="I1737" s="145" t="s">
        <v>1229</v>
      </c>
      <c r="AC1737">
        <v>0</v>
      </c>
      <c r="AM1737">
        <v>0</v>
      </c>
      <c r="BK1737">
        <v>14000000</v>
      </c>
      <c r="BP1737">
        <v>23000</v>
      </c>
      <c r="BZ1737">
        <v>-11118000</v>
      </c>
      <c r="CD1737">
        <v>14000000</v>
      </c>
      <c r="CJ1737">
        <v>-2500000</v>
      </c>
      <c r="CO1737">
        <v>-82945000</v>
      </c>
      <c r="CR1737">
        <v>-82945000</v>
      </c>
    </row>
    <row r="1738" spans="1:97" x14ac:dyDescent="0.35">
      <c r="A1738" s="145" t="s">
        <v>2152</v>
      </c>
      <c r="B1738" s="145" t="s">
        <v>671</v>
      </c>
      <c r="C1738" s="1">
        <v>45585.48</v>
      </c>
      <c r="D1738" s="1">
        <v>44196</v>
      </c>
      <c r="E1738">
        <v>2020</v>
      </c>
      <c r="F1738">
        <v>2020</v>
      </c>
      <c r="G1738" s="145" t="s">
        <v>1230</v>
      </c>
      <c r="H1738">
        <v>1753000</v>
      </c>
      <c r="I1738" s="145" t="s">
        <v>1229</v>
      </c>
      <c r="J1738">
        <v>50465000</v>
      </c>
      <c r="K1738">
        <v>-7461000</v>
      </c>
      <c r="L1738">
        <v>0</v>
      </c>
      <c r="M1738">
        <v>-140943000</v>
      </c>
      <c r="N1738">
        <v>166396000</v>
      </c>
      <c r="O1738">
        <v>12202000</v>
      </c>
      <c r="P1738">
        <v>37655000</v>
      </c>
      <c r="R1738">
        <v>1343000</v>
      </c>
      <c r="V1738">
        <v>-747000</v>
      </c>
      <c r="W1738">
        <v>1105000</v>
      </c>
      <c r="X1738">
        <v>1105000</v>
      </c>
      <c r="Y1738">
        <v>303000</v>
      </c>
      <c r="Z1738">
        <v>-7390000</v>
      </c>
      <c r="AA1738">
        <v>-6729000</v>
      </c>
      <c r="AB1738">
        <v>37655000</v>
      </c>
      <c r="AE1738">
        <v>40775000</v>
      </c>
      <c r="AF1738">
        <v>0</v>
      </c>
      <c r="AG1738">
        <v>-112622000</v>
      </c>
      <c r="AI1738">
        <v>2960000</v>
      </c>
      <c r="AJ1738">
        <v>2960000</v>
      </c>
      <c r="AL1738">
        <v>40775000</v>
      </c>
      <c r="AM1738">
        <v>-112622000</v>
      </c>
      <c r="AN1738">
        <v>8370000</v>
      </c>
      <c r="AO1738">
        <v>33433000</v>
      </c>
      <c r="AP1738">
        <v>88120000</v>
      </c>
      <c r="AQ1738">
        <v>-140943000</v>
      </c>
      <c r="AR1738">
        <v>4741000</v>
      </c>
      <c r="AT1738">
        <v>166396000</v>
      </c>
      <c r="AU1738">
        <v>179416000</v>
      </c>
      <c r="AV1738">
        <v>0</v>
      </c>
      <c r="AX1738">
        <v>7000000</v>
      </c>
      <c r="AY1738">
        <v>7000000</v>
      </c>
      <c r="BA1738">
        <v>-129012000</v>
      </c>
      <c r="BB1738">
        <v>0</v>
      </c>
      <c r="BC1738">
        <v>25661000</v>
      </c>
      <c r="BD1738">
        <v>71059000</v>
      </c>
      <c r="BE1738">
        <v>-122012000</v>
      </c>
      <c r="BF1738">
        <v>-18931000</v>
      </c>
      <c r="BG1738">
        <v>-5559000</v>
      </c>
      <c r="BH1738">
        <v>-7461000</v>
      </c>
      <c r="BJ1738">
        <v>12576000</v>
      </c>
      <c r="BK1738">
        <v>7000000</v>
      </c>
      <c r="BL1738">
        <v>0</v>
      </c>
      <c r="BM1738">
        <v>0</v>
      </c>
      <c r="BO1738">
        <v>12202000</v>
      </c>
      <c r="BP1738">
        <v>-112622000</v>
      </c>
      <c r="BQ1738">
        <v>-7461000</v>
      </c>
      <c r="BR1738">
        <v>179416000</v>
      </c>
      <c r="BT1738">
        <v>-129012000</v>
      </c>
      <c r="BU1738">
        <v>2430000</v>
      </c>
      <c r="BW1738">
        <v>0</v>
      </c>
      <c r="BY1738">
        <v>-122012000</v>
      </c>
      <c r="CA1738">
        <v>-238000</v>
      </c>
      <c r="CB1738">
        <v>-5160000</v>
      </c>
      <c r="CC1738">
        <v>-238000</v>
      </c>
      <c r="CD1738">
        <v>7000000</v>
      </c>
      <c r="CG1738">
        <v>0</v>
      </c>
      <c r="CI1738">
        <v>0</v>
      </c>
      <c r="CJ1738">
        <v>-18505000</v>
      </c>
      <c r="CO1738">
        <v>-5559000</v>
      </c>
      <c r="CR1738">
        <v>-5559000</v>
      </c>
      <c r="CS1738">
        <v>0</v>
      </c>
    </row>
    <row r="1739" spans="1:97" x14ac:dyDescent="0.35">
      <c r="A1739" s="145" t="s">
        <v>2152</v>
      </c>
      <c r="B1739" s="145" t="s">
        <v>671</v>
      </c>
      <c r="C1739" s="1">
        <v>45585.48</v>
      </c>
      <c r="D1739" s="1">
        <v>44561</v>
      </c>
      <c r="E1739">
        <v>2021</v>
      </c>
      <c r="F1739">
        <v>2021</v>
      </c>
      <c r="G1739" s="145" t="s">
        <v>1230</v>
      </c>
      <c r="H1739">
        <v>0</v>
      </c>
      <c r="I1739" s="145" t="s">
        <v>1229</v>
      </c>
      <c r="J1739">
        <v>88120000</v>
      </c>
      <c r="K1739">
        <v>-9719000</v>
      </c>
      <c r="L1739">
        <v>-7460000</v>
      </c>
      <c r="M1739">
        <v>871629000</v>
      </c>
      <c r="N1739">
        <v>-451033000</v>
      </c>
      <c r="O1739">
        <v>9377000</v>
      </c>
      <c r="P1739">
        <v>429973000</v>
      </c>
      <c r="R1739">
        <v>7018000</v>
      </c>
      <c r="V1739">
        <v>-305000</v>
      </c>
      <c r="W1739">
        <v>1911000</v>
      </c>
      <c r="X1739">
        <v>1911000</v>
      </c>
      <c r="Y1739">
        <v>-1597000</v>
      </c>
      <c r="Z1739">
        <v>-16361000</v>
      </c>
      <c r="AA1739">
        <v>-16352000</v>
      </c>
      <c r="AB1739">
        <v>429973000</v>
      </c>
      <c r="AE1739">
        <v>49697000</v>
      </c>
      <c r="AF1739">
        <v>-1703000</v>
      </c>
      <c r="AG1739">
        <v>-7643000</v>
      </c>
      <c r="AI1739">
        <v>-2559000</v>
      </c>
      <c r="AJ1739">
        <v>-2559000</v>
      </c>
      <c r="AL1739">
        <v>49697000</v>
      </c>
      <c r="AN1739">
        <v>2212000</v>
      </c>
      <c r="AO1739">
        <v>26056000</v>
      </c>
      <c r="AP1739">
        <v>518093000</v>
      </c>
      <c r="AQ1739">
        <v>871629000</v>
      </c>
      <c r="AR1739">
        <v>-342000</v>
      </c>
      <c r="AT1739">
        <v>-451033000</v>
      </c>
      <c r="AU1739">
        <v>-391851000</v>
      </c>
      <c r="AV1739">
        <v>219062000</v>
      </c>
      <c r="AX1739">
        <v>637318000</v>
      </c>
      <c r="AY1739">
        <v>637318000</v>
      </c>
      <c r="BA1739">
        <v>-376425000</v>
      </c>
      <c r="BB1739">
        <v>-1703000</v>
      </c>
      <c r="BC1739">
        <v>1389000</v>
      </c>
      <c r="BD1739">
        <v>1389000</v>
      </c>
      <c r="BE1739">
        <v>260893000</v>
      </c>
      <c r="BF1739">
        <v>399641000</v>
      </c>
      <c r="BG1739">
        <v>-49463000</v>
      </c>
      <c r="BH1739">
        <v>-9719000</v>
      </c>
      <c r="BJ1739">
        <v>-18368000</v>
      </c>
      <c r="BK1739">
        <v>30000000</v>
      </c>
      <c r="BL1739">
        <v>1196000</v>
      </c>
      <c r="BM1739">
        <v>-407129000</v>
      </c>
      <c r="BO1739">
        <v>9377000</v>
      </c>
      <c r="BP1739">
        <v>-7643000</v>
      </c>
      <c r="BQ1739">
        <v>-9719000</v>
      </c>
      <c r="BR1739">
        <v>15278000</v>
      </c>
      <c r="BT1739">
        <v>-376425000</v>
      </c>
      <c r="BU1739">
        <v>3213000</v>
      </c>
      <c r="BW1739">
        <v>-1703000</v>
      </c>
      <c r="BY1739">
        <v>260893000</v>
      </c>
      <c r="CA1739">
        <v>-5107000</v>
      </c>
      <c r="CB1739">
        <v>-16694000</v>
      </c>
      <c r="CC1739">
        <v>-5107000</v>
      </c>
      <c r="CD1739">
        <v>30000000</v>
      </c>
      <c r="CG1739">
        <v>219062000</v>
      </c>
      <c r="CI1739">
        <v>219062000</v>
      </c>
      <c r="CJ1739">
        <v>-15000000</v>
      </c>
      <c r="CO1739">
        <v>-49463000</v>
      </c>
      <c r="CR1739">
        <v>-49463000</v>
      </c>
      <c r="CS1739">
        <v>-7460000</v>
      </c>
    </row>
    <row r="1740" spans="1:97" x14ac:dyDescent="0.35">
      <c r="A1740" s="145" t="s">
        <v>2152</v>
      </c>
      <c r="B1740" s="145" t="s">
        <v>671</v>
      </c>
      <c r="C1740" s="1">
        <v>45585.48</v>
      </c>
      <c r="D1740" s="1">
        <v>44926</v>
      </c>
      <c r="E1740">
        <v>2022</v>
      </c>
      <c r="F1740">
        <v>2022</v>
      </c>
      <c r="G1740" s="145" t="s">
        <v>1230</v>
      </c>
      <c r="H1740">
        <v>0</v>
      </c>
      <c r="I1740" s="145" t="s">
        <v>1229</v>
      </c>
      <c r="J1740">
        <v>518093000</v>
      </c>
      <c r="K1740">
        <v>-18882000</v>
      </c>
      <c r="L1740">
        <v>-11459000</v>
      </c>
      <c r="M1740">
        <v>8502000</v>
      </c>
      <c r="N1740">
        <v>-36503000</v>
      </c>
      <c r="O1740">
        <v>70518000</v>
      </c>
      <c r="P1740">
        <v>42517000</v>
      </c>
      <c r="R1740">
        <v>19794000</v>
      </c>
      <c r="V1740">
        <v>-8403000</v>
      </c>
      <c r="W1740">
        <v>26054000</v>
      </c>
      <c r="X1740">
        <v>26054000</v>
      </c>
      <c r="Y1740">
        <v>-160000</v>
      </c>
      <c r="Z1740">
        <v>-19203000</v>
      </c>
      <c r="AA1740">
        <v>-1712000</v>
      </c>
      <c r="AB1740">
        <v>42517000</v>
      </c>
      <c r="AE1740">
        <v>70681000</v>
      </c>
      <c r="AF1740">
        <v>-7468000</v>
      </c>
      <c r="AG1740">
        <v>0</v>
      </c>
      <c r="AI1740">
        <v>-8183000</v>
      </c>
      <c r="AJ1740">
        <v>-8183000</v>
      </c>
      <c r="AL1740">
        <v>70681000</v>
      </c>
      <c r="AN1740">
        <v>6744000</v>
      </c>
      <c r="AO1740">
        <v>46907000</v>
      </c>
      <c r="AP1740">
        <v>560610000</v>
      </c>
      <c r="AQ1740">
        <v>8502000</v>
      </c>
      <c r="AR1740">
        <v>51636000</v>
      </c>
      <c r="AT1740">
        <v>-36503000</v>
      </c>
      <c r="AU1740">
        <v>-4976000</v>
      </c>
      <c r="AV1740">
        <v>0</v>
      </c>
      <c r="AX1740">
        <v>29500000</v>
      </c>
      <c r="AY1740">
        <v>29500000</v>
      </c>
      <c r="BA1740">
        <v>-38200000</v>
      </c>
      <c r="BB1740">
        <v>-7468000</v>
      </c>
      <c r="BC1740">
        <v>-2150000</v>
      </c>
      <c r="BD1740">
        <v>-2150000</v>
      </c>
      <c r="BE1740">
        <v>-8700000</v>
      </c>
      <c r="BF1740">
        <v>36129000</v>
      </c>
      <c r="BG1740">
        <v>-12645000</v>
      </c>
      <c r="BH1740">
        <v>-18882000</v>
      </c>
      <c r="BJ1740">
        <v>5654000</v>
      </c>
      <c r="BL1740">
        <v>0</v>
      </c>
      <c r="BM1740">
        <v>-4976000</v>
      </c>
      <c r="BO1740">
        <v>70518000</v>
      </c>
      <c r="BQ1740">
        <v>-18882000</v>
      </c>
      <c r="BR1740">
        <v>0</v>
      </c>
      <c r="BT1740">
        <v>-38200000</v>
      </c>
      <c r="BU1740">
        <v>6228000</v>
      </c>
      <c r="BW1740">
        <v>-7468000</v>
      </c>
      <c r="BY1740">
        <v>-8700000</v>
      </c>
      <c r="CA1740">
        <v>6260000</v>
      </c>
      <c r="CB1740">
        <v>-19580000</v>
      </c>
      <c r="CC1740">
        <v>6260000</v>
      </c>
      <c r="CG1740">
        <v>0</v>
      </c>
      <c r="CI1740">
        <v>0</v>
      </c>
      <c r="CS1740">
        <v>-11459000</v>
      </c>
    </row>
    <row r="1741" spans="1:97" x14ac:dyDescent="0.35">
      <c r="A1741" s="145" t="s">
        <v>2152</v>
      </c>
      <c r="B1741" s="145" t="s">
        <v>671</v>
      </c>
      <c r="C1741" s="1">
        <v>45585.48</v>
      </c>
      <c r="D1741" s="1">
        <v>45291</v>
      </c>
      <c r="E1741">
        <v>2023</v>
      </c>
      <c r="F1741">
        <v>2023</v>
      </c>
      <c r="G1741" s="145" t="s">
        <v>1230</v>
      </c>
      <c r="I1741" s="145" t="s">
        <v>1229</v>
      </c>
      <c r="J1741">
        <v>560610000</v>
      </c>
      <c r="K1741">
        <v>-21256000</v>
      </c>
      <c r="L1741">
        <v>-24718000</v>
      </c>
      <c r="M1741">
        <v>210105000</v>
      </c>
      <c r="N1741">
        <v>-55748000</v>
      </c>
      <c r="O1741">
        <v>81256000</v>
      </c>
      <c r="P1741">
        <v>235613000</v>
      </c>
      <c r="R1741">
        <v>-3218000</v>
      </c>
      <c r="V1741">
        <v>-3929000</v>
      </c>
      <c r="W1741">
        <v>-3491000</v>
      </c>
      <c r="X1741">
        <v>-3491000</v>
      </c>
      <c r="Y1741">
        <v>-936000</v>
      </c>
      <c r="Z1741">
        <v>23559000</v>
      </c>
      <c r="AA1741">
        <v>15203000</v>
      </c>
      <c r="AB1741">
        <v>235613000</v>
      </c>
      <c r="AE1741">
        <v>68395000</v>
      </c>
      <c r="AF1741">
        <v>-1256000</v>
      </c>
      <c r="AG1741">
        <v>0</v>
      </c>
      <c r="AI1741">
        <v>-6086000</v>
      </c>
      <c r="AJ1741">
        <v>-6086000</v>
      </c>
      <c r="AL1741">
        <v>68395000</v>
      </c>
      <c r="AN1741">
        <v>12917000</v>
      </c>
      <c r="AO1741">
        <v>75859000</v>
      </c>
      <c r="AP1741">
        <v>796223000</v>
      </c>
      <c r="AQ1741">
        <v>210105000</v>
      </c>
      <c r="AR1741">
        <v>60000000</v>
      </c>
      <c r="AT1741">
        <v>-55748000</v>
      </c>
      <c r="AU1741">
        <v>-28222000</v>
      </c>
      <c r="AV1741">
        <v>0</v>
      </c>
      <c r="AX1741">
        <v>93750000</v>
      </c>
      <c r="AY1741">
        <v>93750000</v>
      </c>
      <c r="BA1741">
        <v>-62828000</v>
      </c>
      <c r="BB1741">
        <v>-1256000</v>
      </c>
      <c r="BC1741">
        <v>-1311000</v>
      </c>
      <c r="BD1741">
        <v>-1311000</v>
      </c>
      <c r="BE1741">
        <v>30922000</v>
      </c>
      <c r="BF1741">
        <v>205157000</v>
      </c>
      <c r="BG1741">
        <v>-6270000</v>
      </c>
      <c r="BH1741">
        <v>-21256000</v>
      </c>
      <c r="BJ1741">
        <v>-1714000</v>
      </c>
      <c r="BL1741">
        <v>0</v>
      </c>
      <c r="BM1741">
        <v>-28222000</v>
      </c>
      <c r="BO1741">
        <v>81256000</v>
      </c>
      <c r="BQ1741">
        <v>-21256000</v>
      </c>
      <c r="BR1741">
        <v>0</v>
      </c>
      <c r="BT1741">
        <v>-62828000</v>
      </c>
      <c r="BU1741">
        <v>6769000</v>
      </c>
      <c r="BW1741">
        <v>-1256000</v>
      </c>
      <c r="BY1741">
        <v>30922000</v>
      </c>
      <c r="CA1741">
        <v>-273000</v>
      </c>
      <c r="CB1741">
        <v>24471000</v>
      </c>
      <c r="CC1741">
        <v>-273000</v>
      </c>
      <c r="CG1741">
        <v>0</v>
      </c>
      <c r="CI1741">
        <v>0</v>
      </c>
      <c r="CS1741">
        <v>-24718000</v>
      </c>
    </row>
    <row r="1742" spans="1:97" x14ac:dyDescent="0.35">
      <c r="A1742" s="145" t="s">
        <v>2152</v>
      </c>
      <c r="B1742" s="145" t="s">
        <v>671</v>
      </c>
      <c r="C1742" s="1">
        <v>45585.48</v>
      </c>
      <c r="D1742" s="1">
        <v>45473</v>
      </c>
      <c r="E1742">
        <v>2024</v>
      </c>
      <c r="F1742">
        <v>2024</v>
      </c>
      <c r="G1742" s="145" t="s">
        <v>1228</v>
      </c>
      <c r="I1742" s="145" t="s">
        <v>1229</v>
      </c>
      <c r="J1742">
        <v>738523000</v>
      </c>
      <c r="K1742">
        <v>-23105000</v>
      </c>
      <c r="L1742">
        <v>-54022000</v>
      </c>
      <c r="M1742">
        <v>84116000</v>
      </c>
      <c r="N1742">
        <v>-63264000</v>
      </c>
      <c r="O1742">
        <v>76406000</v>
      </c>
      <c r="P1742">
        <v>97258000</v>
      </c>
      <c r="V1742">
        <v>-15940000</v>
      </c>
      <c r="X1742">
        <v>8494000</v>
      </c>
      <c r="Y1742">
        <v>1476000</v>
      </c>
      <c r="Z1742">
        <v>-1847000</v>
      </c>
      <c r="AA1742">
        <v>-7817000</v>
      </c>
      <c r="AB1742">
        <v>97258000</v>
      </c>
      <c r="AE1742">
        <v>62864000</v>
      </c>
      <c r="AF1742">
        <v>-842000</v>
      </c>
      <c r="AI1742">
        <v>510000</v>
      </c>
      <c r="AJ1742">
        <v>510000</v>
      </c>
      <c r="AL1742">
        <v>62864000</v>
      </c>
      <c r="AO1742">
        <v>76559000</v>
      </c>
      <c r="AP1742">
        <v>835781000</v>
      </c>
      <c r="AQ1742">
        <v>84116000</v>
      </c>
      <c r="AR1742">
        <v>53301000</v>
      </c>
      <c r="AT1742">
        <v>-63264000</v>
      </c>
      <c r="AX1742">
        <v>918950000</v>
      </c>
      <c r="AY1742">
        <v>918950000</v>
      </c>
      <c r="BA1742">
        <v>-701675000</v>
      </c>
      <c r="BB1742">
        <v>-842000</v>
      </c>
      <c r="BC1742">
        <v>5355000</v>
      </c>
      <c r="BD1742">
        <v>5994000</v>
      </c>
      <c r="BE1742">
        <v>217275000</v>
      </c>
      <c r="BF1742">
        <v>58641000</v>
      </c>
      <c r="BG1742">
        <v>-11937000</v>
      </c>
      <c r="BH1742">
        <v>-23105000</v>
      </c>
      <c r="BJ1742">
        <v>-317000</v>
      </c>
      <c r="BO1742">
        <v>76406000</v>
      </c>
      <c r="BQ1742">
        <v>-23105000</v>
      </c>
      <c r="BT1742">
        <v>-701675000</v>
      </c>
      <c r="BU1742">
        <v>6549000</v>
      </c>
      <c r="BW1742">
        <v>-137778000</v>
      </c>
      <c r="BY1742">
        <v>217275000</v>
      </c>
      <c r="CB1742">
        <v>-740000</v>
      </c>
      <c r="CG1742">
        <v>-136936000</v>
      </c>
      <c r="CS1742">
        <v>-54022000</v>
      </c>
    </row>
    <row r="1743" spans="1:97" x14ac:dyDescent="0.35">
      <c r="A1743" s="145" t="s">
        <v>2153</v>
      </c>
      <c r="B1743" s="145" t="s">
        <v>947</v>
      </c>
      <c r="C1743" s="1">
        <v>45585.48</v>
      </c>
      <c r="D1743" s="1">
        <v>43830</v>
      </c>
      <c r="E1743">
        <v>2019</v>
      </c>
      <c r="F1743">
        <v>2019</v>
      </c>
      <c r="G1743" s="145" t="s">
        <v>1230</v>
      </c>
      <c r="I1743" s="145" t="s">
        <v>1229</v>
      </c>
      <c r="AC1743">
        <v>-3456258</v>
      </c>
      <c r="AI1743">
        <v>-65895</v>
      </c>
      <c r="AJ1743">
        <v>-65895</v>
      </c>
      <c r="AZ1743">
        <v>0</v>
      </c>
      <c r="BH1743">
        <v>0</v>
      </c>
      <c r="BN1743">
        <v>0</v>
      </c>
      <c r="BP1743">
        <v>185586</v>
      </c>
      <c r="BS1743">
        <v>0</v>
      </c>
      <c r="CP1743">
        <v>0</v>
      </c>
    </row>
    <row r="1744" spans="1:97" x14ac:dyDescent="0.35">
      <c r="A1744" s="145" t="s">
        <v>2153</v>
      </c>
      <c r="B1744" s="145" t="s">
        <v>947</v>
      </c>
      <c r="C1744" s="1">
        <v>45585.48</v>
      </c>
      <c r="D1744" s="1">
        <v>44196</v>
      </c>
      <c r="E1744">
        <v>2020</v>
      </c>
      <c r="F1744">
        <v>2020</v>
      </c>
      <c r="G1744" s="145" t="s">
        <v>1230</v>
      </c>
      <c r="I1744" s="145" t="s">
        <v>1229</v>
      </c>
      <c r="J1744">
        <v>13184000</v>
      </c>
      <c r="K1744">
        <v>-969911</v>
      </c>
      <c r="L1744">
        <v>-8245000</v>
      </c>
      <c r="M1744">
        <v>106842000</v>
      </c>
      <c r="N1744">
        <v>-126152000</v>
      </c>
      <c r="O1744">
        <v>9397000</v>
      </c>
      <c r="P1744">
        <v>-9913000</v>
      </c>
      <c r="R1744">
        <v>1847000</v>
      </c>
      <c r="W1744">
        <v>1847000</v>
      </c>
      <c r="X1744">
        <v>1847000</v>
      </c>
      <c r="Y1744">
        <v>-563000</v>
      </c>
      <c r="Z1744">
        <v>-1811000</v>
      </c>
      <c r="AA1744">
        <v>-527000</v>
      </c>
      <c r="AB1744">
        <v>-9913000</v>
      </c>
      <c r="AC1744">
        <v>-8245000</v>
      </c>
      <c r="AD1744">
        <v>48521000</v>
      </c>
      <c r="AE1744">
        <v>7901000</v>
      </c>
      <c r="AF1744">
        <v>-206000</v>
      </c>
      <c r="AI1744">
        <v>0</v>
      </c>
      <c r="AJ1744">
        <v>0</v>
      </c>
      <c r="AK1744">
        <v>4492000</v>
      </c>
      <c r="AL1744">
        <v>7901000</v>
      </c>
      <c r="AP1744">
        <v>3271000</v>
      </c>
      <c r="AQ1744">
        <v>106842000</v>
      </c>
      <c r="AR1744">
        <v>9397000</v>
      </c>
      <c r="AT1744">
        <v>-126152000</v>
      </c>
      <c r="AV1744">
        <v>48521000</v>
      </c>
      <c r="AX1744">
        <v>155899000</v>
      </c>
      <c r="AY1744">
        <v>155899000</v>
      </c>
      <c r="AZ1744">
        <v>-516817</v>
      </c>
      <c r="BA1744">
        <v>-88110000</v>
      </c>
      <c r="BB1744">
        <v>48315000</v>
      </c>
      <c r="BC1744">
        <v>-352000</v>
      </c>
      <c r="BD1744">
        <v>-641000</v>
      </c>
      <c r="BE1744">
        <v>67789000</v>
      </c>
      <c r="BF1744">
        <v>-1111000</v>
      </c>
      <c r="BG1744">
        <v>-507000</v>
      </c>
      <c r="BH1744">
        <v>2000</v>
      </c>
      <c r="BJ1744">
        <v>308000</v>
      </c>
      <c r="BK1744">
        <v>24000000</v>
      </c>
      <c r="BL1744">
        <v>94000</v>
      </c>
      <c r="BN1744">
        <v>-516817</v>
      </c>
      <c r="BO1744">
        <v>9397000</v>
      </c>
      <c r="BS1744">
        <v>1771</v>
      </c>
      <c r="BT1744">
        <v>-88110000</v>
      </c>
      <c r="BU1744">
        <v>2356000</v>
      </c>
      <c r="BW1744">
        <v>-206000</v>
      </c>
      <c r="BX1744">
        <v>3409000</v>
      </c>
      <c r="BY1744">
        <v>67789000</v>
      </c>
      <c r="BZ1744">
        <v>-969911</v>
      </c>
      <c r="CD1744">
        <v>112000000</v>
      </c>
      <c r="CE1744">
        <v>3409000</v>
      </c>
      <c r="CJ1744">
        <v>-88000000</v>
      </c>
      <c r="CP1744">
        <v>2000</v>
      </c>
    </row>
    <row r="1745" spans="1:98" x14ac:dyDescent="0.35">
      <c r="A1745" s="145" t="s">
        <v>2153</v>
      </c>
      <c r="B1745" s="145" t="s">
        <v>947</v>
      </c>
      <c r="C1745" s="1">
        <v>45585.48</v>
      </c>
      <c r="D1745" s="1">
        <v>44561</v>
      </c>
      <c r="E1745">
        <v>2021</v>
      </c>
      <c r="F1745">
        <v>2021</v>
      </c>
      <c r="G1745" s="145" t="s">
        <v>1230</v>
      </c>
      <c r="I1745" s="145" t="s">
        <v>1229</v>
      </c>
      <c r="J1745">
        <v>3271000</v>
      </c>
      <c r="K1745">
        <v>-1900000</v>
      </c>
      <c r="L1745">
        <v>-15041000</v>
      </c>
      <c r="M1745">
        <v>93385000</v>
      </c>
      <c r="N1745">
        <v>-106725000</v>
      </c>
      <c r="O1745">
        <v>17095000</v>
      </c>
      <c r="P1745">
        <v>3755000</v>
      </c>
      <c r="R1745">
        <v>1098000</v>
      </c>
      <c r="W1745">
        <v>1098000</v>
      </c>
      <c r="X1745">
        <v>1098000</v>
      </c>
      <c r="Y1745">
        <v>-2104000</v>
      </c>
      <c r="Z1745">
        <v>-765000</v>
      </c>
      <c r="AA1745">
        <v>-1771000</v>
      </c>
      <c r="AB1745">
        <v>3755000</v>
      </c>
      <c r="AC1745">
        <v>-15041000</v>
      </c>
      <c r="AD1745">
        <v>138795000</v>
      </c>
      <c r="AE1745">
        <v>12391000</v>
      </c>
      <c r="AF1745">
        <v>-242000</v>
      </c>
      <c r="AK1745">
        <v>13990000</v>
      </c>
      <c r="AL1745">
        <v>12391000</v>
      </c>
      <c r="AP1745">
        <v>7026000</v>
      </c>
      <c r="AQ1745">
        <v>93385000</v>
      </c>
      <c r="AR1745">
        <v>15195000</v>
      </c>
      <c r="AT1745">
        <v>-106725000</v>
      </c>
      <c r="AV1745">
        <v>138795000</v>
      </c>
      <c r="AX1745">
        <v>189000000</v>
      </c>
      <c r="AY1745">
        <v>189000000</v>
      </c>
      <c r="AZ1745">
        <v>-15707000</v>
      </c>
      <c r="BA1745">
        <v>-217845000</v>
      </c>
      <c r="BB1745">
        <v>-242000</v>
      </c>
      <c r="BC1745">
        <v>2055000</v>
      </c>
      <c r="BD1745">
        <v>2556000</v>
      </c>
      <c r="BE1745">
        <v>-28845000</v>
      </c>
      <c r="BF1745">
        <v>-1409000</v>
      </c>
      <c r="BG1745">
        <v>-15361000</v>
      </c>
      <c r="BH1745">
        <v>19000</v>
      </c>
      <c r="BJ1745">
        <v>-3000</v>
      </c>
      <c r="BK1745">
        <v>139000000</v>
      </c>
      <c r="BL1745">
        <v>138922000</v>
      </c>
      <c r="BN1745">
        <v>-15707000</v>
      </c>
      <c r="BO1745">
        <v>17095000</v>
      </c>
      <c r="BP1745">
        <v>202000</v>
      </c>
      <c r="BT1745">
        <v>-217845000</v>
      </c>
      <c r="BU1745">
        <v>3720000</v>
      </c>
      <c r="BW1745">
        <v>-242000</v>
      </c>
      <c r="BX1745">
        <v>-1599000</v>
      </c>
      <c r="BY1745">
        <v>-28845000</v>
      </c>
      <c r="BZ1745">
        <v>-1900000</v>
      </c>
      <c r="CD1745">
        <v>139000000</v>
      </c>
      <c r="CE1745">
        <v>-1599000</v>
      </c>
      <c r="CJ1745">
        <v>-204000000</v>
      </c>
      <c r="CP1745">
        <v>19000</v>
      </c>
    </row>
    <row r="1746" spans="1:98" x14ac:dyDescent="0.35">
      <c r="A1746" s="145" t="s">
        <v>2153</v>
      </c>
      <c r="B1746" s="145" t="s">
        <v>947</v>
      </c>
      <c r="C1746" s="1">
        <v>45585.48</v>
      </c>
      <c r="D1746" s="1">
        <v>44926</v>
      </c>
      <c r="E1746">
        <v>2022</v>
      </c>
      <c r="F1746">
        <v>2022</v>
      </c>
      <c r="G1746" s="145" t="s">
        <v>1230</v>
      </c>
      <c r="I1746" s="145" t="s">
        <v>1229</v>
      </c>
      <c r="J1746">
        <v>7026000</v>
      </c>
      <c r="K1746">
        <v>-3687000</v>
      </c>
      <c r="L1746">
        <v>-21566000</v>
      </c>
      <c r="M1746">
        <v>90572000</v>
      </c>
      <c r="N1746">
        <v>-120147000</v>
      </c>
      <c r="O1746">
        <v>24591000</v>
      </c>
      <c r="P1746">
        <v>-4984000</v>
      </c>
      <c r="R1746">
        <v>852000</v>
      </c>
      <c r="W1746">
        <v>852000</v>
      </c>
      <c r="X1746">
        <v>852000</v>
      </c>
      <c r="Y1746">
        <v>-95000</v>
      </c>
      <c r="Z1746">
        <v>-358000</v>
      </c>
      <c r="AA1746">
        <v>399000</v>
      </c>
      <c r="AB1746">
        <v>-4984000</v>
      </c>
      <c r="AC1746">
        <v>-21566000</v>
      </c>
      <c r="AD1746">
        <v>11446000</v>
      </c>
      <c r="AE1746">
        <v>15542000</v>
      </c>
      <c r="AF1746">
        <v>-383000</v>
      </c>
      <c r="AK1746">
        <v>17727000</v>
      </c>
      <c r="AL1746">
        <v>15542000</v>
      </c>
      <c r="AP1746">
        <v>2042000</v>
      </c>
      <c r="AQ1746">
        <v>90572000</v>
      </c>
      <c r="AR1746">
        <v>20904000</v>
      </c>
      <c r="AT1746">
        <v>-120147000</v>
      </c>
      <c r="AV1746">
        <v>11446000</v>
      </c>
      <c r="AX1746">
        <v>230000000</v>
      </c>
      <c r="AY1746">
        <v>230000000</v>
      </c>
      <c r="BA1746">
        <v>-128100000</v>
      </c>
      <c r="BB1746">
        <v>11063000</v>
      </c>
      <c r="BC1746">
        <v>3854000</v>
      </c>
      <c r="BD1746">
        <v>4744000</v>
      </c>
      <c r="BE1746">
        <v>101900000</v>
      </c>
      <c r="BF1746">
        <v>-1010000</v>
      </c>
      <c r="BG1746">
        <v>-248000</v>
      </c>
      <c r="BJ1746">
        <v>-812000</v>
      </c>
      <c r="BK1746">
        <v>-13000000</v>
      </c>
      <c r="BL1746">
        <v>185000</v>
      </c>
      <c r="BO1746">
        <v>24591000</v>
      </c>
      <c r="BT1746">
        <v>-128100000</v>
      </c>
      <c r="BU1746">
        <v>4718000</v>
      </c>
      <c r="BW1746">
        <v>-383000</v>
      </c>
      <c r="BX1746">
        <v>-2185000</v>
      </c>
      <c r="BY1746">
        <v>101900000</v>
      </c>
      <c r="BZ1746">
        <v>-3687000</v>
      </c>
      <c r="CD1746">
        <v>115000000</v>
      </c>
      <c r="CE1746">
        <v>-2185000</v>
      </c>
      <c r="CJ1746">
        <v>-128000000</v>
      </c>
    </row>
    <row r="1747" spans="1:98" x14ac:dyDescent="0.35">
      <c r="A1747" s="145" t="s">
        <v>2153</v>
      </c>
      <c r="B1747" s="145" t="s">
        <v>947</v>
      </c>
      <c r="C1747" s="1">
        <v>45585.48</v>
      </c>
      <c r="D1747" s="1">
        <v>45291</v>
      </c>
      <c r="E1747">
        <v>2023</v>
      </c>
      <c r="F1747">
        <v>2023</v>
      </c>
      <c r="G1747" s="145" t="s">
        <v>1230</v>
      </c>
      <c r="I1747" s="145" t="s">
        <v>1229</v>
      </c>
      <c r="J1747">
        <v>2042000</v>
      </c>
      <c r="K1747">
        <v>-2868000</v>
      </c>
      <c r="L1747">
        <v>-24362000</v>
      </c>
      <c r="M1747">
        <v>45007000</v>
      </c>
      <c r="N1747">
        <v>-72609000</v>
      </c>
      <c r="O1747">
        <v>28427000</v>
      </c>
      <c r="P1747">
        <v>825000</v>
      </c>
      <c r="R1747">
        <v>1512000</v>
      </c>
      <c r="W1747">
        <v>1512000</v>
      </c>
      <c r="X1747">
        <v>1512000</v>
      </c>
      <c r="Y1747">
        <v>-501000</v>
      </c>
      <c r="Z1747">
        <v>128000</v>
      </c>
      <c r="AA1747">
        <v>1139000</v>
      </c>
      <c r="AB1747">
        <v>825000</v>
      </c>
      <c r="AD1747">
        <v>26690000</v>
      </c>
      <c r="AE1747">
        <v>17277000</v>
      </c>
      <c r="AF1747">
        <v>-1025000</v>
      </c>
      <c r="AK1747">
        <v>19688000</v>
      </c>
      <c r="AL1747">
        <v>17277000</v>
      </c>
      <c r="AP1747">
        <v>2867000</v>
      </c>
      <c r="AQ1747">
        <v>45007000</v>
      </c>
      <c r="AR1747">
        <v>25559000</v>
      </c>
      <c r="AT1747">
        <v>-72609000</v>
      </c>
      <c r="AV1747">
        <v>26690000</v>
      </c>
      <c r="AX1747">
        <v>97000000</v>
      </c>
      <c r="AY1747">
        <v>97000000</v>
      </c>
      <c r="BA1747">
        <v>-53106000</v>
      </c>
      <c r="BB1747">
        <v>25665000</v>
      </c>
      <c r="BC1747">
        <v>3709000</v>
      </c>
      <c r="BD1747">
        <v>4583000</v>
      </c>
      <c r="BE1747">
        <v>43894000</v>
      </c>
      <c r="BF1747">
        <v>-373000</v>
      </c>
      <c r="BG1747">
        <v>483000</v>
      </c>
      <c r="BJ1747">
        <v>-406000</v>
      </c>
      <c r="BK1747">
        <v>9000000</v>
      </c>
      <c r="BL1747">
        <v>183000</v>
      </c>
      <c r="BO1747">
        <v>28427000</v>
      </c>
      <c r="BT1747">
        <v>-53106000</v>
      </c>
      <c r="BU1747">
        <v>5834000</v>
      </c>
      <c r="BW1747">
        <v>-1025000</v>
      </c>
      <c r="BX1747">
        <v>-2411000</v>
      </c>
      <c r="BY1747">
        <v>43894000</v>
      </c>
      <c r="BZ1747">
        <v>-2868000</v>
      </c>
      <c r="CD1747">
        <v>62000000</v>
      </c>
      <c r="CE1747">
        <v>-2411000</v>
      </c>
      <c r="CJ1747">
        <v>-53000000</v>
      </c>
    </row>
    <row r="1748" spans="1:98" x14ac:dyDescent="0.35">
      <c r="A1748" s="145" t="s">
        <v>2153</v>
      </c>
      <c r="B1748" s="145" t="s">
        <v>947</v>
      </c>
      <c r="C1748" s="1">
        <v>45585.48</v>
      </c>
      <c r="D1748" s="1">
        <v>45473</v>
      </c>
      <c r="E1748">
        <v>2024</v>
      </c>
      <c r="F1748">
        <v>2024</v>
      </c>
      <c r="G1748" s="145" t="s">
        <v>1228</v>
      </c>
      <c r="I1748" s="145" t="s">
        <v>1229</v>
      </c>
      <c r="J1748">
        <v>2942000</v>
      </c>
      <c r="L1748">
        <v>-26249000</v>
      </c>
      <c r="M1748">
        <v>51708000</v>
      </c>
      <c r="N1748">
        <v>-82145000</v>
      </c>
      <c r="O1748">
        <v>30106000</v>
      </c>
      <c r="P1748">
        <v>-331000</v>
      </c>
      <c r="R1748">
        <v>2177000</v>
      </c>
      <c r="W1748">
        <v>2177000</v>
      </c>
      <c r="X1748">
        <v>2177000</v>
      </c>
      <c r="Y1748">
        <v>-128000</v>
      </c>
      <c r="Z1748">
        <v>14000</v>
      </c>
      <c r="AA1748">
        <v>2063000</v>
      </c>
      <c r="AB1748">
        <v>-331000</v>
      </c>
      <c r="AD1748">
        <v>30681000</v>
      </c>
      <c r="AE1748">
        <v>18231000</v>
      </c>
      <c r="AK1748">
        <v>20656000</v>
      </c>
      <c r="AL1748">
        <v>18231000</v>
      </c>
      <c r="AP1748">
        <v>2611000</v>
      </c>
      <c r="AQ1748">
        <v>51708000</v>
      </c>
      <c r="AR1748">
        <v>27238000</v>
      </c>
      <c r="AT1748">
        <v>-82145000</v>
      </c>
      <c r="AV1748">
        <v>30681000</v>
      </c>
      <c r="AX1748">
        <v>113000000</v>
      </c>
      <c r="AY1748">
        <v>113000000</v>
      </c>
      <c r="BA1748">
        <v>-65112000</v>
      </c>
      <c r="BB1748">
        <v>29656000</v>
      </c>
      <c r="BC1748">
        <v>3372000</v>
      </c>
      <c r="BD1748">
        <v>4177000</v>
      </c>
      <c r="BE1748">
        <v>47888000</v>
      </c>
      <c r="BF1748">
        <v>245000</v>
      </c>
      <c r="BG1748">
        <v>459000</v>
      </c>
      <c r="BJ1748">
        <v>-557000</v>
      </c>
      <c r="BL1748">
        <v>168000</v>
      </c>
      <c r="BO1748">
        <v>30106000</v>
      </c>
      <c r="BT1748">
        <v>-65112000</v>
      </c>
      <c r="BU1748">
        <v>6192000</v>
      </c>
      <c r="BX1748">
        <v>-2425000</v>
      </c>
      <c r="BY1748">
        <v>47888000</v>
      </c>
      <c r="CE1748">
        <v>-2425000</v>
      </c>
    </row>
    <row r="1749" spans="1:98" x14ac:dyDescent="0.35">
      <c r="A1749" s="145" t="s">
        <v>2154</v>
      </c>
      <c r="B1749" s="145" t="s">
        <v>668</v>
      </c>
      <c r="C1749" s="1">
        <v>45585.48</v>
      </c>
      <c r="D1749" s="1">
        <v>43830</v>
      </c>
      <c r="E1749">
        <v>2019</v>
      </c>
      <c r="F1749">
        <v>2019</v>
      </c>
      <c r="G1749" s="145" t="s">
        <v>1230</v>
      </c>
      <c r="I1749" s="145" t="s">
        <v>1229</v>
      </c>
      <c r="CD1749">
        <v>9000000</v>
      </c>
    </row>
    <row r="1750" spans="1:98" x14ac:dyDescent="0.35">
      <c r="A1750" s="145" t="s">
        <v>2154</v>
      </c>
      <c r="B1750" s="145" t="s">
        <v>668</v>
      </c>
      <c r="C1750" s="1">
        <v>45585.48</v>
      </c>
      <c r="D1750" s="1">
        <v>44196</v>
      </c>
      <c r="E1750">
        <v>2020</v>
      </c>
      <c r="F1750">
        <v>2020</v>
      </c>
      <c r="G1750" s="145" t="s">
        <v>1230</v>
      </c>
      <c r="I1750" s="145" t="s">
        <v>1229</v>
      </c>
      <c r="J1750">
        <v>22629000</v>
      </c>
      <c r="K1750">
        <v>-21452000</v>
      </c>
      <c r="M1750">
        <v>-18048000</v>
      </c>
      <c r="N1750">
        <v>-21420000</v>
      </c>
      <c r="O1750">
        <v>58271000</v>
      </c>
      <c r="P1750">
        <v>18803000</v>
      </c>
      <c r="Q1750">
        <v>-416000</v>
      </c>
      <c r="R1750">
        <v>1354000</v>
      </c>
      <c r="S1750">
        <v>6573000</v>
      </c>
      <c r="T1750">
        <v>-1180000</v>
      </c>
      <c r="U1750">
        <v>0</v>
      </c>
      <c r="V1750">
        <v>7787000</v>
      </c>
      <c r="W1750">
        <v>1354000</v>
      </c>
      <c r="X1750">
        <v>7927000</v>
      </c>
      <c r="Z1750">
        <v>-473000</v>
      </c>
      <c r="AA1750">
        <v>13645000</v>
      </c>
      <c r="AB1750">
        <v>18803000</v>
      </c>
      <c r="AD1750">
        <v>26000</v>
      </c>
      <c r="AE1750">
        <v>24584000</v>
      </c>
      <c r="AF1750">
        <v>0</v>
      </c>
      <c r="AI1750">
        <v>0</v>
      </c>
      <c r="AJ1750">
        <v>0</v>
      </c>
      <c r="AL1750">
        <v>24584000</v>
      </c>
      <c r="AN1750">
        <v>0</v>
      </c>
      <c r="AO1750">
        <v>34294000</v>
      </c>
      <c r="AP1750">
        <v>41432000</v>
      </c>
      <c r="AQ1750">
        <v>-18048000</v>
      </c>
      <c r="AR1750">
        <v>36819000</v>
      </c>
      <c r="AT1750">
        <v>-21420000</v>
      </c>
      <c r="AV1750">
        <v>26000</v>
      </c>
      <c r="AX1750">
        <v>10000000</v>
      </c>
      <c r="AY1750">
        <v>10000000</v>
      </c>
      <c r="AZ1750">
        <v>0</v>
      </c>
      <c r="BA1750">
        <v>-13324000</v>
      </c>
      <c r="BB1750">
        <v>26000</v>
      </c>
      <c r="BC1750">
        <v>12263000</v>
      </c>
      <c r="BD1750">
        <v>12263000</v>
      </c>
      <c r="BE1750">
        <v>-3324000</v>
      </c>
      <c r="BF1750">
        <v>250000</v>
      </c>
      <c r="BH1750">
        <v>-21420000</v>
      </c>
      <c r="BJ1750">
        <v>2833000</v>
      </c>
      <c r="BK1750">
        <v>-15000000</v>
      </c>
      <c r="BL1750">
        <v>0</v>
      </c>
      <c r="BN1750">
        <v>0</v>
      </c>
      <c r="BO1750">
        <v>58271000</v>
      </c>
      <c r="BP1750">
        <v>98000</v>
      </c>
      <c r="BQ1750">
        <v>-21452000</v>
      </c>
      <c r="BT1750">
        <v>-28324000</v>
      </c>
      <c r="BU1750">
        <v>960000</v>
      </c>
      <c r="BW1750">
        <v>0</v>
      </c>
      <c r="BY1750">
        <v>-18324000</v>
      </c>
      <c r="CB1750">
        <v>-753000</v>
      </c>
      <c r="CG1750">
        <v>0</v>
      </c>
      <c r="CJ1750">
        <v>-15000000</v>
      </c>
      <c r="CP1750">
        <v>32000</v>
      </c>
      <c r="CQ1750">
        <v>3888000</v>
      </c>
      <c r="CT1750">
        <v>0</v>
      </c>
    </row>
    <row r="1751" spans="1:98" x14ac:dyDescent="0.35">
      <c r="A1751" s="145" t="s">
        <v>2154</v>
      </c>
      <c r="B1751" s="145" t="s">
        <v>668</v>
      </c>
      <c r="C1751" s="1">
        <v>45585.48</v>
      </c>
      <c r="D1751" s="1">
        <v>44561</v>
      </c>
      <c r="E1751">
        <v>2021</v>
      </c>
      <c r="F1751">
        <v>2021</v>
      </c>
      <c r="G1751" s="145" t="s">
        <v>1230</v>
      </c>
      <c r="I1751" s="145" t="s">
        <v>1229</v>
      </c>
      <c r="J1751">
        <v>41432000</v>
      </c>
      <c r="K1751">
        <v>-36183000</v>
      </c>
      <c r="M1751">
        <v>-8783000</v>
      </c>
      <c r="N1751">
        <v>-36260000</v>
      </c>
      <c r="O1751">
        <v>42874000</v>
      </c>
      <c r="P1751">
        <v>-2169000</v>
      </c>
      <c r="Q1751">
        <v>-2921000</v>
      </c>
      <c r="R1751">
        <v>1788000</v>
      </c>
      <c r="S1751">
        <v>-4521000</v>
      </c>
      <c r="T1751">
        <v>-1003000</v>
      </c>
      <c r="U1751">
        <v>0</v>
      </c>
      <c r="V1751">
        <v>562000</v>
      </c>
      <c r="W1751">
        <v>1788000</v>
      </c>
      <c r="X1751">
        <v>-2733000</v>
      </c>
      <c r="Z1751">
        <v>-929000</v>
      </c>
      <c r="AA1751">
        <v>-7024000</v>
      </c>
      <c r="AB1751">
        <v>-2169000</v>
      </c>
      <c r="AD1751">
        <v>437178000</v>
      </c>
      <c r="AE1751">
        <v>23312000</v>
      </c>
      <c r="AF1751">
        <v>-57010000</v>
      </c>
      <c r="AI1751">
        <v>-3532000</v>
      </c>
      <c r="AJ1751">
        <v>-3532000</v>
      </c>
      <c r="AL1751">
        <v>23312000</v>
      </c>
      <c r="AN1751">
        <v>0</v>
      </c>
      <c r="AO1751">
        <v>43544000</v>
      </c>
      <c r="AP1751">
        <v>39263000</v>
      </c>
      <c r="AQ1751">
        <v>-8783000</v>
      </c>
      <c r="AR1751">
        <v>6691000</v>
      </c>
      <c r="AT1751">
        <v>-36260000</v>
      </c>
      <c r="AV1751">
        <v>437178000</v>
      </c>
      <c r="AX1751">
        <v>0</v>
      </c>
      <c r="AY1751">
        <v>0</v>
      </c>
      <c r="AZ1751">
        <v>-200000</v>
      </c>
      <c r="BA1751">
        <v>-158324000</v>
      </c>
      <c r="BB1751">
        <v>380168000</v>
      </c>
      <c r="BC1751">
        <v>5992000</v>
      </c>
      <c r="BD1751">
        <v>-13416000</v>
      </c>
      <c r="BE1751">
        <v>-158324000</v>
      </c>
      <c r="BF1751">
        <v>-8880000</v>
      </c>
      <c r="BH1751">
        <v>-36060000</v>
      </c>
      <c r="BJ1751">
        <v>2504000</v>
      </c>
      <c r="BK1751">
        <v>0</v>
      </c>
      <c r="BL1751">
        <v>0</v>
      </c>
      <c r="BN1751">
        <v>-200000</v>
      </c>
      <c r="BO1751">
        <v>42874000</v>
      </c>
      <c r="BP1751">
        <v>7521000</v>
      </c>
      <c r="BQ1751">
        <v>-36183000</v>
      </c>
      <c r="BT1751">
        <v>-158324000</v>
      </c>
      <c r="BU1751">
        <v>29389000</v>
      </c>
      <c r="BW1751">
        <v>-278757000</v>
      </c>
      <c r="BY1751">
        <v>-158324000</v>
      </c>
      <c r="CB1751">
        <v>-777000</v>
      </c>
      <c r="CD1751">
        <v>0</v>
      </c>
      <c r="CG1751">
        <v>-221747000</v>
      </c>
      <c r="CJ1751">
        <v>0</v>
      </c>
      <c r="CP1751">
        <v>123000</v>
      </c>
      <c r="CQ1751">
        <v>4120000</v>
      </c>
      <c r="CT1751">
        <v>-221747000</v>
      </c>
    </row>
    <row r="1752" spans="1:98" x14ac:dyDescent="0.35">
      <c r="A1752" s="145" t="s">
        <v>2154</v>
      </c>
      <c r="B1752" s="145" t="s">
        <v>668</v>
      </c>
      <c r="C1752" s="1">
        <v>45585.48</v>
      </c>
      <c r="D1752" s="1">
        <v>44926</v>
      </c>
      <c r="E1752">
        <v>2022</v>
      </c>
      <c r="F1752">
        <v>2022</v>
      </c>
      <c r="G1752" s="145" t="s">
        <v>1230</v>
      </c>
      <c r="I1752" s="145" t="s">
        <v>1229</v>
      </c>
      <c r="J1752">
        <v>39263000</v>
      </c>
      <c r="K1752">
        <v>-47061000</v>
      </c>
      <c r="M1752">
        <v>-4708000</v>
      </c>
      <c r="N1752">
        <v>-47017000</v>
      </c>
      <c r="O1752">
        <v>56889000</v>
      </c>
      <c r="P1752">
        <v>5164000</v>
      </c>
      <c r="Q1752">
        <v>7707000</v>
      </c>
      <c r="R1752">
        <v>-3621000</v>
      </c>
      <c r="S1752">
        <v>1587000</v>
      </c>
      <c r="T1752">
        <v>-1309000</v>
      </c>
      <c r="U1752">
        <v>-2426000</v>
      </c>
      <c r="V1752">
        <v>1637000</v>
      </c>
      <c r="W1752">
        <v>-3621000</v>
      </c>
      <c r="X1752">
        <v>-2034000</v>
      </c>
      <c r="Z1752">
        <v>287000</v>
      </c>
      <c r="AA1752">
        <v>3862000</v>
      </c>
      <c r="AB1752">
        <v>5164000</v>
      </c>
      <c r="AD1752">
        <v>364956000</v>
      </c>
      <c r="AE1752">
        <v>20907000</v>
      </c>
      <c r="AF1752">
        <v>-364956000</v>
      </c>
      <c r="AI1752">
        <v>-3525000</v>
      </c>
      <c r="AJ1752">
        <v>-3525000</v>
      </c>
      <c r="AL1752">
        <v>20907000</v>
      </c>
      <c r="AN1752">
        <v>0</v>
      </c>
      <c r="AO1752">
        <v>23968000</v>
      </c>
      <c r="AP1752">
        <v>44427000</v>
      </c>
      <c r="AQ1752">
        <v>-4708000</v>
      </c>
      <c r="AR1752">
        <v>9828000</v>
      </c>
      <c r="AT1752">
        <v>-47017000</v>
      </c>
      <c r="AV1752">
        <v>364956000</v>
      </c>
      <c r="AX1752">
        <v>0</v>
      </c>
      <c r="AY1752">
        <v>0</v>
      </c>
      <c r="AZ1752">
        <v>0</v>
      </c>
      <c r="BA1752">
        <v>-3324000</v>
      </c>
      <c r="BB1752">
        <v>0</v>
      </c>
      <c r="BC1752">
        <v>10851000</v>
      </c>
      <c r="BD1752">
        <v>17157000</v>
      </c>
      <c r="BE1752">
        <v>-3324000</v>
      </c>
      <c r="BF1752">
        <v>-3403000</v>
      </c>
      <c r="BH1752">
        <v>-47017000</v>
      </c>
      <c r="BJ1752">
        <v>1953000</v>
      </c>
      <c r="BK1752">
        <v>0</v>
      </c>
      <c r="BL1752">
        <v>2019000</v>
      </c>
      <c r="BN1752">
        <v>0</v>
      </c>
      <c r="BO1752">
        <v>56889000</v>
      </c>
      <c r="BP1752">
        <v>398000</v>
      </c>
      <c r="BQ1752">
        <v>-47061000</v>
      </c>
      <c r="BT1752">
        <v>-3324000</v>
      </c>
      <c r="BU1752">
        <v>16137000</v>
      </c>
      <c r="BW1752">
        <v>-364956000</v>
      </c>
      <c r="BY1752">
        <v>-3324000</v>
      </c>
      <c r="CB1752">
        <v>191000</v>
      </c>
      <c r="CD1752">
        <v>0</v>
      </c>
      <c r="CG1752">
        <v>0</v>
      </c>
      <c r="CJ1752">
        <v>0</v>
      </c>
      <c r="CP1752">
        <v>44000</v>
      </c>
      <c r="CQ1752">
        <v>0</v>
      </c>
      <c r="CT1752">
        <v>0</v>
      </c>
    </row>
    <row r="1753" spans="1:98" x14ac:dyDescent="0.35">
      <c r="A1753" s="145" t="s">
        <v>2154</v>
      </c>
      <c r="B1753" s="145" t="s">
        <v>668</v>
      </c>
      <c r="C1753" s="1">
        <v>45585.48</v>
      </c>
      <c r="D1753" s="1">
        <v>45291</v>
      </c>
      <c r="E1753">
        <v>2023</v>
      </c>
      <c r="F1753">
        <v>2023</v>
      </c>
      <c r="G1753" s="145" t="s">
        <v>1230</v>
      </c>
      <c r="I1753" s="145" t="s">
        <v>1229</v>
      </c>
      <c r="J1753">
        <v>44427000</v>
      </c>
      <c r="K1753">
        <v>-87918000</v>
      </c>
      <c r="M1753">
        <v>-16933000</v>
      </c>
      <c r="N1753">
        <v>-87837000</v>
      </c>
      <c r="O1753">
        <v>70781000</v>
      </c>
      <c r="P1753">
        <v>-33989000</v>
      </c>
      <c r="Q1753">
        <v>3759000</v>
      </c>
      <c r="R1753">
        <v>209000</v>
      </c>
      <c r="S1753">
        <v>3021000</v>
      </c>
      <c r="T1753">
        <v>-1346000</v>
      </c>
      <c r="U1753">
        <v>-2033000</v>
      </c>
      <c r="V1753">
        <v>-782000</v>
      </c>
      <c r="W1753">
        <v>209000</v>
      </c>
      <c r="X1753">
        <v>3230000</v>
      </c>
      <c r="Z1753">
        <v>-761000</v>
      </c>
      <c r="AA1753">
        <v>2067000</v>
      </c>
      <c r="AB1753">
        <v>-33989000</v>
      </c>
      <c r="AD1753">
        <v>179306000</v>
      </c>
      <c r="AE1753">
        <v>24313000</v>
      </c>
      <c r="AF1753">
        <v>-179306000</v>
      </c>
      <c r="AI1753">
        <v>-100000</v>
      </c>
      <c r="AJ1753">
        <v>-100000</v>
      </c>
      <c r="AL1753">
        <v>24313000</v>
      </c>
      <c r="AN1753">
        <v>0</v>
      </c>
      <c r="AO1753">
        <v>28282000</v>
      </c>
      <c r="AP1753">
        <v>10438000</v>
      </c>
      <c r="AQ1753">
        <v>-16933000</v>
      </c>
      <c r="AR1753">
        <v>-17137000</v>
      </c>
      <c r="AT1753">
        <v>-87837000</v>
      </c>
      <c r="AV1753">
        <v>179306000</v>
      </c>
      <c r="AX1753">
        <v>315000000</v>
      </c>
      <c r="AY1753">
        <v>300000000</v>
      </c>
      <c r="AZ1753">
        <v>0</v>
      </c>
      <c r="BA1753">
        <v>-328053000</v>
      </c>
      <c r="BB1753">
        <v>0</v>
      </c>
      <c r="BC1753">
        <v>18424000</v>
      </c>
      <c r="BD1753">
        <v>24818000</v>
      </c>
      <c r="BE1753">
        <v>-28053000</v>
      </c>
      <c r="BF1753">
        <v>-6286000</v>
      </c>
      <c r="BH1753">
        <v>-87837000</v>
      </c>
      <c r="BJ1753">
        <v>84000</v>
      </c>
      <c r="BK1753">
        <v>15000000</v>
      </c>
      <c r="BL1753">
        <v>2406000</v>
      </c>
      <c r="BN1753">
        <v>0</v>
      </c>
      <c r="BO1753">
        <v>70781000</v>
      </c>
      <c r="BP1753">
        <v>4057000</v>
      </c>
      <c r="BQ1753">
        <v>-87918000</v>
      </c>
      <c r="BT1753">
        <v>-328053000</v>
      </c>
      <c r="BU1753">
        <v>15542000</v>
      </c>
      <c r="BW1753">
        <v>-179306000</v>
      </c>
      <c r="BY1753">
        <v>-13053000</v>
      </c>
      <c r="CB1753">
        <v>-679000</v>
      </c>
      <c r="CD1753">
        <v>15000000</v>
      </c>
      <c r="CG1753">
        <v>0</v>
      </c>
      <c r="CP1753">
        <v>81000</v>
      </c>
      <c r="CQ1753">
        <v>0</v>
      </c>
      <c r="CT1753">
        <v>0</v>
      </c>
    </row>
    <row r="1754" spans="1:98" x14ac:dyDescent="0.35">
      <c r="A1754" s="145" t="s">
        <v>2154</v>
      </c>
      <c r="B1754" s="145" t="s">
        <v>668</v>
      </c>
      <c r="C1754" s="1">
        <v>45585.48</v>
      </c>
      <c r="D1754" s="1">
        <v>45473</v>
      </c>
      <c r="E1754">
        <v>2024</v>
      </c>
      <c r="F1754">
        <v>2024</v>
      </c>
      <c r="G1754" s="145" t="s">
        <v>1228</v>
      </c>
      <c r="I1754" s="145" t="s">
        <v>1229</v>
      </c>
      <c r="J1754">
        <v>22457000</v>
      </c>
      <c r="K1754">
        <v>-84464000</v>
      </c>
      <c r="M1754">
        <v>-6861000</v>
      </c>
      <c r="N1754">
        <v>-84339000</v>
      </c>
      <c r="O1754">
        <v>81100000</v>
      </c>
      <c r="P1754">
        <v>-10100000</v>
      </c>
      <c r="Q1754">
        <v>6474000</v>
      </c>
      <c r="R1754">
        <v>9821000</v>
      </c>
      <c r="S1754">
        <v>-2785000</v>
      </c>
      <c r="T1754">
        <v>-2262000</v>
      </c>
      <c r="U1754">
        <v>-2582000</v>
      </c>
      <c r="V1754">
        <v>1157000</v>
      </c>
      <c r="W1754">
        <v>9821000</v>
      </c>
      <c r="X1754">
        <v>7036000</v>
      </c>
      <c r="Z1754">
        <v>-553000</v>
      </c>
      <c r="AA1754">
        <v>9270000</v>
      </c>
      <c r="AB1754">
        <v>-10100000</v>
      </c>
      <c r="AD1754">
        <v>114960000</v>
      </c>
      <c r="AE1754">
        <v>26753000</v>
      </c>
      <c r="AF1754">
        <v>-114960000</v>
      </c>
      <c r="AI1754">
        <v>1439000</v>
      </c>
      <c r="AJ1754">
        <v>1439000</v>
      </c>
      <c r="AL1754">
        <v>26753000</v>
      </c>
      <c r="AN1754">
        <v>0</v>
      </c>
      <c r="AO1754">
        <v>27627000</v>
      </c>
      <c r="AP1754">
        <v>12357000</v>
      </c>
      <c r="AQ1754">
        <v>-6861000</v>
      </c>
      <c r="AR1754">
        <v>-3364000</v>
      </c>
      <c r="AT1754">
        <v>-84339000</v>
      </c>
      <c r="AV1754">
        <v>114960000</v>
      </c>
      <c r="AX1754">
        <v>7000000</v>
      </c>
      <c r="AY1754">
        <v>0</v>
      </c>
      <c r="BA1754">
        <v>-9375000</v>
      </c>
      <c r="BB1754">
        <v>0</v>
      </c>
      <c r="BC1754">
        <v>23182000</v>
      </c>
      <c r="BD1754">
        <v>30067000</v>
      </c>
      <c r="BE1754">
        <v>-9375000</v>
      </c>
      <c r="BF1754">
        <v>-6995000</v>
      </c>
      <c r="BH1754">
        <v>-84339000</v>
      </c>
      <c r="BJ1754">
        <v>-130000</v>
      </c>
      <c r="BK1754">
        <v>7000000</v>
      </c>
      <c r="BL1754">
        <v>2509000</v>
      </c>
      <c r="BO1754">
        <v>81100000</v>
      </c>
      <c r="BP1754">
        <v>162000</v>
      </c>
      <c r="BQ1754">
        <v>-84464000</v>
      </c>
      <c r="BT1754">
        <v>-9375000</v>
      </c>
      <c r="BU1754">
        <v>13539000</v>
      </c>
      <c r="BW1754">
        <v>-114960000</v>
      </c>
      <c r="BY1754">
        <v>-2375000</v>
      </c>
      <c r="CB1754">
        <v>-454000</v>
      </c>
      <c r="CD1754">
        <v>7000000</v>
      </c>
      <c r="CP1754">
        <v>125000</v>
      </c>
    </row>
    <row r="1755" spans="1:98" x14ac:dyDescent="0.35">
      <c r="A1755" s="145" t="s">
        <v>2155</v>
      </c>
      <c r="B1755" s="145" t="s">
        <v>827</v>
      </c>
      <c r="C1755" s="1">
        <v>45585.48</v>
      </c>
      <c r="D1755" s="1">
        <v>43830</v>
      </c>
      <c r="E1755">
        <v>2019</v>
      </c>
      <c r="F1755">
        <v>2019</v>
      </c>
      <c r="G1755" s="145" t="s">
        <v>1230</v>
      </c>
      <c r="I1755" s="145" t="s">
        <v>1229</v>
      </c>
      <c r="BL1755">
        <v>0</v>
      </c>
    </row>
    <row r="1756" spans="1:98" x14ac:dyDescent="0.35">
      <c r="A1756" s="145" t="s">
        <v>2155</v>
      </c>
      <c r="B1756" s="145" t="s">
        <v>827</v>
      </c>
      <c r="C1756" s="1">
        <v>45585.48</v>
      </c>
      <c r="D1756" s="1">
        <v>44196</v>
      </c>
      <c r="E1756">
        <v>2020</v>
      </c>
      <c r="F1756">
        <v>2020</v>
      </c>
      <c r="G1756" s="145" t="s">
        <v>1230</v>
      </c>
      <c r="H1756">
        <v>530000</v>
      </c>
      <c r="I1756" s="145" t="s">
        <v>1229</v>
      </c>
      <c r="J1756">
        <v>318000</v>
      </c>
      <c r="K1756">
        <v>-48226000</v>
      </c>
      <c r="M1756">
        <v>-34879000</v>
      </c>
      <c r="N1756">
        <v>-32692000</v>
      </c>
      <c r="O1756">
        <v>67590000</v>
      </c>
      <c r="P1756">
        <v>19000</v>
      </c>
      <c r="R1756">
        <v>20880000</v>
      </c>
      <c r="S1756">
        <v>-17798000</v>
      </c>
      <c r="W1756">
        <v>20880000</v>
      </c>
      <c r="X1756">
        <v>3082000</v>
      </c>
      <c r="Y1756">
        <v>-1780000</v>
      </c>
      <c r="Z1756">
        <v>-17895000</v>
      </c>
      <c r="AA1756">
        <v>-16593000</v>
      </c>
      <c r="AB1756">
        <v>19000</v>
      </c>
      <c r="AE1756">
        <v>56168000</v>
      </c>
      <c r="AF1756">
        <v>-2281000</v>
      </c>
      <c r="AI1756">
        <v>5362000</v>
      </c>
      <c r="AJ1756">
        <v>5362000</v>
      </c>
      <c r="AK1756">
        <v>56168000</v>
      </c>
      <c r="AL1756">
        <v>56168000</v>
      </c>
      <c r="AN1756">
        <v>281000</v>
      </c>
      <c r="AO1756">
        <v>8798000</v>
      </c>
      <c r="AP1756">
        <v>337000</v>
      </c>
      <c r="AQ1756">
        <v>-34879000</v>
      </c>
      <c r="AR1756">
        <v>19364000</v>
      </c>
      <c r="AS1756">
        <v>3463000</v>
      </c>
      <c r="AT1756">
        <v>-32692000</v>
      </c>
      <c r="AU1756">
        <v>0</v>
      </c>
      <c r="AX1756">
        <v>551573000</v>
      </c>
      <c r="AY1756">
        <v>33905000</v>
      </c>
      <c r="AZ1756">
        <v>-1884000</v>
      </c>
      <c r="BA1756">
        <v>-67703000</v>
      </c>
      <c r="BB1756">
        <v>-2281000</v>
      </c>
      <c r="BC1756">
        <v>17827000</v>
      </c>
      <c r="BD1756">
        <v>17827000</v>
      </c>
      <c r="BE1756">
        <v>-33798000</v>
      </c>
      <c r="BH1756">
        <v>-30808000</v>
      </c>
      <c r="BK1756">
        <v>1200000</v>
      </c>
      <c r="BL1756">
        <v>0</v>
      </c>
      <c r="BM1756">
        <v>0</v>
      </c>
      <c r="BN1756">
        <v>-3923000</v>
      </c>
      <c r="BO1756">
        <v>67590000</v>
      </c>
      <c r="BP1756">
        <v>3836000</v>
      </c>
      <c r="BQ1756">
        <v>-48226000</v>
      </c>
      <c r="BS1756">
        <v>2039000</v>
      </c>
      <c r="BT1756">
        <v>-584171000</v>
      </c>
      <c r="BU1756">
        <v>460000</v>
      </c>
      <c r="BW1756">
        <v>-2281000</v>
      </c>
      <c r="BY1756">
        <v>-32598000</v>
      </c>
      <c r="CA1756">
        <v>0</v>
      </c>
      <c r="CB1756">
        <v>-17835000</v>
      </c>
      <c r="CC1756">
        <v>0</v>
      </c>
      <c r="CD1756">
        <v>517668000</v>
      </c>
      <c r="CF1756">
        <v>373000</v>
      </c>
      <c r="CJ1756">
        <v>-516468000</v>
      </c>
      <c r="CP1756">
        <v>17418000</v>
      </c>
    </row>
    <row r="1757" spans="1:98" x14ac:dyDescent="0.35">
      <c r="A1757" s="145" t="s">
        <v>2155</v>
      </c>
      <c r="B1757" s="145" t="s">
        <v>827</v>
      </c>
      <c r="C1757" s="1">
        <v>45585.48</v>
      </c>
      <c r="D1757" s="1">
        <v>44561</v>
      </c>
      <c r="E1757">
        <v>2021</v>
      </c>
      <c r="F1757">
        <v>2021</v>
      </c>
      <c r="G1757" s="145" t="s">
        <v>1230</v>
      </c>
      <c r="H1757">
        <v>1044000</v>
      </c>
      <c r="I1757" s="145" t="s">
        <v>1229</v>
      </c>
      <c r="J1757">
        <v>337000</v>
      </c>
      <c r="K1757">
        <v>-19144000</v>
      </c>
      <c r="M1757">
        <v>-92818000</v>
      </c>
      <c r="N1757">
        <v>9250000</v>
      </c>
      <c r="O1757">
        <v>101740000</v>
      </c>
      <c r="P1757">
        <v>18172000</v>
      </c>
      <c r="R1757">
        <v>5945000</v>
      </c>
      <c r="S1757">
        <v>-2365000</v>
      </c>
      <c r="W1757">
        <v>10309000</v>
      </c>
      <c r="X1757">
        <v>7944000</v>
      </c>
      <c r="Y1757">
        <v>-865000</v>
      </c>
      <c r="Z1757">
        <v>-46541000</v>
      </c>
      <c r="AA1757">
        <v>-39462000</v>
      </c>
      <c r="AB1757">
        <v>18172000</v>
      </c>
      <c r="AE1757">
        <v>55012000</v>
      </c>
      <c r="AF1757">
        <v>-10828000</v>
      </c>
      <c r="AI1757">
        <v>17832000</v>
      </c>
      <c r="AJ1757">
        <v>17832000</v>
      </c>
      <c r="AK1757">
        <v>55012000</v>
      </c>
      <c r="AL1757">
        <v>55012000</v>
      </c>
      <c r="AN1757">
        <v>3870000</v>
      </c>
      <c r="AO1757">
        <v>8144000</v>
      </c>
      <c r="AP1757">
        <v>18509000</v>
      </c>
      <c r="AQ1757">
        <v>-92818000</v>
      </c>
      <c r="AR1757">
        <v>82596000</v>
      </c>
      <c r="AS1757">
        <v>-8197000</v>
      </c>
      <c r="AT1757">
        <v>9250000</v>
      </c>
      <c r="AU1757">
        <v>0</v>
      </c>
      <c r="AX1757">
        <v>682130000</v>
      </c>
      <c r="AY1757">
        <v>27918000</v>
      </c>
      <c r="AZ1757">
        <v>-3286000</v>
      </c>
      <c r="BA1757">
        <v>-91662000</v>
      </c>
      <c r="BB1757">
        <v>-10828000</v>
      </c>
      <c r="BC1757">
        <v>76516000</v>
      </c>
      <c r="BD1757">
        <v>76516000</v>
      </c>
      <c r="BE1757">
        <v>-63744000</v>
      </c>
      <c r="BH1757">
        <v>12536000</v>
      </c>
      <c r="BK1757">
        <v>-18246000</v>
      </c>
      <c r="BM1757">
        <v>0</v>
      </c>
      <c r="BN1757">
        <v>-6395000</v>
      </c>
      <c r="BO1757">
        <v>101740000</v>
      </c>
      <c r="BP1757">
        <v>-9643000</v>
      </c>
      <c r="BQ1757">
        <v>-19144000</v>
      </c>
      <c r="BS1757">
        <v>3109000</v>
      </c>
      <c r="BT1757">
        <v>-764120000</v>
      </c>
      <c r="BU1757">
        <v>441000</v>
      </c>
      <c r="BW1757">
        <v>-10828000</v>
      </c>
      <c r="BY1757">
        <v>-81990000</v>
      </c>
      <c r="CA1757">
        <v>4364000</v>
      </c>
      <c r="CB1757">
        <v>-47132000</v>
      </c>
      <c r="CC1757">
        <v>4364000</v>
      </c>
      <c r="CD1757">
        <v>654212000</v>
      </c>
      <c r="CF1757">
        <v>-1446000</v>
      </c>
      <c r="CJ1757">
        <v>-672458000</v>
      </c>
      <c r="CP1757">
        <v>31680000</v>
      </c>
    </row>
    <row r="1758" spans="1:98" x14ac:dyDescent="0.35">
      <c r="A1758" s="145" t="s">
        <v>2155</v>
      </c>
      <c r="B1758" s="145" t="s">
        <v>827</v>
      </c>
      <c r="C1758" s="1">
        <v>45585.48</v>
      </c>
      <c r="D1758" s="1">
        <v>44926</v>
      </c>
      <c r="E1758">
        <v>2022</v>
      </c>
      <c r="F1758">
        <v>2022</v>
      </c>
      <c r="G1758" s="145" t="s">
        <v>1230</v>
      </c>
      <c r="H1758">
        <v>917000</v>
      </c>
      <c r="I1758" s="145" t="s">
        <v>1229</v>
      </c>
      <c r="J1758">
        <v>18509000</v>
      </c>
      <c r="K1758">
        <v>-63961000</v>
      </c>
      <c r="M1758">
        <v>290000</v>
      </c>
      <c r="N1758">
        <v>-113527000</v>
      </c>
      <c r="O1758">
        <v>168815000</v>
      </c>
      <c r="P1758">
        <v>55578000</v>
      </c>
      <c r="R1758">
        <v>2198000</v>
      </c>
      <c r="S1758">
        <v>20491000</v>
      </c>
      <c r="W1758">
        <v>-2166000</v>
      </c>
      <c r="X1758">
        <v>18325000</v>
      </c>
      <c r="Y1758">
        <v>-7257000</v>
      </c>
      <c r="Z1758">
        <v>-7525000</v>
      </c>
      <c r="AA1758">
        <v>3543000</v>
      </c>
      <c r="AB1758">
        <v>55578000</v>
      </c>
      <c r="AE1758">
        <v>62806000</v>
      </c>
      <c r="AF1758">
        <v>-7000000</v>
      </c>
      <c r="AI1758">
        <v>14541000</v>
      </c>
      <c r="AJ1758">
        <v>14541000</v>
      </c>
      <c r="AK1758">
        <v>62806000</v>
      </c>
      <c r="AL1758">
        <v>62806000</v>
      </c>
      <c r="AN1758">
        <v>23243000</v>
      </c>
      <c r="AO1758">
        <v>7842000</v>
      </c>
      <c r="AP1758">
        <v>74087000</v>
      </c>
      <c r="AQ1758">
        <v>290000</v>
      </c>
      <c r="AR1758">
        <v>104854000</v>
      </c>
      <c r="AS1758">
        <v>-1129000</v>
      </c>
      <c r="AT1758">
        <v>-113527000</v>
      </c>
      <c r="AU1758">
        <v>-65797000</v>
      </c>
      <c r="AX1758">
        <v>1021764000</v>
      </c>
      <c r="AY1758">
        <v>76154000</v>
      </c>
      <c r="AZ1758">
        <v>-1175000</v>
      </c>
      <c r="BA1758">
        <v>-68864000</v>
      </c>
      <c r="BB1758">
        <v>-7000000</v>
      </c>
      <c r="BC1758">
        <v>90672000</v>
      </c>
      <c r="BD1758">
        <v>90672000</v>
      </c>
      <c r="BE1758">
        <v>7290000</v>
      </c>
      <c r="BH1758">
        <v>-46555000</v>
      </c>
      <c r="BK1758">
        <v>0</v>
      </c>
      <c r="BM1758">
        <v>-65797000</v>
      </c>
      <c r="BN1758">
        <v>-1175000</v>
      </c>
      <c r="BO1758">
        <v>168815000</v>
      </c>
      <c r="BP1758">
        <v>-4379000</v>
      </c>
      <c r="BQ1758">
        <v>-63961000</v>
      </c>
      <c r="BS1758">
        <v>0</v>
      </c>
      <c r="BT1758">
        <v>-1014474000</v>
      </c>
      <c r="BU1758">
        <v>715000</v>
      </c>
      <c r="BW1758">
        <v>-7000000</v>
      </c>
      <c r="BY1758">
        <v>7290000</v>
      </c>
      <c r="CA1758">
        <v>-4364000</v>
      </c>
      <c r="CB1758">
        <v>-2152000</v>
      </c>
      <c r="CC1758">
        <v>-4364000</v>
      </c>
      <c r="CD1758">
        <v>945610000</v>
      </c>
      <c r="CF1758">
        <v>-3250000</v>
      </c>
      <c r="CJ1758">
        <v>-945610000</v>
      </c>
      <c r="CP1758">
        <v>17406000</v>
      </c>
    </row>
    <row r="1759" spans="1:98" x14ac:dyDescent="0.35">
      <c r="A1759" s="145" t="s">
        <v>2155</v>
      </c>
      <c r="B1759" s="145" t="s">
        <v>827</v>
      </c>
      <c r="C1759" s="1">
        <v>45585.48</v>
      </c>
      <c r="D1759" s="1">
        <v>45291</v>
      </c>
      <c r="E1759">
        <v>2023</v>
      </c>
      <c r="F1759">
        <v>2023</v>
      </c>
      <c r="G1759" s="145" t="s">
        <v>1230</v>
      </c>
      <c r="H1759">
        <v>2396000</v>
      </c>
      <c r="I1759" s="145" t="s">
        <v>1229</v>
      </c>
      <c r="J1759">
        <v>74087000</v>
      </c>
      <c r="K1759">
        <v>-34060000</v>
      </c>
      <c r="M1759">
        <v>-76755000</v>
      </c>
      <c r="N1759">
        <v>-11295000</v>
      </c>
      <c r="O1759">
        <v>114577000</v>
      </c>
      <c r="P1759">
        <v>26527000</v>
      </c>
      <c r="R1759">
        <v>-10980000</v>
      </c>
      <c r="S1759">
        <v>-15742000</v>
      </c>
      <c r="W1759">
        <v>-10980000</v>
      </c>
      <c r="X1759">
        <v>-26722000</v>
      </c>
      <c r="Y1759">
        <v>2538000</v>
      </c>
      <c r="Z1759">
        <v>52566000</v>
      </c>
      <c r="AA1759">
        <v>28382000</v>
      </c>
      <c r="AB1759">
        <v>26527000</v>
      </c>
      <c r="AE1759">
        <v>64605000</v>
      </c>
      <c r="AF1759">
        <v>-4736000</v>
      </c>
      <c r="AI1759">
        <v>2886000</v>
      </c>
      <c r="AJ1759">
        <v>2886000</v>
      </c>
      <c r="AK1759">
        <v>64605000</v>
      </c>
      <c r="AL1759">
        <v>64605000</v>
      </c>
      <c r="AN1759">
        <v>5510000</v>
      </c>
      <c r="AO1759">
        <v>9762000</v>
      </c>
      <c r="AP1759">
        <v>100614000</v>
      </c>
      <c r="AQ1759">
        <v>-76755000</v>
      </c>
      <c r="AR1759">
        <v>80517000</v>
      </c>
      <c r="AS1759">
        <v>-1618000</v>
      </c>
      <c r="AT1759">
        <v>-11295000</v>
      </c>
      <c r="AU1759">
        <v>0</v>
      </c>
      <c r="AX1759">
        <v>879237000</v>
      </c>
      <c r="AY1759">
        <v>46000</v>
      </c>
      <c r="AZ1759">
        <v>143000</v>
      </c>
      <c r="BA1759">
        <v>-72065000</v>
      </c>
      <c r="BB1759">
        <v>-4736000</v>
      </c>
      <c r="BC1759">
        <v>18416000</v>
      </c>
      <c r="BD1759">
        <v>18416000</v>
      </c>
      <c r="BE1759">
        <v>-72019000</v>
      </c>
      <c r="BH1759">
        <v>-11438000</v>
      </c>
      <c r="BK1759">
        <v>0</v>
      </c>
      <c r="BM1759">
        <v>0</v>
      </c>
      <c r="BN1759">
        <v>0</v>
      </c>
      <c r="BO1759">
        <v>114577000</v>
      </c>
      <c r="BP1759">
        <v>-2661000</v>
      </c>
      <c r="BQ1759">
        <v>-34060000</v>
      </c>
      <c r="BS1759">
        <v>143000</v>
      </c>
      <c r="BT1759">
        <v>-951256000</v>
      </c>
      <c r="BU1759">
        <v>553000</v>
      </c>
      <c r="BW1759">
        <v>-4736000</v>
      </c>
      <c r="BY1759">
        <v>-72019000</v>
      </c>
      <c r="CA1759">
        <v>0</v>
      </c>
      <c r="CB1759">
        <v>50798000</v>
      </c>
      <c r="CC1759">
        <v>0</v>
      </c>
      <c r="CD1759">
        <v>879191000</v>
      </c>
      <c r="CF1759">
        <v>-1043000</v>
      </c>
      <c r="CJ1759">
        <v>-879191000</v>
      </c>
      <c r="CP1759">
        <v>22622000</v>
      </c>
    </row>
    <row r="1760" spans="1:98" x14ac:dyDescent="0.35">
      <c r="A1760" s="145" t="s">
        <v>2155</v>
      </c>
      <c r="B1760" s="145" t="s">
        <v>827</v>
      </c>
      <c r="C1760" s="1">
        <v>45585.48</v>
      </c>
      <c r="D1760" s="1">
        <v>45473</v>
      </c>
      <c r="E1760">
        <v>2024</v>
      </c>
      <c r="F1760">
        <v>2024</v>
      </c>
      <c r="G1760" s="145" t="s">
        <v>1228</v>
      </c>
      <c r="H1760">
        <v>2825000</v>
      </c>
      <c r="I1760" s="145" t="s">
        <v>1229</v>
      </c>
      <c r="J1760">
        <v>97988000</v>
      </c>
      <c r="K1760">
        <v>-57516000</v>
      </c>
      <c r="M1760">
        <v>-78418000</v>
      </c>
      <c r="N1760">
        <v>-22962000</v>
      </c>
      <c r="O1760">
        <v>75376000</v>
      </c>
      <c r="P1760">
        <v>-26004000</v>
      </c>
      <c r="R1760">
        <v>-1797000</v>
      </c>
      <c r="S1760">
        <v>-3257000</v>
      </c>
      <c r="W1760">
        <v>-5040000</v>
      </c>
      <c r="X1760">
        <v>-8297000</v>
      </c>
      <c r="Y1760">
        <v>3824000</v>
      </c>
      <c r="Z1760">
        <v>7978000</v>
      </c>
      <c r="AA1760">
        <v>3505000</v>
      </c>
      <c r="AB1760">
        <v>-26004000</v>
      </c>
      <c r="AE1760">
        <v>69991000</v>
      </c>
      <c r="AF1760">
        <v>-5900000</v>
      </c>
      <c r="AI1760">
        <v>726000</v>
      </c>
      <c r="AJ1760">
        <v>726000</v>
      </c>
      <c r="AK1760">
        <v>69991000</v>
      </c>
      <c r="AL1760">
        <v>69991000</v>
      </c>
      <c r="AN1760">
        <v>4524000</v>
      </c>
      <c r="AO1760">
        <v>11409000</v>
      </c>
      <c r="AP1760">
        <v>71984000</v>
      </c>
      <c r="AQ1760">
        <v>-78418000</v>
      </c>
      <c r="AR1760">
        <v>17860000</v>
      </c>
      <c r="AS1760">
        <v>-3506000</v>
      </c>
      <c r="AT1760">
        <v>-22962000</v>
      </c>
      <c r="AX1760">
        <v>765961000</v>
      </c>
      <c r="AY1760">
        <v>16000</v>
      </c>
      <c r="AZ1760">
        <v>2774000</v>
      </c>
      <c r="BA1760">
        <v>-72534000</v>
      </c>
      <c r="BB1760">
        <v>-5900000</v>
      </c>
      <c r="BC1760">
        <v>1237000</v>
      </c>
      <c r="BD1760">
        <v>1237000</v>
      </c>
      <c r="BE1760">
        <v>-72518000</v>
      </c>
      <c r="BH1760">
        <v>-25736000</v>
      </c>
      <c r="BK1760">
        <v>0</v>
      </c>
      <c r="BO1760">
        <v>75376000</v>
      </c>
      <c r="BP1760">
        <v>-3612000</v>
      </c>
      <c r="BQ1760">
        <v>-57516000</v>
      </c>
      <c r="BS1760">
        <v>2774000</v>
      </c>
      <c r="BT1760">
        <v>-838479000</v>
      </c>
      <c r="BU1760">
        <v>704000</v>
      </c>
      <c r="BW1760">
        <v>-5900000</v>
      </c>
      <c r="BY1760">
        <v>-72518000</v>
      </c>
      <c r="CA1760">
        <v>-3243000</v>
      </c>
      <c r="CB1760">
        <v>6210000</v>
      </c>
      <c r="CC1760">
        <v>-3243000</v>
      </c>
      <c r="CD1760">
        <v>765945000</v>
      </c>
      <c r="CF1760">
        <v>-106000</v>
      </c>
      <c r="CJ1760">
        <v>-765945000</v>
      </c>
      <c r="CP1760">
        <v>31780000</v>
      </c>
    </row>
    <row r="1761" spans="1:96" x14ac:dyDescent="0.35">
      <c r="A1761" s="145" t="s">
        <v>2156</v>
      </c>
      <c r="B1761" s="145" t="s">
        <v>1475</v>
      </c>
      <c r="C1761" s="1">
        <v>45585.48</v>
      </c>
      <c r="D1761" s="1">
        <v>43830</v>
      </c>
      <c r="E1761">
        <v>2019</v>
      </c>
      <c r="F1761">
        <v>2019</v>
      </c>
      <c r="G1761" s="145" t="s">
        <v>1230</v>
      </c>
      <c r="I1761" s="145" t="s">
        <v>1229</v>
      </c>
      <c r="AF1761">
        <v>0</v>
      </c>
      <c r="BW1761">
        <v>0</v>
      </c>
      <c r="BX1761">
        <v>76331000</v>
      </c>
      <c r="CE1761">
        <v>76331000</v>
      </c>
    </row>
    <row r="1762" spans="1:96" x14ac:dyDescent="0.35">
      <c r="A1762" s="145" t="s">
        <v>2156</v>
      </c>
      <c r="B1762" s="145" t="s">
        <v>1475</v>
      </c>
      <c r="C1762" s="1">
        <v>45585.48</v>
      </c>
      <c r="D1762" s="1">
        <v>44196</v>
      </c>
      <c r="E1762">
        <v>2020</v>
      </c>
      <c r="F1762">
        <v>2020</v>
      </c>
      <c r="G1762" s="145" t="s">
        <v>1230</v>
      </c>
      <c r="I1762" s="145" t="s">
        <v>1229</v>
      </c>
      <c r="J1762">
        <v>39491000</v>
      </c>
      <c r="K1762">
        <v>-31593000</v>
      </c>
      <c r="M1762">
        <v>30702000</v>
      </c>
      <c r="N1762">
        <v>-107277000</v>
      </c>
      <c r="O1762">
        <v>89454000</v>
      </c>
      <c r="P1762">
        <v>13755000</v>
      </c>
      <c r="Q1762">
        <v>-6351000</v>
      </c>
      <c r="R1762">
        <v>-2165000</v>
      </c>
      <c r="S1762">
        <v>-996000</v>
      </c>
      <c r="U1762">
        <v>-273000</v>
      </c>
      <c r="V1762">
        <v>29202000</v>
      </c>
      <c r="W1762">
        <v>-2165000</v>
      </c>
      <c r="X1762">
        <v>-3161000</v>
      </c>
      <c r="Y1762">
        <v>-2387000</v>
      </c>
      <c r="Z1762">
        <v>11566000</v>
      </c>
      <c r="AA1762">
        <v>28596000</v>
      </c>
      <c r="AB1762">
        <v>12879000</v>
      </c>
      <c r="AD1762">
        <v>0</v>
      </c>
      <c r="AE1762">
        <v>95744000</v>
      </c>
      <c r="AF1762">
        <v>-989000</v>
      </c>
      <c r="AH1762">
        <v>876000</v>
      </c>
      <c r="AK1762">
        <v>7344000</v>
      </c>
      <c r="AL1762">
        <v>95744000</v>
      </c>
      <c r="AN1762">
        <v>4366000</v>
      </c>
      <c r="AO1762">
        <v>72102000</v>
      </c>
      <c r="AP1762">
        <v>53246000</v>
      </c>
      <c r="AQ1762">
        <v>30702000</v>
      </c>
      <c r="AR1762">
        <v>57861000</v>
      </c>
      <c r="AT1762">
        <v>-107277000</v>
      </c>
      <c r="AU1762">
        <v>-75753000</v>
      </c>
      <c r="AV1762">
        <v>0</v>
      </c>
      <c r="AX1762">
        <v>101000000</v>
      </c>
      <c r="AY1762">
        <v>0</v>
      </c>
      <c r="BA1762">
        <v>-8309000</v>
      </c>
      <c r="BB1762">
        <v>0</v>
      </c>
      <c r="BC1762">
        <v>-46648000</v>
      </c>
      <c r="BD1762">
        <v>-46648000</v>
      </c>
      <c r="BE1762">
        <v>-8309000</v>
      </c>
      <c r="BF1762">
        <v>-989000</v>
      </c>
      <c r="BH1762">
        <v>-2702000</v>
      </c>
      <c r="BJ1762">
        <v>5670000</v>
      </c>
      <c r="BK1762">
        <v>40000000</v>
      </c>
      <c r="BM1762">
        <v>-75753000</v>
      </c>
      <c r="BO1762">
        <v>89454000</v>
      </c>
      <c r="BP1762">
        <v>500000</v>
      </c>
      <c r="BQ1762">
        <v>-2771000</v>
      </c>
      <c r="BT1762">
        <v>-69309000</v>
      </c>
      <c r="BU1762">
        <v>5592000</v>
      </c>
      <c r="BW1762">
        <v>-989000</v>
      </c>
      <c r="BX1762">
        <v>88400000</v>
      </c>
      <c r="BY1762">
        <v>31691000</v>
      </c>
      <c r="BZ1762">
        <v>-28822000</v>
      </c>
      <c r="CB1762">
        <v>11566000</v>
      </c>
      <c r="CD1762">
        <v>101000000</v>
      </c>
      <c r="CE1762">
        <v>88400000</v>
      </c>
      <c r="CF1762">
        <v>500000</v>
      </c>
      <c r="CJ1762">
        <v>-61000000</v>
      </c>
      <c r="CO1762">
        <v>-28822000</v>
      </c>
      <c r="CP1762">
        <v>69000</v>
      </c>
      <c r="CQ1762">
        <v>170000</v>
      </c>
      <c r="CR1762">
        <v>-28822000</v>
      </c>
    </row>
    <row r="1763" spans="1:96" x14ac:dyDescent="0.35">
      <c r="A1763" s="145" t="s">
        <v>2156</v>
      </c>
      <c r="B1763" s="145" t="s">
        <v>1475</v>
      </c>
      <c r="C1763" s="1">
        <v>45585.48</v>
      </c>
      <c r="D1763" s="1">
        <v>44561</v>
      </c>
      <c r="E1763">
        <v>2021</v>
      </c>
      <c r="F1763">
        <v>2021</v>
      </c>
      <c r="G1763" s="145" t="s">
        <v>1230</v>
      </c>
      <c r="I1763" s="145" t="s">
        <v>1229</v>
      </c>
      <c r="J1763">
        <v>53246000</v>
      </c>
      <c r="K1763">
        <v>-39908000</v>
      </c>
      <c r="M1763">
        <v>264699000</v>
      </c>
      <c r="N1763">
        <v>-373501000</v>
      </c>
      <c r="O1763">
        <v>143103000</v>
      </c>
      <c r="P1763">
        <v>33745000</v>
      </c>
      <c r="Q1763">
        <v>-1576000</v>
      </c>
      <c r="R1763">
        <v>2265000</v>
      </c>
      <c r="S1763">
        <v>3381000</v>
      </c>
      <c r="U1763">
        <v>-271000</v>
      </c>
      <c r="V1763">
        <v>-390059000</v>
      </c>
      <c r="W1763">
        <v>406659000</v>
      </c>
      <c r="X1763">
        <v>410040000</v>
      </c>
      <c r="Y1763">
        <v>-1099000</v>
      </c>
      <c r="Z1763">
        <v>7299000</v>
      </c>
      <c r="AA1763">
        <v>24334000</v>
      </c>
      <c r="AB1763">
        <v>34301000</v>
      </c>
      <c r="AD1763">
        <v>766075000</v>
      </c>
      <c r="AE1763">
        <v>113479000</v>
      </c>
      <c r="AH1763">
        <v>-556000</v>
      </c>
      <c r="AK1763">
        <v>113479000</v>
      </c>
      <c r="AL1763">
        <v>113479000</v>
      </c>
      <c r="AN1763">
        <v>2452000</v>
      </c>
      <c r="AO1763">
        <v>51438000</v>
      </c>
      <c r="AP1763">
        <v>86991000</v>
      </c>
      <c r="AQ1763">
        <v>264699000</v>
      </c>
      <c r="AR1763">
        <v>103195000</v>
      </c>
      <c r="AT1763">
        <v>-373501000</v>
      </c>
      <c r="AU1763">
        <v>-333593000</v>
      </c>
      <c r="AV1763">
        <v>766075000</v>
      </c>
      <c r="AX1763">
        <v>370200000</v>
      </c>
      <c r="AY1763">
        <v>315200000</v>
      </c>
      <c r="BA1763">
        <v>-761552000</v>
      </c>
      <c r="BB1763">
        <v>766075000</v>
      </c>
      <c r="BC1763">
        <v>-33769000</v>
      </c>
      <c r="BD1763">
        <v>-43065000</v>
      </c>
      <c r="BE1763">
        <v>-446352000</v>
      </c>
      <c r="BF1763">
        <v>-15024000</v>
      </c>
      <c r="BH1763">
        <v>-3988000</v>
      </c>
      <c r="BJ1763">
        <v>9097000</v>
      </c>
      <c r="BK1763">
        <v>-40000000</v>
      </c>
      <c r="BM1763">
        <v>-333593000</v>
      </c>
      <c r="BO1763">
        <v>143103000</v>
      </c>
      <c r="BP1763">
        <v>13002000</v>
      </c>
      <c r="BQ1763">
        <v>-3988000</v>
      </c>
      <c r="BT1763">
        <v>-856552000</v>
      </c>
      <c r="BU1763">
        <v>25137000</v>
      </c>
      <c r="BX1763">
        <v>106994000</v>
      </c>
      <c r="BY1763">
        <v>-486352000</v>
      </c>
      <c r="BZ1763">
        <v>-35920000</v>
      </c>
      <c r="CA1763">
        <v>404394000</v>
      </c>
      <c r="CB1763">
        <v>7299000</v>
      </c>
      <c r="CC1763">
        <v>404394000</v>
      </c>
      <c r="CD1763">
        <v>55000000</v>
      </c>
      <c r="CE1763">
        <v>106994000</v>
      </c>
      <c r="CF1763">
        <v>97000</v>
      </c>
      <c r="CJ1763">
        <v>-95000000</v>
      </c>
      <c r="CO1763">
        <v>0</v>
      </c>
      <c r="CP1763">
        <v>0</v>
      </c>
      <c r="CQ1763">
        <v>1119000</v>
      </c>
      <c r="CR1763">
        <v>0</v>
      </c>
    </row>
    <row r="1764" spans="1:96" x14ac:dyDescent="0.35">
      <c r="A1764" s="145" t="s">
        <v>2156</v>
      </c>
      <c r="B1764" s="145" t="s">
        <v>1475</v>
      </c>
      <c r="C1764" s="1">
        <v>45585.48</v>
      </c>
      <c r="D1764" s="1">
        <v>44926</v>
      </c>
      <c r="E1764">
        <v>2022</v>
      </c>
      <c r="F1764">
        <v>2022</v>
      </c>
      <c r="G1764" s="145" t="s">
        <v>1230</v>
      </c>
      <c r="I1764" s="145" t="s">
        <v>1229</v>
      </c>
      <c r="J1764">
        <v>86991000</v>
      </c>
      <c r="K1764">
        <v>-45111000</v>
      </c>
      <c r="M1764">
        <v>-19232000</v>
      </c>
      <c r="N1764">
        <v>-77646000</v>
      </c>
      <c r="O1764">
        <v>149009000</v>
      </c>
      <c r="P1764">
        <v>50990000</v>
      </c>
      <c r="Q1764">
        <v>-2792000</v>
      </c>
      <c r="R1764">
        <v>-6052000</v>
      </c>
      <c r="S1764">
        <v>9938000</v>
      </c>
      <c r="U1764">
        <v>-12137000</v>
      </c>
      <c r="V1764">
        <v>-2821000</v>
      </c>
      <c r="W1764">
        <v>1736000</v>
      </c>
      <c r="X1764">
        <v>11674000</v>
      </c>
      <c r="Y1764">
        <v>1664000</v>
      </c>
      <c r="Z1764">
        <v>-5975000</v>
      </c>
      <c r="AA1764">
        <v>-10387000</v>
      </c>
      <c r="AB1764">
        <v>52131000</v>
      </c>
      <c r="AD1764">
        <v>0</v>
      </c>
      <c r="AE1764">
        <v>128269000</v>
      </c>
      <c r="AH1764">
        <v>-1141000</v>
      </c>
      <c r="AK1764">
        <v>128269000</v>
      </c>
      <c r="AL1764">
        <v>128269000</v>
      </c>
      <c r="AN1764">
        <v>2103000</v>
      </c>
      <c r="AO1764">
        <v>28948000</v>
      </c>
      <c r="AP1764">
        <v>137981000</v>
      </c>
      <c r="AQ1764">
        <v>-19232000</v>
      </c>
      <c r="AR1764">
        <v>103898000</v>
      </c>
      <c r="AT1764">
        <v>-77646000</v>
      </c>
      <c r="AU1764">
        <v>-32535000</v>
      </c>
      <c r="AV1764">
        <v>0</v>
      </c>
      <c r="AX1764">
        <v>70000000</v>
      </c>
      <c r="AY1764">
        <v>0</v>
      </c>
      <c r="BA1764">
        <v>-7750000</v>
      </c>
      <c r="BB1764">
        <v>0</v>
      </c>
      <c r="BC1764">
        <v>-20787000</v>
      </c>
      <c r="BD1764">
        <v>-27741000</v>
      </c>
      <c r="BE1764">
        <v>-7750000</v>
      </c>
      <c r="BF1764">
        <v>-11482000</v>
      </c>
      <c r="BG1764">
        <v>-1392000</v>
      </c>
      <c r="BH1764">
        <v>-3651000</v>
      </c>
      <c r="BJ1764">
        <v>-1334000</v>
      </c>
      <c r="BK1764">
        <v>0</v>
      </c>
      <c r="BM1764">
        <v>-32535000</v>
      </c>
      <c r="BO1764">
        <v>149009000</v>
      </c>
      <c r="BP1764">
        <v>8837000</v>
      </c>
      <c r="BQ1764">
        <v>-3651000</v>
      </c>
      <c r="BT1764">
        <v>-77750000</v>
      </c>
      <c r="BU1764">
        <v>50267000</v>
      </c>
      <c r="BY1764">
        <v>-7750000</v>
      </c>
      <c r="BZ1764">
        <v>-41460000</v>
      </c>
      <c r="CA1764">
        <v>7788000</v>
      </c>
      <c r="CB1764">
        <v>-5975000</v>
      </c>
      <c r="CC1764">
        <v>7788000</v>
      </c>
      <c r="CD1764">
        <v>70000000</v>
      </c>
      <c r="CF1764">
        <v>8837000</v>
      </c>
      <c r="CJ1764">
        <v>-70000000</v>
      </c>
      <c r="CO1764">
        <v>0</v>
      </c>
      <c r="CP1764">
        <v>0</v>
      </c>
      <c r="CQ1764">
        <v>1098000</v>
      </c>
      <c r="CR1764">
        <v>0</v>
      </c>
    </row>
    <row r="1765" spans="1:96" x14ac:dyDescent="0.35">
      <c r="A1765" s="145" t="s">
        <v>2156</v>
      </c>
      <c r="B1765" s="145" t="s">
        <v>1475</v>
      </c>
      <c r="C1765" s="1">
        <v>45585.48</v>
      </c>
      <c r="D1765" s="1">
        <v>45291</v>
      </c>
      <c r="E1765">
        <v>2023</v>
      </c>
      <c r="F1765">
        <v>2023</v>
      </c>
      <c r="G1765" s="145" t="s">
        <v>1230</v>
      </c>
      <c r="I1765" s="145" t="s">
        <v>1229</v>
      </c>
      <c r="J1765">
        <v>137981000</v>
      </c>
      <c r="K1765">
        <v>-40948000</v>
      </c>
      <c r="M1765">
        <v>75870000</v>
      </c>
      <c r="N1765">
        <v>-344483000</v>
      </c>
      <c r="O1765">
        <v>170594000</v>
      </c>
      <c r="P1765">
        <v>-98427000</v>
      </c>
      <c r="Q1765">
        <v>-5079000</v>
      </c>
      <c r="R1765">
        <v>4581000</v>
      </c>
      <c r="S1765">
        <v>-711000</v>
      </c>
      <c r="U1765">
        <v>-5591000</v>
      </c>
      <c r="V1765">
        <v>29828000</v>
      </c>
      <c r="W1765">
        <v>2243000</v>
      </c>
      <c r="X1765">
        <v>1532000</v>
      </c>
      <c r="Y1765">
        <v>-2353000</v>
      </c>
      <c r="Z1765">
        <v>-12318000</v>
      </c>
      <c r="AA1765">
        <v>6019000</v>
      </c>
      <c r="AB1765">
        <v>-98019000</v>
      </c>
      <c r="AD1765">
        <v>0</v>
      </c>
      <c r="AE1765">
        <v>134251000</v>
      </c>
      <c r="AH1765">
        <v>-408000</v>
      </c>
      <c r="AK1765">
        <v>134251000</v>
      </c>
      <c r="AL1765">
        <v>134251000</v>
      </c>
      <c r="AN1765">
        <v>3409000</v>
      </c>
      <c r="AO1765">
        <v>61660000</v>
      </c>
      <c r="AP1765">
        <v>39554000</v>
      </c>
      <c r="AQ1765">
        <v>75870000</v>
      </c>
      <c r="AR1765">
        <v>129646000</v>
      </c>
      <c r="AT1765">
        <v>-344483000</v>
      </c>
      <c r="AU1765">
        <v>-303574000</v>
      </c>
      <c r="AV1765">
        <v>0</v>
      </c>
      <c r="AX1765">
        <v>139256000</v>
      </c>
      <c r="AY1765">
        <v>99256000</v>
      </c>
      <c r="BA1765">
        <v>-6074000</v>
      </c>
      <c r="BB1765">
        <v>0</v>
      </c>
      <c r="BC1765">
        <v>-31137000</v>
      </c>
      <c r="BD1765">
        <v>-39072000</v>
      </c>
      <c r="BE1765">
        <v>93182000</v>
      </c>
      <c r="BF1765">
        <v>-17312000</v>
      </c>
      <c r="BH1765">
        <v>-2129000</v>
      </c>
      <c r="BJ1765">
        <v>3487000</v>
      </c>
      <c r="BK1765">
        <v>0</v>
      </c>
      <c r="BM1765">
        <v>-303574000</v>
      </c>
      <c r="BO1765">
        <v>170594000</v>
      </c>
      <c r="BP1765">
        <v>225000</v>
      </c>
      <c r="BQ1765">
        <v>-2168000</v>
      </c>
      <c r="BT1765">
        <v>-46074000</v>
      </c>
      <c r="BU1765">
        <v>61147000</v>
      </c>
      <c r="BY1765">
        <v>93182000</v>
      </c>
      <c r="BZ1765">
        <v>-38521000</v>
      </c>
      <c r="CA1765">
        <v>-2338000</v>
      </c>
      <c r="CB1765">
        <v>-12318000</v>
      </c>
      <c r="CC1765">
        <v>-2338000</v>
      </c>
      <c r="CD1765">
        <v>40000000</v>
      </c>
      <c r="CF1765">
        <v>129000</v>
      </c>
      <c r="CJ1765">
        <v>-40000000</v>
      </c>
      <c r="CO1765">
        <v>-259000</v>
      </c>
      <c r="CP1765">
        <v>39000</v>
      </c>
      <c r="CQ1765">
        <v>4537000</v>
      </c>
      <c r="CR1765">
        <v>-259000</v>
      </c>
    </row>
    <row r="1766" spans="1:96" x14ac:dyDescent="0.35">
      <c r="A1766" s="145" t="s">
        <v>2156</v>
      </c>
      <c r="B1766" s="145" t="s">
        <v>1475</v>
      </c>
      <c r="C1766" s="1">
        <v>45585.48</v>
      </c>
      <c r="D1766" s="1">
        <v>45473</v>
      </c>
      <c r="E1766">
        <v>2024</v>
      </c>
      <c r="F1766">
        <v>2024</v>
      </c>
      <c r="G1766" s="145" t="s">
        <v>1228</v>
      </c>
      <c r="I1766" s="145" t="s">
        <v>1229</v>
      </c>
      <c r="J1766">
        <v>28894000</v>
      </c>
      <c r="K1766">
        <v>-43083000</v>
      </c>
      <c r="M1766">
        <v>253618000</v>
      </c>
      <c r="N1766">
        <v>-387641000</v>
      </c>
      <c r="O1766">
        <v>126296000</v>
      </c>
      <c r="P1766">
        <v>-7715000</v>
      </c>
      <c r="Q1766">
        <v>-1426000</v>
      </c>
      <c r="R1766">
        <v>6110000</v>
      </c>
      <c r="S1766">
        <v>2881000</v>
      </c>
      <c r="U1766">
        <v>-5433000</v>
      </c>
      <c r="V1766">
        <v>-17480000</v>
      </c>
      <c r="W1766">
        <v>4332000</v>
      </c>
      <c r="X1766">
        <v>7213000</v>
      </c>
      <c r="Y1766">
        <v>-4620000</v>
      </c>
      <c r="Z1766">
        <v>1992000</v>
      </c>
      <c r="AA1766">
        <v>-19754000</v>
      </c>
      <c r="AB1766">
        <v>-7727000</v>
      </c>
      <c r="AE1766">
        <v>142916000</v>
      </c>
      <c r="AH1766">
        <v>12000</v>
      </c>
      <c r="AK1766">
        <v>142916000</v>
      </c>
      <c r="AL1766">
        <v>142916000</v>
      </c>
      <c r="AN1766">
        <v>3022000</v>
      </c>
      <c r="AO1766">
        <v>73761000</v>
      </c>
      <c r="AP1766">
        <v>21167000</v>
      </c>
      <c r="AQ1766">
        <v>253618000</v>
      </c>
      <c r="AR1766">
        <v>83213000</v>
      </c>
      <c r="AT1766">
        <v>-387641000</v>
      </c>
      <c r="AU1766">
        <v>-345436000</v>
      </c>
      <c r="AX1766">
        <v>479256000</v>
      </c>
      <c r="AY1766">
        <v>439256000</v>
      </c>
      <c r="BA1766">
        <v>-169389000</v>
      </c>
      <c r="BC1766">
        <v>-55658000</v>
      </c>
      <c r="BD1766">
        <v>-68516000</v>
      </c>
      <c r="BE1766">
        <v>269867000</v>
      </c>
      <c r="BF1766">
        <v>-16249000</v>
      </c>
      <c r="BH1766">
        <v>-5303000</v>
      </c>
      <c r="BJ1766">
        <v>7475000</v>
      </c>
      <c r="BM1766">
        <v>-345436000</v>
      </c>
      <c r="BO1766">
        <v>126296000</v>
      </c>
      <c r="BP1766">
        <v>-317000</v>
      </c>
      <c r="BQ1766">
        <v>-6181000</v>
      </c>
      <c r="BT1766">
        <v>-209389000</v>
      </c>
      <c r="BU1766">
        <v>62272000</v>
      </c>
      <c r="BY1766">
        <v>269867000</v>
      </c>
      <c r="BZ1766">
        <v>-36643000</v>
      </c>
      <c r="CA1766">
        <v>-1778000</v>
      </c>
      <c r="CB1766">
        <v>1992000</v>
      </c>
      <c r="CC1766">
        <v>-1778000</v>
      </c>
      <c r="CF1766">
        <v>-413000</v>
      </c>
      <c r="CP1766">
        <v>878000</v>
      </c>
      <c r="CQ1766">
        <v>2220000</v>
      </c>
    </row>
    <row r="1767" spans="1:96" x14ac:dyDescent="0.35">
      <c r="A1767" s="145" t="s">
        <v>2157</v>
      </c>
      <c r="B1767" s="145" t="s">
        <v>1047</v>
      </c>
      <c r="C1767" s="1">
        <v>45585.48</v>
      </c>
      <c r="D1767" s="1">
        <v>43830</v>
      </c>
      <c r="E1767">
        <v>2019</v>
      </c>
      <c r="F1767">
        <v>2019</v>
      </c>
      <c r="G1767" s="145" t="s">
        <v>1230</v>
      </c>
      <c r="I1767" s="145" t="s">
        <v>1229</v>
      </c>
      <c r="BV1767">
        <v>-207000000</v>
      </c>
      <c r="CA1767">
        <v>-40000000</v>
      </c>
      <c r="CC1767">
        <v>-40000000</v>
      </c>
      <c r="CQ1767">
        <v>1380000000</v>
      </c>
    </row>
    <row r="1768" spans="1:96" x14ac:dyDescent="0.35">
      <c r="A1768" s="145" t="s">
        <v>2157</v>
      </c>
      <c r="B1768" s="145" t="s">
        <v>1047</v>
      </c>
      <c r="C1768" s="1">
        <v>45585.48</v>
      </c>
      <c r="D1768" s="1">
        <v>44012</v>
      </c>
      <c r="E1768">
        <v>2020</v>
      </c>
      <c r="F1768">
        <v>2020</v>
      </c>
      <c r="G1768" s="145" t="s">
        <v>1228</v>
      </c>
      <c r="I1768" s="145" t="s">
        <v>1229</v>
      </c>
      <c r="BV1768">
        <v>-548000000</v>
      </c>
    </row>
    <row r="1769" spans="1:96" x14ac:dyDescent="0.35">
      <c r="A1769" s="145" t="s">
        <v>2157</v>
      </c>
      <c r="B1769" s="145" t="s">
        <v>1047</v>
      </c>
      <c r="C1769" s="1">
        <v>45585.48</v>
      </c>
      <c r="D1769" s="1">
        <v>44196</v>
      </c>
      <c r="E1769">
        <v>2020</v>
      </c>
      <c r="F1769">
        <v>2020</v>
      </c>
      <c r="G1769" s="145" t="s">
        <v>1230</v>
      </c>
      <c r="I1769" s="145" t="s">
        <v>1229</v>
      </c>
      <c r="J1769">
        <v>15743000000</v>
      </c>
      <c r="K1769">
        <v>-866000000</v>
      </c>
      <c r="M1769">
        <v>12454000000</v>
      </c>
      <c r="N1769">
        <v>-16545000000</v>
      </c>
      <c r="O1769">
        <v>6219000000</v>
      </c>
      <c r="P1769">
        <v>2297000000</v>
      </c>
      <c r="Q1769">
        <v>-171000000</v>
      </c>
      <c r="R1769">
        <v>-4000000</v>
      </c>
      <c r="U1769">
        <v>1038000000</v>
      </c>
      <c r="V1769">
        <v>-1120000000</v>
      </c>
      <c r="W1769">
        <v>-234000000</v>
      </c>
      <c r="X1769">
        <v>-234000000</v>
      </c>
      <c r="Z1769">
        <v>-100000000</v>
      </c>
      <c r="AA1769">
        <v>-587000000</v>
      </c>
      <c r="AB1769">
        <v>2128000000</v>
      </c>
      <c r="AD1769">
        <v>137000000</v>
      </c>
      <c r="AE1769">
        <v>1189000000</v>
      </c>
      <c r="AF1769">
        <v>-1635000000</v>
      </c>
      <c r="AH1769">
        <v>169000000</v>
      </c>
      <c r="AI1769">
        <v>165000000</v>
      </c>
      <c r="AJ1769">
        <v>165000000</v>
      </c>
      <c r="AL1769">
        <v>1189000000</v>
      </c>
      <c r="AN1769">
        <v>565000000</v>
      </c>
      <c r="AO1769">
        <v>190000000</v>
      </c>
      <c r="AP1769">
        <v>18040000000</v>
      </c>
      <c r="AQ1769">
        <v>12454000000</v>
      </c>
      <c r="AR1769">
        <v>5353000000</v>
      </c>
      <c r="AS1769">
        <v>-1914000000</v>
      </c>
      <c r="AT1769">
        <v>-16545000000</v>
      </c>
      <c r="AU1769">
        <v>-3609000000</v>
      </c>
      <c r="AV1769">
        <v>137000000</v>
      </c>
      <c r="AX1769">
        <v>6966000000</v>
      </c>
      <c r="AY1769">
        <v>6966000000</v>
      </c>
      <c r="AZ1769">
        <v>-10605000000</v>
      </c>
      <c r="BA1769">
        <v>-3000000000</v>
      </c>
      <c r="BB1769">
        <v>-1498000000</v>
      </c>
      <c r="BC1769">
        <v>4202000000</v>
      </c>
      <c r="BD1769">
        <v>4202000000</v>
      </c>
      <c r="BE1769">
        <v>3966000000</v>
      </c>
      <c r="BF1769">
        <v>9986000000</v>
      </c>
      <c r="BG1769">
        <v>-1585000000</v>
      </c>
      <c r="BH1769">
        <v>-746000000</v>
      </c>
      <c r="BJ1769">
        <v>1788000000</v>
      </c>
      <c r="BM1769">
        <v>-3609000000</v>
      </c>
      <c r="BN1769">
        <v>-41513000000</v>
      </c>
      <c r="BO1769">
        <v>6219000000</v>
      </c>
      <c r="BP1769">
        <v>-1914000000</v>
      </c>
      <c r="BQ1769">
        <v>-866000000</v>
      </c>
      <c r="BS1769">
        <v>30908000000</v>
      </c>
      <c r="BT1769">
        <v>-3000000000</v>
      </c>
      <c r="BU1769">
        <v>1376000000</v>
      </c>
      <c r="BW1769">
        <v>-1635000000</v>
      </c>
      <c r="BY1769">
        <v>3966000000</v>
      </c>
      <c r="CA1769">
        <v>-230000000</v>
      </c>
      <c r="CB1769">
        <v>-100000000</v>
      </c>
      <c r="CC1769">
        <v>-230000000</v>
      </c>
      <c r="CP1769">
        <v>120000000</v>
      </c>
      <c r="CQ1769">
        <v>1741000000</v>
      </c>
    </row>
    <row r="1770" spans="1:96" x14ac:dyDescent="0.35">
      <c r="A1770" s="145" t="s">
        <v>2157</v>
      </c>
      <c r="B1770" s="145" t="s">
        <v>1047</v>
      </c>
      <c r="C1770" s="1">
        <v>45585.48</v>
      </c>
      <c r="D1770" s="1">
        <v>44561</v>
      </c>
      <c r="E1770">
        <v>2021</v>
      </c>
      <c r="F1770">
        <v>2021</v>
      </c>
      <c r="G1770" s="145" t="s">
        <v>1230</v>
      </c>
      <c r="I1770" s="145" t="s">
        <v>1229</v>
      </c>
      <c r="J1770">
        <v>18040000000</v>
      </c>
      <c r="K1770">
        <v>-908000000</v>
      </c>
      <c r="M1770">
        <v>-557000000</v>
      </c>
      <c r="N1770">
        <v>-5149000000</v>
      </c>
      <c r="O1770">
        <v>5797000000</v>
      </c>
      <c r="P1770">
        <v>-11000000</v>
      </c>
      <c r="Q1770">
        <v>-486000000</v>
      </c>
      <c r="R1770">
        <v>-31000000</v>
      </c>
      <c r="U1770">
        <v>272000000</v>
      </c>
      <c r="V1770">
        <v>-1178000000</v>
      </c>
      <c r="W1770">
        <v>-31000000</v>
      </c>
      <c r="X1770">
        <v>-31000000</v>
      </c>
      <c r="Z1770">
        <v>-222000000</v>
      </c>
      <c r="AA1770">
        <v>-1645000000</v>
      </c>
      <c r="AB1770">
        <v>91000000</v>
      </c>
      <c r="AD1770">
        <v>162000000</v>
      </c>
      <c r="AE1770">
        <v>1265000000</v>
      </c>
      <c r="AF1770">
        <v>-3373000000</v>
      </c>
      <c r="AH1770">
        <v>-102000000</v>
      </c>
      <c r="AI1770">
        <v>-482000000</v>
      </c>
      <c r="AJ1770">
        <v>-482000000</v>
      </c>
      <c r="AK1770">
        <v>822000000</v>
      </c>
      <c r="AL1770">
        <v>1265000000</v>
      </c>
      <c r="AM1770">
        <v>0</v>
      </c>
      <c r="AN1770">
        <v>474000000</v>
      </c>
      <c r="AO1770">
        <v>231000000</v>
      </c>
      <c r="AP1770">
        <v>18029000000</v>
      </c>
      <c r="AQ1770">
        <v>-557000000</v>
      </c>
      <c r="AR1770">
        <v>4889000000</v>
      </c>
      <c r="AS1770">
        <v>-46000000</v>
      </c>
      <c r="AT1770">
        <v>-5149000000</v>
      </c>
      <c r="AU1770">
        <v>-2763000000</v>
      </c>
      <c r="AV1770">
        <v>162000000</v>
      </c>
      <c r="AX1770">
        <v>272000000</v>
      </c>
      <c r="AY1770">
        <v>272000000</v>
      </c>
      <c r="AZ1770">
        <v>-418000000</v>
      </c>
      <c r="BA1770">
        <v>-361000000</v>
      </c>
      <c r="BB1770">
        <v>-3211000000</v>
      </c>
      <c r="BC1770">
        <v>4169000000</v>
      </c>
      <c r="BD1770">
        <v>4169000000</v>
      </c>
      <c r="BE1770">
        <v>-89000000</v>
      </c>
      <c r="BF1770">
        <v>2743000000</v>
      </c>
      <c r="BG1770">
        <v>-1065000000</v>
      </c>
      <c r="BH1770">
        <v>-903000000</v>
      </c>
      <c r="BJ1770">
        <v>1087000000</v>
      </c>
      <c r="BM1770">
        <v>-2763000000</v>
      </c>
      <c r="BN1770">
        <v>-40116000000</v>
      </c>
      <c r="BO1770">
        <v>5797000000</v>
      </c>
      <c r="BP1770">
        <v>-46000000</v>
      </c>
      <c r="BQ1770">
        <v>-908000000</v>
      </c>
      <c r="BR1770">
        <v>0</v>
      </c>
      <c r="BS1770">
        <v>39698000000</v>
      </c>
      <c r="BT1770">
        <v>-361000000</v>
      </c>
      <c r="BU1770">
        <v>1376000000</v>
      </c>
      <c r="BW1770">
        <v>-3373000000</v>
      </c>
      <c r="BX1770">
        <v>443000000</v>
      </c>
      <c r="BY1770">
        <v>-89000000</v>
      </c>
      <c r="CA1770">
        <v>73000000</v>
      </c>
      <c r="CB1770">
        <v>-222000000</v>
      </c>
      <c r="CC1770">
        <v>73000000</v>
      </c>
      <c r="CE1770">
        <v>443000000</v>
      </c>
      <c r="CP1770">
        <v>5000000</v>
      </c>
    </row>
    <row r="1771" spans="1:96" x14ac:dyDescent="0.35">
      <c r="A1771" s="145" t="s">
        <v>2157</v>
      </c>
      <c r="B1771" s="145" t="s">
        <v>1047</v>
      </c>
      <c r="C1771" s="1">
        <v>45585.48</v>
      </c>
      <c r="D1771" s="1">
        <v>44926</v>
      </c>
      <c r="E1771">
        <v>2022</v>
      </c>
      <c r="F1771">
        <v>2022</v>
      </c>
      <c r="G1771" s="145" t="s">
        <v>1230</v>
      </c>
      <c r="I1771" s="145" t="s">
        <v>1229</v>
      </c>
      <c r="J1771">
        <v>18029000000</v>
      </c>
      <c r="K1771">
        <v>-706000000</v>
      </c>
      <c r="M1771">
        <v>-1203000000</v>
      </c>
      <c r="N1771">
        <v>-3328000000</v>
      </c>
      <c r="O1771">
        <v>5813000000</v>
      </c>
      <c r="P1771">
        <v>1127000000</v>
      </c>
      <c r="Q1771">
        <v>118000000</v>
      </c>
      <c r="R1771">
        <v>-35000000</v>
      </c>
      <c r="U1771">
        <v>856000000</v>
      </c>
      <c r="V1771">
        <v>-1230000000</v>
      </c>
      <c r="W1771">
        <v>-35000000</v>
      </c>
      <c r="X1771">
        <v>-35000000</v>
      </c>
      <c r="Z1771">
        <v>-163000000</v>
      </c>
      <c r="AA1771">
        <v>-454000000</v>
      </c>
      <c r="AB1771">
        <v>1282000000</v>
      </c>
      <c r="AD1771">
        <v>143000000</v>
      </c>
      <c r="AE1771">
        <v>1317000000</v>
      </c>
      <c r="AF1771">
        <v>-4199000000</v>
      </c>
      <c r="AH1771">
        <v>-155000000</v>
      </c>
      <c r="AI1771">
        <v>-811000000</v>
      </c>
      <c r="AJ1771">
        <v>-811000000</v>
      </c>
      <c r="AK1771">
        <v>846000000</v>
      </c>
      <c r="AL1771">
        <v>1317000000</v>
      </c>
      <c r="AM1771">
        <v>0</v>
      </c>
      <c r="AN1771">
        <v>878000000</v>
      </c>
      <c r="AO1771">
        <v>280000000</v>
      </c>
      <c r="AP1771">
        <v>19156000000</v>
      </c>
      <c r="AQ1771">
        <v>-1203000000</v>
      </c>
      <c r="AR1771">
        <v>5107000000</v>
      </c>
      <c r="AS1771">
        <v>304000000</v>
      </c>
      <c r="AT1771">
        <v>-3328000000</v>
      </c>
      <c r="AU1771">
        <v>0</v>
      </c>
      <c r="AV1771">
        <v>143000000</v>
      </c>
      <c r="AX1771">
        <v>3475000000</v>
      </c>
      <c r="AY1771">
        <v>3475000000</v>
      </c>
      <c r="AZ1771">
        <v>3192000000</v>
      </c>
      <c r="BA1771">
        <v>-1686000000</v>
      </c>
      <c r="BB1771">
        <v>-4056000000</v>
      </c>
      <c r="BC1771">
        <v>2419000000</v>
      </c>
      <c r="BD1771">
        <v>2419000000</v>
      </c>
      <c r="BE1771">
        <v>1789000000</v>
      </c>
      <c r="BF1771">
        <v>1064000000</v>
      </c>
      <c r="BG1771">
        <v>-5819000000</v>
      </c>
      <c r="BH1771">
        <v>-701000000</v>
      </c>
      <c r="BJ1771">
        <v>1847000000</v>
      </c>
      <c r="BM1771">
        <v>0</v>
      </c>
      <c r="BN1771">
        <v>-20219000000</v>
      </c>
      <c r="BO1771">
        <v>5813000000</v>
      </c>
      <c r="BP1771">
        <v>304000000</v>
      </c>
      <c r="BQ1771">
        <v>-706000000</v>
      </c>
      <c r="BR1771">
        <v>0</v>
      </c>
      <c r="BS1771">
        <v>23411000000</v>
      </c>
      <c r="BT1771">
        <v>-1686000000</v>
      </c>
      <c r="BU1771">
        <v>1261000000</v>
      </c>
      <c r="BW1771">
        <v>-4199000000</v>
      </c>
      <c r="BX1771">
        <v>471000000</v>
      </c>
      <c r="BY1771">
        <v>1789000000</v>
      </c>
      <c r="CA1771">
        <v>373000000</v>
      </c>
      <c r="CB1771">
        <v>-163000000</v>
      </c>
      <c r="CC1771">
        <v>373000000</v>
      </c>
      <c r="CE1771">
        <v>471000000</v>
      </c>
      <c r="CP1771">
        <v>5000000</v>
      </c>
    </row>
    <row r="1772" spans="1:96" x14ac:dyDescent="0.35">
      <c r="A1772" s="145" t="s">
        <v>2157</v>
      </c>
      <c r="B1772" s="145" t="s">
        <v>1047</v>
      </c>
      <c r="C1772" s="1">
        <v>45585.48</v>
      </c>
      <c r="D1772" s="1">
        <v>45291</v>
      </c>
      <c r="E1772">
        <v>2023</v>
      </c>
      <c r="F1772">
        <v>2023</v>
      </c>
      <c r="G1772" s="145" t="s">
        <v>1230</v>
      </c>
      <c r="I1772" s="145" t="s">
        <v>1229</v>
      </c>
      <c r="J1772">
        <v>19156000000</v>
      </c>
      <c r="K1772">
        <v>-623000000</v>
      </c>
      <c r="M1772">
        <v>-2993000000</v>
      </c>
      <c r="N1772">
        <v>752000000</v>
      </c>
      <c r="O1772">
        <v>4843000000</v>
      </c>
      <c r="P1772">
        <v>2678000000</v>
      </c>
      <c r="Q1772">
        <v>203000000</v>
      </c>
      <c r="R1772">
        <v>7000000</v>
      </c>
      <c r="U1772">
        <v>-222000000</v>
      </c>
      <c r="V1772">
        <v>-1188000000</v>
      </c>
      <c r="W1772">
        <v>7000000</v>
      </c>
      <c r="X1772">
        <v>7000000</v>
      </c>
      <c r="Z1772">
        <v>-114000000</v>
      </c>
      <c r="AA1772">
        <v>-1314000000</v>
      </c>
      <c r="AB1772">
        <v>2602000000</v>
      </c>
      <c r="AD1772">
        <v>127000000</v>
      </c>
      <c r="AE1772">
        <v>1072000000</v>
      </c>
      <c r="AF1772">
        <v>-5002000000</v>
      </c>
      <c r="AH1772">
        <v>76000000</v>
      </c>
      <c r="AI1772">
        <v>-668000000</v>
      </c>
      <c r="AJ1772">
        <v>-668000000</v>
      </c>
      <c r="AK1772">
        <v>846000000</v>
      </c>
      <c r="AL1772">
        <v>1072000000</v>
      </c>
      <c r="AM1772">
        <v>-356000000</v>
      </c>
      <c r="AN1772">
        <v>2118000000</v>
      </c>
      <c r="AO1772">
        <v>331000000</v>
      </c>
      <c r="AP1772">
        <v>21834000000</v>
      </c>
      <c r="AQ1772">
        <v>-2993000000</v>
      </c>
      <c r="AR1772">
        <v>4220000000</v>
      </c>
      <c r="AS1772">
        <v>-201000000</v>
      </c>
      <c r="AT1772">
        <v>752000000</v>
      </c>
      <c r="AU1772">
        <v>466000000</v>
      </c>
      <c r="AV1772">
        <v>127000000</v>
      </c>
      <c r="AX1772">
        <v>1528000000</v>
      </c>
      <c r="AY1772">
        <v>1528000000</v>
      </c>
      <c r="AZ1772">
        <v>2315000000</v>
      </c>
      <c r="BA1772">
        <v>-1053000000</v>
      </c>
      <c r="BB1772">
        <v>-4875000000</v>
      </c>
      <c r="BC1772">
        <v>4246000000</v>
      </c>
      <c r="BD1772">
        <v>4246000000</v>
      </c>
      <c r="BE1772">
        <v>475000000</v>
      </c>
      <c r="BF1772">
        <v>1407000000</v>
      </c>
      <c r="BG1772">
        <v>-1451000000</v>
      </c>
      <c r="BH1772">
        <v>-578000000</v>
      </c>
      <c r="BJ1772">
        <v>956000000</v>
      </c>
      <c r="BM1772">
        <v>0</v>
      </c>
      <c r="BN1772">
        <v>-21980000000</v>
      </c>
      <c r="BO1772">
        <v>4843000000</v>
      </c>
      <c r="BP1772">
        <v>-557000000</v>
      </c>
      <c r="BQ1772">
        <v>-623000000</v>
      </c>
      <c r="BR1772">
        <v>466000000</v>
      </c>
      <c r="BS1772">
        <v>24295000000</v>
      </c>
      <c r="BT1772">
        <v>-1053000000</v>
      </c>
      <c r="BU1772">
        <v>1475000000</v>
      </c>
      <c r="BW1772">
        <v>-5002000000</v>
      </c>
      <c r="BX1772">
        <v>226000000</v>
      </c>
      <c r="BY1772">
        <v>475000000</v>
      </c>
      <c r="CB1772">
        <v>-114000000</v>
      </c>
      <c r="CE1772">
        <v>226000000</v>
      </c>
      <c r="CP1772">
        <v>45000000</v>
      </c>
    </row>
    <row r="1773" spans="1:96" x14ac:dyDescent="0.35">
      <c r="A1773" s="145" t="s">
        <v>2157</v>
      </c>
      <c r="B1773" s="145" t="s">
        <v>1047</v>
      </c>
      <c r="C1773" s="1">
        <v>45585.48</v>
      </c>
      <c r="D1773" s="1">
        <v>45473</v>
      </c>
      <c r="E1773">
        <v>2024</v>
      </c>
      <c r="F1773">
        <v>2024</v>
      </c>
      <c r="G1773" s="145" t="s">
        <v>1228</v>
      </c>
      <c r="I1773" s="145" t="s">
        <v>1229</v>
      </c>
      <c r="J1773">
        <v>15615000000</v>
      </c>
      <c r="K1773">
        <v>-614000000</v>
      </c>
      <c r="M1773">
        <v>899000000</v>
      </c>
      <c r="N1773">
        <v>-4508000000</v>
      </c>
      <c r="O1773">
        <v>7315000000</v>
      </c>
      <c r="P1773">
        <v>3743000000</v>
      </c>
      <c r="R1773">
        <v>8000000</v>
      </c>
      <c r="V1773">
        <v>-522000000</v>
      </c>
      <c r="W1773">
        <v>8000000</v>
      </c>
      <c r="X1773">
        <v>8000000</v>
      </c>
      <c r="Z1773">
        <v>-68000000</v>
      </c>
      <c r="AA1773">
        <v>-601000000</v>
      </c>
      <c r="AB1773">
        <v>3706000000</v>
      </c>
      <c r="AD1773">
        <v>100000000</v>
      </c>
      <c r="AE1773">
        <v>1061000000</v>
      </c>
      <c r="AF1773">
        <v>-5043000000</v>
      </c>
      <c r="AH1773">
        <v>37000000</v>
      </c>
      <c r="AI1773">
        <v>-493000000</v>
      </c>
      <c r="AJ1773">
        <v>-493000000</v>
      </c>
      <c r="AL1773">
        <v>1061000000</v>
      </c>
      <c r="AN1773">
        <v>2034000000</v>
      </c>
      <c r="AO1773">
        <v>330000000</v>
      </c>
      <c r="AP1773">
        <v>19321000000</v>
      </c>
      <c r="AQ1773">
        <v>899000000</v>
      </c>
      <c r="AR1773">
        <v>6701000000</v>
      </c>
      <c r="AS1773">
        <v>35000000</v>
      </c>
      <c r="AT1773">
        <v>-4508000000</v>
      </c>
      <c r="AV1773">
        <v>100000000</v>
      </c>
      <c r="AX1773">
        <v>2222000000</v>
      </c>
      <c r="AY1773">
        <v>2222000000</v>
      </c>
      <c r="AZ1773">
        <v>333000000</v>
      </c>
      <c r="BA1773">
        <v>-522000000</v>
      </c>
      <c r="BB1773">
        <v>-4943000000</v>
      </c>
      <c r="BC1773">
        <v>4438000000</v>
      </c>
      <c r="BD1773">
        <v>4438000000</v>
      </c>
      <c r="BE1773">
        <v>1700000000</v>
      </c>
      <c r="BF1773">
        <v>4142000000</v>
      </c>
      <c r="BG1773">
        <v>-4698000000</v>
      </c>
      <c r="BH1773">
        <v>-609000000</v>
      </c>
      <c r="BJ1773">
        <v>2203000000</v>
      </c>
      <c r="BN1773">
        <v>-27461000000</v>
      </c>
      <c r="BO1773">
        <v>7315000000</v>
      </c>
      <c r="BP1773">
        <v>-321000000</v>
      </c>
      <c r="BQ1773">
        <v>-614000000</v>
      </c>
      <c r="BS1773">
        <v>27794000000</v>
      </c>
      <c r="BT1773">
        <v>-522000000</v>
      </c>
      <c r="BU1773">
        <v>1430000000</v>
      </c>
      <c r="BW1773">
        <v>-5043000000</v>
      </c>
      <c r="BY1773">
        <v>1700000000</v>
      </c>
      <c r="CB1773">
        <v>-68000000</v>
      </c>
      <c r="CP1773">
        <v>5000000</v>
      </c>
    </row>
    <row r="1774" spans="1:96" x14ac:dyDescent="0.35">
      <c r="A1774" s="145" t="s">
        <v>2158</v>
      </c>
      <c r="B1774" s="145" t="s">
        <v>618</v>
      </c>
      <c r="C1774" s="1">
        <v>45585.48</v>
      </c>
      <c r="D1774" s="1">
        <v>43646</v>
      </c>
      <c r="E1774">
        <v>2019</v>
      </c>
      <c r="F1774">
        <v>2019</v>
      </c>
      <c r="G1774" s="145" t="s">
        <v>1228</v>
      </c>
      <c r="I1774" s="145" t="s">
        <v>1231</v>
      </c>
    </row>
    <row r="1775" spans="1:96" x14ac:dyDescent="0.35">
      <c r="A1775" s="145" t="s">
        <v>2158</v>
      </c>
      <c r="B1775" s="145" t="s">
        <v>618</v>
      </c>
      <c r="C1775" s="1">
        <v>45585.48</v>
      </c>
      <c r="D1775" s="1">
        <v>44104</v>
      </c>
      <c r="E1775">
        <v>2020</v>
      </c>
      <c r="F1775">
        <v>2020</v>
      </c>
      <c r="G1775" s="145" t="s">
        <v>1230</v>
      </c>
      <c r="H1775">
        <v>6441000</v>
      </c>
      <c r="I1775" s="145" t="s">
        <v>1231</v>
      </c>
      <c r="J1775">
        <v>9708000</v>
      </c>
      <c r="K1775">
        <v>-91000</v>
      </c>
      <c r="M1775">
        <v>13721000</v>
      </c>
      <c r="N1775">
        <v>-7853000</v>
      </c>
      <c r="O1775">
        <v>14034000</v>
      </c>
      <c r="P1775">
        <v>19902000</v>
      </c>
      <c r="Q1775">
        <v>115796.079369</v>
      </c>
      <c r="T1775">
        <v>-1730000</v>
      </c>
      <c r="V1775">
        <v>366000</v>
      </c>
      <c r="X1775">
        <v>1745000</v>
      </c>
      <c r="Z1775">
        <v>-5115000</v>
      </c>
      <c r="AA1775">
        <v>-4619000</v>
      </c>
      <c r="AB1775">
        <v>19902000</v>
      </c>
      <c r="AD1775">
        <v>19189000</v>
      </c>
      <c r="AE1775">
        <v>14538000</v>
      </c>
      <c r="AH1775">
        <v>-383000</v>
      </c>
      <c r="AL1775">
        <v>14538000</v>
      </c>
      <c r="AM1775">
        <v>0</v>
      </c>
      <c r="AO1775">
        <v>1852737.269902</v>
      </c>
      <c r="AP1775">
        <v>29227000</v>
      </c>
      <c r="AQ1775">
        <v>13721000</v>
      </c>
      <c r="AR1775">
        <v>13943000</v>
      </c>
      <c r="AS1775">
        <v>198000</v>
      </c>
      <c r="AT1775">
        <v>-7853000</v>
      </c>
      <c r="AU1775">
        <v>-8015000</v>
      </c>
      <c r="AV1775">
        <v>19189000</v>
      </c>
      <c r="AX1775">
        <v>6008000</v>
      </c>
      <c r="AY1775">
        <v>6008000</v>
      </c>
      <c r="BA1775">
        <v>-12970000</v>
      </c>
      <c r="BB1775">
        <v>19189000</v>
      </c>
      <c r="BC1775">
        <v>-4572000</v>
      </c>
      <c r="BD1775">
        <v>-4572000</v>
      </c>
      <c r="BE1775">
        <v>-6962000</v>
      </c>
      <c r="BF1775">
        <v>-571000</v>
      </c>
      <c r="BH1775">
        <v>162000</v>
      </c>
      <c r="BJ1775">
        <v>2436000</v>
      </c>
      <c r="BL1775">
        <v>2065000</v>
      </c>
      <c r="BM1775">
        <v>-8015000</v>
      </c>
      <c r="BO1775">
        <v>14034000</v>
      </c>
      <c r="BP1775">
        <v>-330000</v>
      </c>
      <c r="BQ1775">
        <v>-91000</v>
      </c>
      <c r="BR1775">
        <v>0</v>
      </c>
      <c r="BT1775">
        <v>-12970000</v>
      </c>
      <c r="BU1775">
        <v>171000</v>
      </c>
      <c r="BY1775">
        <v>-6962000</v>
      </c>
      <c r="CB1775">
        <v>-5115000</v>
      </c>
      <c r="CF1775">
        <v>-74000</v>
      </c>
      <c r="CP1775">
        <v>253000</v>
      </c>
    </row>
    <row r="1776" spans="1:96" x14ac:dyDescent="0.35">
      <c r="A1776" s="145" t="s">
        <v>2158</v>
      </c>
      <c r="B1776" s="145" t="s">
        <v>618</v>
      </c>
      <c r="C1776" s="1">
        <v>45585.48</v>
      </c>
      <c r="D1776" s="1">
        <v>44104</v>
      </c>
      <c r="E1776">
        <v>2020</v>
      </c>
      <c r="F1776">
        <v>2020</v>
      </c>
      <c r="G1776" s="145" t="s">
        <v>1230</v>
      </c>
      <c r="I1776" s="145" t="s">
        <v>1229</v>
      </c>
      <c r="R1776">
        <v>1745000</v>
      </c>
      <c r="W1776">
        <v>1745000</v>
      </c>
      <c r="Y1776">
        <v>115000</v>
      </c>
      <c r="AI1776">
        <v>0</v>
      </c>
      <c r="AJ1776">
        <v>0</v>
      </c>
      <c r="AW1776">
        <v>-454000</v>
      </c>
      <c r="CQ1776">
        <v>-31000</v>
      </c>
    </row>
    <row r="1777" spans="1:95" x14ac:dyDescent="0.35">
      <c r="A1777" s="145" t="s">
        <v>2158</v>
      </c>
      <c r="B1777" s="145" t="s">
        <v>618</v>
      </c>
      <c r="C1777" s="1">
        <v>45585.48</v>
      </c>
      <c r="D1777" s="1">
        <v>44104</v>
      </c>
      <c r="E1777">
        <v>2020</v>
      </c>
      <c r="F1777">
        <v>2020</v>
      </c>
      <c r="G1777" s="145" t="s">
        <v>1228</v>
      </c>
      <c r="I1777" s="145" t="s">
        <v>1231</v>
      </c>
      <c r="Q1777">
        <v>155000</v>
      </c>
      <c r="V1777">
        <v>62000</v>
      </c>
      <c r="AD1777">
        <v>26034000</v>
      </c>
      <c r="AM1777">
        <v>0</v>
      </c>
      <c r="AO1777">
        <v>2480000</v>
      </c>
      <c r="AS1777">
        <v>267000</v>
      </c>
      <c r="AV1777">
        <v>26034000</v>
      </c>
      <c r="AX1777">
        <v>8086000</v>
      </c>
      <c r="AY1777">
        <v>8086000</v>
      </c>
      <c r="BB1777">
        <v>26034000</v>
      </c>
      <c r="BF1777">
        <v>-768000</v>
      </c>
      <c r="BL1777">
        <v>2779000</v>
      </c>
      <c r="BR1777">
        <v>0</v>
      </c>
    </row>
    <row r="1778" spans="1:95" x14ac:dyDescent="0.35">
      <c r="A1778" s="145" t="s">
        <v>2158</v>
      </c>
      <c r="B1778" s="145" t="s">
        <v>618</v>
      </c>
      <c r="C1778" s="1">
        <v>45585.48</v>
      </c>
      <c r="D1778" s="1">
        <v>44469</v>
      </c>
      <c r="E1778">
        <v>2021</v>
      </c>
      <c r="F1778">
        <v>2021</v>
      </c>
      <c r="G1778" s="145" t="s">
        <v>1230</v>
      </c>
      <c r="H1778">
        <v>7957000</v>
      </c>
      <c r="I1778" s="145" t="s">
        <v>1229</v>
      </c>
      <c r="J1778">
        <v>29227000</v>
      </c>
      <c r="K1778">
        <v>-5046000</v>
      </c>
      <c r="M1778">
        <v>4840000</v>
      </c>
      <c r="N1778">
        <v>-17838000</v>
      </c>
      <c r="O1778">
        <v>17761000</v>
      </c>
      <c r="P1778">
        <v>4763000</v>
      </c>
      <c r="R1778">
        <v>518000</v>
      </c>
      <c r="T1778">
        <v>-89000</v>
      </c>
      <c r="V1778">
        <v>332000</v>
      </c>
      <c r="W1778">
        <v>518000</v>
      </c>
      <c r="X1778">
        <v>297000</v>
      </c>
      <c r="Y1778">
        <v>-858000</v>
      </c>
      <c r="Z1778">
        <v>-868000</v>
      </c>
      <c r="AA1778">
        <v>-1186000</v>
      </c>
      <c r="AB1778">
        <v>4763000</v>
      </c>
      <c r="AD1778">
        <v>0</v>
      </c>
      <c r="AE1778">
        <v>17786000</v>
      </c>
      <c r="AH1778">
        <v>622000</v>
      </c>
      <c r="AI1778">
        <v>-3155000</v>
      </c>
      <c r="AJ1778">
        <v>-3155000</v>
      </c>
      <c r="AL1778">
        <v>17786000</v>
      </c>
      <c r="AP1778">
        <v>34612000</v>
      </c>
      <c r="AQ1778">
        <v>4840000</v>
      </c>
      <c r="AR1778">
        <v>12715000</v>
      </c>
      <c r="AS1778">
        <v>2112000</v>
      </c>
      <c r="AT1778">
        <v>-17838000</v>
      </c>
      <c r="AU1778">
        <v>-12890000</v>
      </c>
      <c r="AV1778">
        <v>0</v>
      </c>
      <c r="AW1778">
        <v>173000</v>
      </c>
      <c r="AX1778">
        <v>0</v>
      </c>
      <c r="AY1778">
        <v>0</v>
      </c>
      <c r="BA1778">
        <v>-12963000</v>
      </c>
      <c r="BB1778">
        <v>0</v>
      </c>
      <c r="BC1778">
        <v>-6174000</v>
      </c>
      <c r="BD1778">
        <v>-6174000</v>
      </c>
      <c r="BE1778">
        <v>-12963000</v>
      </c>
      <c r="BF1778">
        <v>-1274000</v>
      </c>
      <c r="BH1778">
        <v>-4948000</v>
      </c>
      <c r="BJ1778">
        <v>5584000</v>
      </c>
      <c r="BL1778">
        <v>19077000</v>
      </c>
      <c r="BM1778">
        <v>-12890000</v>
      </c>
      <c r="BO1778">
        <v>17761000</v>
      </c>
      <c r="BP1778">
        <v>2191000</v>
      </c>
      <c r="BQ1778">
        <v>-5046000</v>
      </c>
      <c r="BT1778">
        <v>-12963000</v>
      </c>
      <c r="BU1778">
        <v>4952000</v>
      </c>
      <c r="BY1778">
        <v>-12963000</v>
      </c>
      <c r="CB1778">
        <v>-868000</v>
      </c>
      <c r="CF1778">
        <v>-94000</v>
      </c>
      <c r="CP1778">
        <v>98000</v>
      </c>
      <c r="CQ1778">
        <v>-45000</v>
      </c>
    </row>
    <row r="1779" spans="1:95" x14ac:dyDescent="0.35">
      <c r="A1779" s="145" t="s">
        <v>2158</v>
      </c>
      <c r="B1779" s="145" t="s">
        <v>618</v>
      </c>
      <c r="C1779" s="1">
        <v>45585.48</v>
      </c>
      <c r="D1779" s="1">
        <v>44834</v>
      </c>
      <c r="E1779">
        <v>2022</v>
      </c>
      <c r="F1779">
        <v>2022</v>
      </c>
      <c r="G1779" s="145" t="s">
        <v>1230</v>
      </c>
      <c r="I1779" s="145" t="s">
        <v>1229</v>
      </c>
      <c r="J1779">
        <v>34612000</v>
      </c>
      <c r="K1779">
        <v>-9161000</v>
      </c>
      <c r="M1779">
        <v>-9851000</v>
      </c>
      <c r="N1779">
        <v>-42493000</v>
      </c>
      <c r="O1779">
        <v>26344000</v>
      </c>
      <c r="P1779">
        <v>-26000000</v>
      </c>
      <c r="T1779">
        <v>-2419000</v>
      </c>
      <c r="V1779">
        <v>31000</v>
      </c>
      <c r="X1779">
        <v>2897000</v>
      </c>
      <c r="Y1779">
        <v>450000</v>
      </c>
      <c r="Z1779">
        <v>-201000</v>
      </c>
      <c r="AA1779">
        <v>758000</v>
      </c>
      <c r="AB1779">
        <v>-26000000</v>
      </c>
      <c r="AD1779">
        <v>0</v>
      </c>
      <c r="AE1779">
        <v>23040000</v>
      </c>
      <c r="AG1779">
        <v>0</v>
      </c>
      <c r="AH1779">
        <v>-96000</v>
      </c>
      <c r="AI1779">
        <v>-1904000</v>
      </c>
      <c r="AJ1779">
        <v>-1904000</v>
      </c>
      <c r="AL1779">
        <v>23040000</v>
      </c>
      <c r="AP1779">
        <v>8516000</v>
      </c>
      <c r="AQ1779">
        <v>-9851000</v>
      </c>
      <c r="AR1779">
        <v>17183000</v>
      </c>
      <c r="AT1779">
        <v>-42493000</v>
      </c>
      <c r="AU1779">
        <v>-33525000</v>
      </c>
      <c r="AV1779">
        <v>0</v>
      </c>
      <c r="AW1779">
        <v>144000</v>
      </c>
      <c r="AX1779">
        <v>0</v>
      </c>
      <c r="AY1779">
        <v>0</v>
      </c>
      <c r="BA1779">
        <v>-15722000</v>
      </c>
      <c r="BB1779">
        <v>0</v>
      </c>
      <c r="BC1779">
        <v>4839000</v>
      </c>
      <c r="BD1779">
        <v>4839000</v>
      </c>
      <c r="BE1779">
        <v>-15722000</v>
      </c>
      <c r="BF1779">
        <v>-6696000</v>
      </c>
      <c r="BH1779">
        <v>-8968000</v>
      </c>
      <c r="BJ1779">
        <v>-3692000</v>
      </c>
      <c r="BK1779">
        <v>12000000</v>
      </c>
      <c r="BL1779">
        <v>567000</v>
      </c>
      <c r="BM1779">
        <v>-33525000</v>
      </c>
      <c r="BO1779">
        <v>26344000</v>
      </c>
      <c r="BP1779">
        <v>470000</v>
      </c>
      <c r="BQ1779">
        <v>-9161000</v>
      </c>
      <c r="BT1779">
        <v>-15722000</v>
      </c>
      <c r="BU1779">
        <v>5493000</v>
      </c>
      <c r="BY1779">
        <v>-3722000</v>
      </c>
      <c r="CB1779">
        <v>-201000</v>
      </c>
      <c r="CF1779">
        <v>45000</v>
      </c>
      <c r="CP1779">
        <v>193000</v>
      </c>
    </row>
    <row r="1780" spans="1:95" x14ac:dyDescent="0.35">
      <c r="A1780" s="145" t="s">
        <v>2158</v>
      </c>
      <c r="B1780" s="145" t="s">
        <v>618</v>
      </c>
      <c r="C1780" s="1">
        <v>45585.48</v>
      </c>
      <c r="D1780" s="1">
        <v>45199</v>
      </c>
      <c r="E1780">
        <v>2023</v>
      </c>
      <c r="F1780">
        <v>2023</v>
      </c>
      <c r="G1780" s="145" t="s">
        <v>1230</v>
      </c>
      <c r="I1780" s="145" t="s">
        <v>1229</v>
      </c>
      <c r="J1780">
        <v>8516000</v>
      </c>
      <c r="K1780">
        <v>-6852000</v>
      </c>
      <c r="M1780">
        <v>50874000</v>
      </c>
      <c r="N1780">
        <v>-82825000</v>
      </c>
      <c r="O1780">
        <v>40536000</v>
      </c>
      <c r="P1780">
        <v>8585000</v>
      </c>
      <c r="T1780">
        <v>-60000</v>
      </c>
      <c r="V1780">
        <v>240000</v>
      </c>
      <c r="X1780">
        <v>3173000</v>
      </c>
      <c r="Y1780">
        <v>-2239000</v>
      </c>
      <c r="Z1780">
        <v>-3063000</v>
      </c>
      <c r="AA1780">
        <v>-1949000</v>
      </c>
      <c r="AB1780">
        <v>8585000</v>
      </c>
      <c r="AD1780">
        <v>27866000</v>
      </c>
      <c r="AE1780">
        <v>40163000</v>
      </c>
      <c r="AG1780">
        <v>89000</v>
      </c>
      <c r="AH1780">
        <v>108000</v>
      </c>
      <c r="AI1780">
        <v>85000</v>
      </c>
      <c r="AJ1780">
        <v>85000</v>
      </c>
      <c r="AL1780">
        <v>40163000</v>
      </c>
      <c r="AP1780">
        <v>17209000</v>
      </c>
      <c r="AQ1780">
        <v>50874000</v>
      </c>
      <c r="AR1780">
        <v>33684000</v>
      </c>
      <c r="AT1780">
        <v>-82825000</v>
      </c>
      <c r="AU1780">
        <v>-76038000</v>
      </c>
      <c r="AV1780">
        <v>27866000</v>
      </c>
      <c r="AW1780">
        <v>-108000</v>
      </c>
      <c r="AX1780">
        <v>64000000</v>
      </c>
      <c r="AY1780">
        <v>64000000</v>
      </c>
      <c r="BA1780">
        <v>-27474000</v>
      </c>
      <c r="BB1780">
        <v>27866000</v>
      </c>
      <c r="BC1780">
        <v>-2784000</v>
      </c>
      <c r="BD1780">
        <v>-2784000</v>
      </c>
      <c r="BE1780">
        <v>36526000</v>
      </c>
      <c r="BF1780">
        <v>-5664000</v>
      </c>
      <c r="BH1780">
        <v>-6787000</v>
      </c>
      <c r="BJ1780">
        <v>6511000</v>
      </c>
      <c r="BK1780">
        <v>-7000000</v>
      </c>
      <c r="BL1780">
        <v>-854000</v>
      </c>
      <c r="BM1780">
        <v>-76038000</v>
      </c>
      <c r="BO1780">
        <v>40536000</v>
      </c>
      <c r="BP1780">
        <v>-64000</v>
      </c>
      <c r="BQ1780">
        <v>-6852000</v>
      </c>
      <c r="BT1780">
        <v>-27474000</v>
      </c>
      <c r="BU1780">
        <v>5280000</v>
      </c>
      <c r="BY1780">
        <v>29526000</v>
      </c>
      <c r="CB1780">
        <v>-3063000</v>
      </c>
      <c r="CF1780">
        <v>-75000</v>
      </c>
      <c r="CP1780">
        <v>65000</v>
      </c>
    </row>
    <row r="1781" spans="1:95" x14ac:dyDescent="0.35">
      <c r="A1781" s="145" t="s">
        <v>2158</v>
      </c>
      <c r="B1781" s="145" t="s">
        <v>618</v>
      </c>
      <c r="C1781" s="1">
        <v>45585.48</v>
      </c>
      <c r="D1781" s="1">
        <v>45473</v>
      </c>
      <c r="E1781">
        <v>2024</v>
      </c>
      <c r="F1781">
        <v>2024</v>
      </c>
      <c r="G1781" s="145" t="s">
        <v>1228</v>
      </c>
      <c r="I1781" s="145" t="s">
        <v>1229</v>
      </c>
      <c r="J1781">
        <v>20445000</v>
      </c>
      <c r="K1781">
        <v>-8745000</v>
      </c>
      <c r="M1781">
        <v>-34410000</v>
      </c>
      <c r="N1781">
        <v>-13031000</v>
      </c>
      <c r="O1781">
        <v>41866000</v>
      </c>
      <c r="P1781">
        <v>-6150000</v>
      </c>
      <c r="T1781">
        <v>-1777000</v>
      </c>
      <c r="V1781">
        <v>-448000</v>
      </c>
      <c r="X1781">
        <v>6097000</v>
      </c>
      <c r="Y1781">
        <v>-2683000</v>
      </c>
      <c r="Z1781">
        <v>-6594000</v>
      </c>
      <c r="AA1781">
        <v>-5405000</v>
      </c>
      <c r="AB1781">
        <v>-5575000</v>
      </c>
      <c r="AD1781">
        <v>0</v>
      </c>
      <c r="AE1781">
        <v>48867000</v>
      </c>
      <c r="AG1781">
        <v>332000</v>
      </c>
      <c r="AH1781">
        <v>-467000</v>
      </c>
      <c r="AI1781">
        <v>558000</v>
      </c>
      <c r="AJ1781">
        <v>558000</v>
      </c>
      <c r="AL1781">
        <v>48867000</v>
      </c>
      <c r="AP1781">
        <v>14870000</v>
      </c>
      <c r="AQ1781">
        <v>-34410000</v>
      </c>
      <c r="AR1781">
        <v>33121000</v>
      </c>
      <c r="AT1781">
        <v>-13031000</v>
      </c>
      <c r="AU1781">
        <v>-4379000</v>
      </c>
      <c r="AV1781">
        <v>0</v>
      </c>
      <c r="AW1781">
        <v>467000</v>
      </c>
      <c r="AX1781">
        <v>2888000</v>
      </c>
      <c r="AY1781">
        <v>2888000</v>
      </c>
      <c r="BA1781">
        <v>-30127000</v>
      </c>
      <c r="BB1781">
        <v>0</v>
      </c>
      <c r="BC1781">
        <v>-4977000</v>
      </c>
      <c r="BD1781">
        <v>-4977000</v>
      </c>
      <c r="BE1781">
        <v>-27239000</v>
      </c>
      <c r="BF1781">
        <v>513000</v>
      </c>
      <c r="BH1781">
        <v>-8652000</v>
      </c>
      <c r="BJ1781">
        <v>7608000</v>
      </c>
      <c r="BL1781">
        <v>-684000</v>
      </c>
      <c r="BM1781">
        <v>-4379000</v>
      </c>
      <c r="BO1781">
        <v>41866000</v>
      </c>
      <c r="BP1781">
        <v>761000</v>
      </c>
      <c r="BQ1781">
        <v>-8745000</v>
      </c>
      <c r="BT1781">
        <v>-30127000</v>
      </c>
      <c r="BU1781">
        <v>3523000</v>
      </c>
      <c r="BY1781">
        <v>-34239000</v>
      </c>
      <c r="CB1781">
        <v>-6594000</v>
      </c>
      <c r="CF1781">
        <v>-38000</v>
      </c>
      <c r="CP1781">
        <v>93000</v>
      </c>
    </row>
    <row r="1782" spans="1:95" x14ac:dyDescent="0.35">
      <c r="A1782" s="145" t="s">
        <v>2159</v>
      </c>
      <c r="B1782" s="145" t="s">
        <v>1075</v>
      </c>
      <c r="C1782" s="1">
        <v>45585.48</v>
      </c>
      <c r="D1782" s="1">
        <v>43921</v>
      </c>
      <c r="E1782">
        <v>2020</v>
      </c>
      <c r="F1782">
        <v>2020</v>
      </c>
      <c r="G1782" s="145" t="s">
        <v>1230</v>
      </c>
      <c r="I1782" s="145" t="s">
        <v>1229</v>
      </c>
      <c r="AG1782">
        <v>-43008000</v>
      </c>
      <c r="AW1782">
        <v>-1300000</v>
      </c>
      <c r="AZ1782">
        <v>1950000</v>
      </c>
      <c r="BN1782">
        <v>0</v>
      </c>
      <c r="BP1782">
        <v>-43008000</v>
      </c>
      <c r="BS1782">
        <v>1950000</v>
      </c>
    </row>
    <row r="1783" spans="1:95" x14ac:dyDescent="0.35">
      <c r="A1783" s="145" t="s">
        <v>2159</v>
      </c>
      <c r="B1783" s="145" t="s">
        <v>1075</v>
      </c>
      <c r="C1783" s="1">
        <v>45585.48</v>
      </c>
      <c r="D1783" s="1">
        <v>44286</v>
      </c>
      <c r="E1783">
        <v>2021</v>
      </c>
      <c r="F1783">
        <v>2021</v>
      </c>
      <c r="G1783" s="145" t="s">
        <v>1230</v>
      </c>
      <c r="H1783">
        <v>5281000</v>
      </c>
      <c r="I1783" s="145" t="s">
        <v>1229</v>
      </c>
      <c r="J1783">
        <v>715612000</v>
      </c>
      <c r="K1783">
        <v>-186960000</v>
      </c>
      <c r="M1783">
        <v>-401923000</v>
      </c>
      <c r="N1783">
        <v>-218658000</v>
      </c>
      <c r="O1783">
        <v>1301853000</v>
      </c>
      <c r="P1783">
        <v>682697000</v>
      </c>
      <c r="R1783">
        <v>34201000</v>
      </c>
      <c r="S1783">
        <v>30671000</v>
      </c>
      <c r="T1783">
        <v>9390000</v>
      </c>
      <c r="U1783">
        <v>-20778000</v>
      </c>
      <c r="V1783">
        <v>34618000</v>
      </c>
      <c r="W1783">
        <v>34201000</v>
      </c>
      <c r="X1783">
        <v>64872000</v>
      </c>
      <c r="Y1783">
        <v>-18490000</v>
      </c>
      <c r="Z1783">
        <v>-91275000</v>
      </c>
      <c r="AA1783">
        <v>-21663000</v>
      </c>
      <c r="AB1783">
        <v>681272000</v>
      </c>
      <c r="AD1783">
        <v>42598000</v>
      </c>
      <c r="AE1783">
        <v>456104000</v>
      </c>
      <c r="AF1783">
        <v>-515084000</v>
      </c>
      <c r="AG1783">
        <v>0</v>
      </c>
      <c r="AH1783">
        <v>1425000</v>
      </c>
      <c r="AI1783">
        <v>-18136000</v>
      </c>
      <c r="AJ1783">
        <v>-18136000</v>
      </c>
      <c r="AK1783">
        <v>203206000</v>
      </c>
      <c r="AL1783">
        <v>456104000</v>
      </c>
      <c r="AN1783">
        <v>53236000</v>
      </c>
      <c r="AO1783">
        <v>81232000</v>
      </c>
      <c r="AP1783">
        <v>1398309000</v>
      </c>
      <c r="AQ1783">
        <v>-401923000</v>
      </c>
      <c r="AR1783">
        <v>1114893000</v>
      </c>
      <c r="AT1783">
        <v>-218658000</v>
      </c>
      <c r="AU1783">
        <v>-47069000</v>
      </c>
      <c r="AV1783">
        <v>42598000</v>
      </c>
      <c r="AX1783">
        <v>1206750000</v>
      </c>
      <c r="AY1783">
        <v>1206750000</v>
      </c>
      <c r="AZ1783">
        <v>0</v>
      </c>
      <c r="BA1783">
        <v>-1087994000</v>
      </c>
      <c r="BB1783">
        <v>-472486000</v>
      </c>
      <c r="BC1783">
        <v>733611000</v>
      </c>
      <c r="BD1783">
        <v>733611000</v>
      </c>
      <c r="BE1783">
        <v>118756000</v>
      </c>
      <c r="BF1783">
        <v>-48193000</v>
      </c>
      <c r="BG1783">
        <v>15371000</v>
      </c>
      <c r="BH1783">
        <v>-186960000</v>
      </c>
      <c r="BJ1783">
        <v>-4657000</v>
      </c>
      <c r="BM1783">
        <v>-47069000</v>
      </c>
      <c r="BN1783">
        <v>0</v>
      </c>
      <c r="BO1783">
        <v>1301853000</v>
      </c>
      <c r="BP1783">
        <v>61991000</v>
      </c>
      <c r="BQ1783">
        <v>-186960000</v>
      </c>
      <c r="BS1783">
        <v>0</v>
      </c>
      <c r="BT1783">
        <v>-1087994000</v>
      </c>
      <c r="BU1783">
        <v>89322000</v>
      </c>
      <c r="BW1783">
        <v>-515084000</v>
      </c>
      <c r="BX1783">
        <v>252898000</v>
      </c>
      <c r="BY1783">
        <v>118756000</v>
      </c>
      <c r="CB1783">
        <v>-91275000</v>
      </c>
      <c r="CE1783">
        <v>252898000</v>
      </c>
    </row>
    <row r="1784" spans="1:95" x14ac:dyDescent="0.35">
      <c r="A1784" s="145" t="s">
        <v>2159</v>
      </c>
      <c r="B1784" s="145" t="s">
        <v>1075</v>
      </c>
      <c r="C1784" s="1">
        <v>45585.48</v>
      </c>
      <c r="D1784" s="1">
        <v>44651</v>
      </c>
      <c r="E1784">
        <v>2022</v>
      </c>
      <c r="F1784">
        <v>2022</v>
      </c>
      <c r="G1784" s="145" t="s">
        <v>1230</v>
      </c>
      <c r="H1784">
        <v>48000000</v>
      </c>
      <c r="I1784" s="145" t="s">
        <v>1229</v>
      </c>
      <c r="J1784">
        <v>1398309000</v>
      </c>
      <c r="K1784">
        <v>-213466000</v>
      </c>
      <c r="M1784">
        <v>-875510000</v>
      </c>
      <c r="N1784">
        <v>-595956000</v>
      </c>
      <c r="O1784">
        <v>1049243000</v>
      </c>
      <c r="P1784">
        <v>-425504000</v>
      </c>
      <c r="R1784">
        <v>33950000</v>
      </c>
      <c r="S1784">
        <v>-11815000</v>
      </c>
      <c r="T1784">
        <v>-236196000</v>
      </c>
      <c r="U1784">
        <v>-21963000</v>
      </c>
      <c r="V1784">
        <v>-3139000</v>
      </c>
      <c r="W1784">
        <v>33950000</v>
      </c>
      <c r="X1784">
        <v>22135000</v>
      </c>
      <c r="Y1784">
        <v>-176742000</v>
      </c>
      <c r="Z1784">
        <v>-107896000</v>
      </c>
      <c r="AA1784">
        <v>-523801000</v>
      </c>
      <c r="AB1784">
        <v>-422223000</v>
      </c>
      <c r="AD1784">
        <v>38303000</v>
      </c>
      <c r="AE1784">
        <v>361415000</v>
      </c>
      <c r="AF1784">
        <v>-1152287000</v>
      </c>
      <c r="AG1784">
        <v>0</v>
      </c>
      <c r="AH1784">
        <v>-3281000</v>
      </c>
      <c r="AI1784">
        <v>31875000</v>
      </c>
      <c r="AJ1784">
        <v>31875000</v>
      </c>
      <c r="AK1784">
        <v>210949000</v>
      </c>
      <c r="AL1784">
        <v>361415000</v>
      </c>
      <c r="AM1784">
        <v>0</v>
      </c>
      <c r="AN1784">
        <v>125322000</v>
      </c>
      <c r="AO1784">
        <v>59393000</v>
      </c>
      <c r="AP1784">
        <v>972805000</v>
      </c>
      <c r="AQ1784">
        <v>-875510000</v>
      </c>
      <c r="AR1784">
        <v>835777000</v>
      </c>
      <c r="AT1784">
        <v>-595956000</v>
      </c>
      <c r="AU1784">
        <v>-389136000</v>
      </c>
      <c r="AV1784">
        <v>38303000</v>
      </c>
      <c r="AX1784">
        <v>499070000</v>
      </c>
      <c r="AY1784">
        <v>499070000</v>
      </c>
      <c r="BA1784">
        <v>-197500000</v>
      </c>
      <c r="BB1784">
        <v>-1113984000</v>
      </c>
      <c r="BC1784">
        <v>1033353000</v>
      </c>
      <c r="BD1784">
        <v>1033353000</v>
      </c>
      <c r="BE1784">
        <v>301570000</v>
      </c>
      <c r="BF1784">
        <v>-63096000</v>
      </c>
      <c r="BG1784">
        <v>5748000</v>
      </c>
      <c r="BH1784">
        <v>-212568000</v>
      </c>
      <c r="BJ1784">
        <v>14894000</v>
      </c>
      <c r="BM1784">
        <v>-389136000</v>
      </c>
      <c r="BO1784">
        <v>1049243000</v>
      </c>
      <c r="BP1784">
        <v>744000</v>
      </c>
      <c r="BQ1784">
        <v>-213466000</v>
      </c>
      <c r="BT1784">
        <v>-197500000</v>
      </c>
      <c r="BU1784">
        <v>83507000</v>
      </c>
      <c r="BW1784">
        <v>-1152287000</v>
      </c>
      <c r="BX1784">
        <v>150466000</v>
      </c>
      <c r="BY1784">
        <v>301570000</v>
      </c>
      <c r="CB1784">
        <v>-107896000</v>
      </c>
      <c r="CE1784">
        <v>150466000</v>
      </c>
      <c r="CP1784">
        <v>898000</v>
      </c>
    </row>
    <row r="1785" spans="1:95" x14ac:dyDescent="0.35">
      <c r="A1785" s="145" t="s">
        <v>2159</v>
      </c>
      <c r="B1785" s="145" t="s">
        <v>1075</v>
      </c>
      <c r="C1785" s="1">
        <v>45585.48</v>
      </c>
      <c r="D1785" s="1">
        <v>45016</v>
      </c>
      <c r="E1785">
        <v>2023</v>
      </c>
      <c r="F1785">
        <v>2023</v>
      </c>
      <c r="G1785" s="145" t="s">
        <v>1230</v>
      </c>
      <c r="H1785">
        <v>239512000</v>
      </c>
      <c r="I1785" s="145" t="s">
        <v>1229</v>
      </c>
      <c r="J1785">
        <v>972805000</v>
      </c>
      <c r="K1785">
        <v>-158953000</v>
      </c>
      <c r="M1785">
        <v>-853353000</v>
      </c>
      <c r="N1785">
        <v>-153409000</v>
      </c>
      <c r="O1785">
        <v>843231000</v>
      </c>
      <c r="P1785">
        <v>-163862000</v>
      </c>
      <c r="R1785">
        <v>-115495000</v>
      </c>
      <c r="S1785">
        <v>-17613000</v>
      </c>
      <c r="T1785">
        <v>-81450000</v>
      </c>
      <c r="U1785">
        <v>36762000</v>
      </c>
      <c r="V1785">
        <v>-33240000</v>
      </c>
      <c r="W1785">
        <v>-115495000</v>
      </c>
      <c r="X1785">
        <v>-133108000</v>
      </c>
      <c r="Y1785">
        <v>43240000</v>
      </c>
      <c r="Z1785">
        <v>264781000</v>
      </c>
      <c r="AA1785">
        <v>96985000</v>
      </c>
      <c r="AB1785">
        <v>-163531000</v>
      </c>
      <c r="AD1785">
        <v>32507000</v>
      </c>
      <c r="AE1785">
        <v>338848000</v>
      </c>
      <c r="AF1785">
        <v>-861751000</v>
      </c>
      <c r="AH1785">
        <v>-331000</v>
      </c>
      <c r="AI1785">
        <v>-66145000</v>
      </c>
      <c r="AJ1785">
        <v>-66145000</v>
      </c>
      <c r="AK1785">
        <v>206423000</v>
      </c>
      <c r="AL1785">
        <v>338848000</v>
      </c>
      <c r="AM1785">
        <v>0</v>
      </c>
      <c r="AN1785">
        <v>105788000</v>
      </c>
      <c r="AO1785">
        <v>66115000</v>
      </c>
      <c r="AP1785">
        <v>808943000</v>
      </c>
      <c r="AQ1785">
        <v>-853353000</v>
      </c>
      <c r="AR1785">
        <v>684278000</v>
      </c>
      <c r="AT1785">
        <v>-153409000</v>
      </c>
      <c r="AU1785">
        <v>-95000</v>
      </c>
      <c r="AV1785">
        <v>32507000</v>
      </c>
      <c r="AX1785">
        <v>0</v>
      </c>
      <c r="AY1785">
        <v>0</v>
      </c>
      <c r="BA1785">
        <v>0</v>
      </c>
      <c r="BB1785">
        <v>-829244000</v>
      </c>
      <c r="BC1785">
        <v>103152000</v>
      </c>
      <c r="BD1785">
        <v>103152000</v>
      </c>
      <c r="BE1785">
        <v>0</v>
      </c>
      <c r="BF1785">
        <v>-24109000</v>
      </c>
      <c r="BG1785">
        <v>3792000</v>
      </c>
      <c r="BH1785">
        <v>-157106000</v>
      </c>
      <c r="BJ1785">
        <v>25299000</v>
      </c>
      <c r="BM1785">
        <v>-95000</v>
      </c>
      <c r="BO1785">
        <v>843231000</v>
      </c>
      <c r="BQ1785">
        <v>-158953000</v>
      </c>
      <c r="BT1785">
        <v>0</v>
      </c>
      <c r="BU1785">
        <v>105580000</v>
      </c>
      <c r="BW1785">
        <v>-861751000</v>
      </c>
      <c r="BX1785">
        <v>132425000</v>
      </c>
      <c r="BY1785">
        <v>0</v>
      </c>
      <c r="CB1785">
        <v>264781000</v>
      </c>
      <c r="CE1785">
        <v>132425000</v>
      </c>
      <c r="CP1785">
        <v>1847000</v>
      </c>
    </row>
    <row r="1786" spans="1:95" x14ac:dyDescent="0.35">
      <c r="A1786" s="145" t="s">
        <v>2159</v>
      </c>
      <c r="B1786" s="145" t="s">
        <v>1075</v>
      </c>
      <c r="C1786" s="1">
        <v>45585.48</v>
      </c>
      <c r="D1786" s="1">
        <v>45382</v>
      </c>
      <c r="E1786">
        <v>2024</v>
      </c>
      <c r="F1786">
        <v>2024</v>
      </c>
      <c r="G1786" s="145" t="s">
        <v>1230</v>
      </c>
      <c r="H1786">
        <v>258129000</v>
      </c>
      <c r="I1786" s="145" t="s">
        <v>1229</v>
      </c>
      <c r="J1786">
        <v>808943000</v>
      </c>
      <c r="K1786">
        <v>-127230000</v>
      </c>
      <c r="M1786">
        <v>-459574000</v>
      </c>
      <c r="N1786">
        <v>-136470000</v>
      </c>
      <c r="O1786">
        <v>833189000</v>
      </c>
      <c r="P1786">
        <v>240315000</v>
      </c>
      <c r="R1786">
        <v>89139000</v>
      </c>
      <c r="S1786">
        <v>130979000</v>
      </c>
      <c r="T1786">
        <v>92909000</v>
      </c>
      <c r="U1786">
        <v>-50354000</v>
      </c>
      <c r="V1786">
        <v>8681000</v>
      </c>
      <c r="W1786">
        <v>89139000</v>
      </c>
      <c r="X1786">
        <v>220118000</v>
      </c>
      <c r="Y1786">
        <v>-23174000</v>
      </c>
      <c r="Z1786">
        <v>-105776000</v>
      </c>
      <c r="AA1786">
        <v>142404000</v>
      </c>
      <c r="AB1786">
        <v>237145000</v>
      </c>
      <c r="AD1786">
        <v>36918000</v>
      </c>
      <c r="AE1786">
        <v>320933000</v>
      </c>
      <c r="AF1786">
        <v>-400054000</v>
      </c>
      <c r="AH1786">
        <v>3170000</v>
      </c>
      <c r="AI1786">
        <v>19405000</v>
      </c>
      <c r="AJ1786">
        <v>19405000</v>
      </c>
      <c r="AK1786">
        <v>193035000</v>
      </c>
      <c r="AL1786">
        <v>320933000</v>
      </c>
      <c r="AM1786">
        <v>35262000</v>
      </c>
      <c r="AN1786">
        <v>103059000</v>
      </c>
      <c r="AO1786">
        <v>55270000</v>
      </c>
      <c r="AP1786">
        <v>1049258000</v>
      </c>
      <c r="AQ1786">
        <v>-459574000</v>
      </c>
      <c r="AR1786">
        <v>705959000</v>
      </c>
      <c r="AT1786">
        <v>-136470000</v>
      </c>
      <c r="AU1786">
        <v>-82974000</v>
      </c>
      <c r="AV1786">
        <v>36918000</v>
      </c>
      <c r="AX1786">
        <v>0</v>
      </c>
      <c r="AY1786">
        <v>0</v>
      </c>
      <c r="BA1786">
        <v>-58309000</v>
      </c>
      <c r="BB1786">
        <v>-363136000</v>
      </c>
      <c r="BC1786">
        <v>-70322000</v>
      </c>
      <c r="BD1786">
        <v>-70322000</v>
      </c>
      <c r="BE1786">
        <v>-58309000</v>
      </c>
      <c r="BF1786">
        <v>-38129000</v>
      </c>
      <c r="BG1786">
        <v>24186000</v>
      </c>
      <c r="BH1786">
        <v>-77682000</v>
      </c>
      <c r="BJ1786">
        <v>6544000</v>
      </c>
      <c r="BM1786">
        <v>-82974000</v>
      </c>
      <c r="BO1786">
        <v>833189000</v>
      </c>
      <c r="BP1786">
        <v>35262000</v>
      </c>
      <c r="BQ1786">
        <v>-127230000</v>
      </c>
      <c r="BT1786">
        <v>-58309000</v>
      </c>
      <c r="BU1786">
        <v>120834000</v>
      </c>
      <c r="BW1786">
        <v>-400054000</v>
      </c>
      <c r="BX1786">
        <v>127898000</v>
      </c>
      <c r="BY1786">
        <v>-58309000</v>
      </c>
      <c r="CB1786">
        <v>-105776000</v>
      </c>
      <c r="CE1786">
        <v>127898000</v>
      </c>
      <c r="CP1786">
        <v>49548000</v>
      </c>
    </row>
    <row r="1787" spans="1:95" x14ac:dyDescent="0.35">
      <c r="A1787" s="145" t="s">
        <v>2159</v>
      </c>
      <c r="B1787" s="145" t="s">
        <v>1075</v>
      </c>
      <c r="C1787" s="1">
        <v>45585.48</v>
      </c>
      <c r="D1787" s="1">
        <v>45473</v>
      </c>
      <c r="E1787">
        <v>2024</v>
      </c>
      <c r="F1787">
        <v>2024</v>
      </c>
      <c r="G1787" s="145" t="s">
        <v>1228</v>
      </c>
      <c r="I1787" s="145" t="s">
        <v>1229</v>
      </c>
      <c r="J1787">
        <v>744428000</v>
      </c>
      <c r="K1787">
        <v>-125993000</v>
      </c>
      <c r="M1787">
        <v>-383914000</v>
      </c>
      <c r="N1787">
        <v>-149712000</v>
      </c>
      <c r="O1787">
        <v>869385000</v>
      </c>
      <c r="P1787">
        <v>337987000</v>
      </c>
      <c r="T1787">
        <v>200229000</v>
      </c>
      <c r="U1787">
        <v>-16846000</v>
      </c>
      <c r="V1787">
        <v>-7107000</v>
      </c>
      <c r="X1787">
        <v>93737000</v>
      </c>
      <c r="Y1787">
        <v>-25216000</v>
      </c>
      <c r="Z1787">
        <v>-114064000</v>
      </c>
      <c r="AA1787">
        <v>130733000</v>
      </c>
      <c r="AB1787">
        <v>335759000</v>
      </c>
      <c r="AD1787">
        <v>36423000</v>
      </c>
      <c r="AE1787">
        <v>316071000</v>
      </c>
      <c r="AF1787">
        <v>-424967000</v>
      </c>
      <c r="AH1787">
        <v>2228000</v>
      </c>
      <c r="AI1787">
        <v>12096000</v>
      </c>
      <c r="AJ1787">
        <v>12096000</v>
      </c>
      <c r="AK1787">
        <v>184281000</v>
      </c>
      <c r="AL1787">
        <v>316071000</v>
      </c>
      <c r="AP1787">
        <v>1080187000</v>
      </c>
      <c r="AQ1787">
        <v>-383914000</v>
      </c>
      <c r="AR1787">
        <v>743392000</v>
      </c>
      <c r="AT1787">
        <v>-149712000</v>
      </c>
      <c r="AU1787">
        <v>-27398000</v>
      </c>
      <c r="AV1787">
        <v>36423000</v>
      </c>
      <c r="BA1787">
        <v>-84970000</v>
      </c>
      <c r="BB1787">
        <v>-388544000</v>
      </c>
      <c r="BC1787">
        <v>-26328000</v>
      </c>
      <c r="BD1787">
        <v>-26328000</v>
      </c>
      <c r="BE1787">
        <v>-84970000</v>
      </c>
      <c r="BF1787">
        <v>89600000</v>
      </c>
      <c r="BG1787">
        <v>-4279000</v>
      </c>
      <c r="BH1787">
        <v>-118035000</v>
      </c>
      <c r="BJ1787">
        <v>18667000</v>
      </c>
      <c r="BO1787">
        <v>869385000</v>
      </c>
      <c r="BQ1787">
        <v>-125993000</v>
      </c>
      <c r="BT1787">
        <v>-84970000</v>
      </c>
      <c r="BU1787">
        <v>124755000</v>
      </c>
      <c r="BW1787">
        <v>-424967000</v>
      </c>
      <c r="BX1787">
        <v>131790000</v>
      </c>
      <c r="BY1787">
        <v>-84970000</v>
      </c>
      <c r="CB1787">
        <v>-114064000</v>
      </c>
      <c r="CE1787">
        <v>131790000</v>
      </c>
      <c r="CP1787">
        <v>7958000</v>
      </c>
    </row>
    <row r="1788" spans="1:95" x14ac:dyDescent="0.35">
      <c r="A1788" s="145" t="s">
        <v>2160</v>
      </c>
      <c r="B1788" s="145" t="s">
        <v>648</v>
      </c>
      <c r="C1788" s="1">
        <v>45585.48</v>
      </c>
      <c r="D1788" s="1">
        <v>43830</v>
      </c>
      <c r="E1788">
        <v>2019</v>
      </c>
      <c r="F1788">
        <v>2019</v>
      </c>
      <c r="G1788" s="145" t="s">
        <v>1230</v>
      </c>
      <c r="H1788">
        <v>73560000</v>
      </c>
      <c r="I1788" s="145" t="s">
        <v>1229</v>
      </c>
      <c r="AK1788">
        <v>172607000</v>
      </c>
      <c r="AS1788">
        <v>-126000</v>
      </c>
      <c r="AZ1788">
        <v>0</v>
      </c>
      <c r="BA1788">
        <v>0</v>
      </c>
      <c r="BE1788">
        <v>0</v>
      </c>
      <c r="BN1788">
        <v>-507000</v>
      </c>
      <c r="BS1788">
        <v>507000</v>
      </c>
      <c r="BT1788">
        <v>0</v>
      </c>
      <c r="BY1788">
        <v>0</v>
      </c>
      <c r="CF1788">
        <v>-2645000</v>
      </c>
    </row>
    <row r="1789" spans="1:95" x14ac:dyDescent="0.35">
      <c r="A1789" s="145" t="s">
        <v>2160</v>
      </c>
      <c r="B1789" s="145" t="s">
        <v>648</v>
      </c>
      <c r="C1789" s="1">
        <v>45585.48</v>
      </c>
      <c r="D1789" s="1">
        <v>44196</v>
      </c>
      <c r="E1789">
        <v>2020</v>
      </c>
      <c r="F1789">
        <v>2020</v>
      </c>
      <c r="G1789" s="145" t="s">
        <v>1230</v>
      </c>
      <c r="H1789">
        <v>211043000</v>
      </c>
      <c r="I1789" s="145" t="s">
        <v>1229</v>
      </c>
      <c r="J1789">
        <v>50023000</v>
      </c>
      <c r="K1789">
        <v>-65065000</v>
      </c>
      <c r="L1789">
        <v>0</v>
      </c>
      <c r="M1789">
        <v>-826000</v>
      </c>
      <c r="N1789">
        <v>-42659000</v>
      </c>
      <c r="O1789">
        <v>77958000</v>
      </c>
      <c r="P1789">
        <v>34473000</v>
      </c>
      <c r="Q1789">
        <v>-3592000</v>
      </c>
      <c r="R1789">
        <v>-9130000</v>
      </c>
      <c r="S1789">
        <v>-12029000</v>
      </c>
      <c r="T1789">
        <v>18076000</v>
      </c>
      <c r="U1789">
        <v>-2004000</v>
      </c>
      <c r="V1789">
        <v>-3249000</v>
      </c>
      <c r="W1789">
        <v>-9188000</v>
      </c>
      <c r="X1789">
        <v>-21217000</v>
      </c>
      <c r="Y1789">
        <v>1337000</v>
      </c>
      <c r="Z1789">
        <v>21971000</v>
      </c>
      <c r="AA1789">
        <v>11322000</v>
      </c>
      <c r="AB1789">
        <v>34473000</v>
      </c>
      <c r="AC1789">
        <v>0</v>
      </c>
      <c r="AE1789">
        <v>95309000</v>
      </c>
      <c r="AF1789">
        <v>-826000</v>
      </c>
      <c r="AI1789">
        <v>-25845000</v>
      </c>
      <c r="AJ1789">
        <v>-25845000</v>
      </c>
      <c r="AK1789">
        <v>95309000</v>
      </c>
      <c r="AL1789">
        <v>95309000</v>
      </c>
      <c r="AO1789">
        <v>160000</v>
      </c>
      <c r="AP1789">
        <v>84496000</v>
      </c>
      <c r="AQ1789">
        <v>-826000</v>
      </c>
      <c r="AR1789">
        <v>12893000</v>
      </c>
      <c r="AS1789">
        <v>-891000</v>
      </c>
      <c r="AT1789">
        <v>-42659000</v>
      </c>
      <c r="AZ1789">
        <v>0</v>
      </c>
      <c r="BA1789">
        <v>0</v>
      </c>
      <c r="BB1789">
        <v>-826000</v>
      </c>
      <c r="BC1789">
        <v>-212192000</v>
      </c>
      <c r="BD1789">
        <v>-212192000</v>
      </c>
      <c r="BE1789">
        <v>0</v>
      </c>
      <c r="BG1789">
        <v>22406000</v>
      </c>
      <c r="BN1789">
        <v>-1566000</v>
      </c>
      <c r="BO1789">
        <v>77958000</v>
      </c>
      <c r="BP1789">
        <v>200629000</v>
      </c>
      <c r="BS1789">
        <v>1566000</v>
      </c>
      <c r="BT1789">
        <v>0</v>
      </c>
      <c r="BU1789">
        <v>8735000</v>
      </c>
      <c r="BW1789">
        <v>-826000</v>
      </c>
      <c r="BY1789">
        <v>0</v>
      </c>
      <c r="BZ1789">
        <v>-65065000</v>
      </c>
      <c r="CA1789">
        <v>-58000</v>
      </c>
      <c r="CB1789">
        <v>80769000</v>
      </c>
      <c r="CC1789">
        <v>-58000</v>
      </c>
      <c r="CF1789">
        <v>-9523000</v>
      </c>
      <c r="CH1789">
        <v>210152000</v>
      </c>
    </row>
    <row r="1790" spans="1:95" x14ac:dyDescent="0.35">
      <c r="A1790" s="145" t="s">
        <v>2160</v>
      </c>
      <c r="B1790" s="145" t="s">
        <v>648</v>
      </c>
      <c r="C1790" s="1">
        <v>45585.48</v>
      </c>
      <c r="D1790" s="1">
        <v>44561</v>
      </c>
      <c r="E1790">
        <v>2021</v>
      </c>
      <c r="F1790">
        <v>2021</v>
      </c>
      <c r="G1790" s="145" t="s">
        <v>1230</v>
      </c>
      <c r="H1790">
        <v>0</v>
      </c>
      <c r="I1790" s="145" t="s">
        <v>1229</v>
      </c>
      <c r="J1790">
        <v>84496000</v>
      </c>
      <c r="K1790">
        <v>-67645000</v>
      </c>
      <c r="L1790">
        <v>0</v>
      </c>
      <c r="M1790">
        <v>-2151000</v>
      </c>
      <c r="N1790">
        <v>-47631000</v>
      </c>
      <c r="O1790">
        <v>47719000</v>
      </c>
      <c r="P1790">
        <v>-2063000</v>
      </c>
      <c r="Q1790">
        <v>-1080000</v>
      </c>
      <c r="R1790">
        <v>32900000</v>
      </c>
      <c r="S1790">
        <v>-2553000</v>
      </c>
      <c r="T1790">
        <v>3951000</v>
      </c>
      <c r="U1790">
        <v>2831000</v>
      </c>
      <c r="V1790">
        <v>-1065000</v>
      </c>
      <c r="W1790">
        <v>31558000</v>
      </c>
      <c r="X1790">
        <v>29005000</v>
      </c>
      <c r="Y1790">
        <v>-650000</v>
      </c>
      <c r="Z1790">
        <v>-66643000</v>
      </c>
      <c r="AA1790">
        <v>-32586000</v>
      </c>
      <c r="AB1790">
        <v>-2063000</v>
      </c>
      <c r="AC1790">
        <v>0</v>
      </c>
      <c r="AE1790">
        <v>72686000</v>
      </c>
      <c r="AF1790">
        <v>-567000</v>
      </c>
      <c r="AI1790">
        <v>4888000</v>
      </c>
      <c r="AJ1790">
        <v>4888000</v>
      </c>
      <c r="AK1790">
        <v>72506000</v>
      </c>
      <c r="AL1790">
        <v>72686000</v>
      </c>
      <c r="AO1790">
        <v>166000</v>
      </c>
      <c r="AP1790">
        <v>82433000</v>
      </c>
      <c r="AQ1790">
        <v>-2151000</v>
      </c>
      <c r="AR1790">
        <v>-19926000</v>
      </c>
      <c r="AT1790">
        <v>-47631000</v>
      </c>
      <c r="AU1790">
        <v>0</v>
      </c>
      <c r="AZ1790">
        <v>0</v>
      </c>
      <c r="BA1790">
        <v>-1584000</v>
      </c>
      <c r="BB1790">
        <v>-567000</v>
      </c>
      <c r="BC1790">
        <v>7217000</v>
      </c>
      <c r="BD1790">
        <v>7217000</v>
      </c>
      <c r="BE1790">
        <v>-1584000</v>
      </c>
      <c r="BF1790">
        <v>-1584000</v>
      </c>
      <c r="BG1790">
        <v>20014000</v>
      </c>
      <c r="BJ1790">
        <v>-180000</v>
      </c>
      <c r="BM1790">
        <v>0</v>
      </c>
      <c r="BN1790">
        <v>0</v>
      </c>
      <c r="BO1790">
        <v>47719000</v>
      </c>
      <c r="BP1790">
        <v>-10882000</v>
      </c>
      <c r="BS1790">
        <v>0</v>
      </c>
      <c r="BT1790">
        <v>-1584000</v>
      </c>
      <c r="BU1790">
        <v>6576000</v>
      </c>
      <c r="BW1790">
        <v>-567000</v>
      </c>
      <c r="BY1790">
        <v>-1584000</v>
      </c>
      <c r="BZ1790">
        <v>-67645000</v>
      </c>
      <c r="CA1790">
        <v>-1342000</v>
      </c>
      <c r="CB1790">
        <v>-91082000</v>
      </c>
      <c r="CC1790">
        <v>-1342000</v>
      </c>
      <c r="CH1790">
        <v>0</v>
      </c>
    </row>
    <row r="1791" spans="1:95" x14ac:dyDescent="0.35">
      <c r="A1791" s="145" t="s">
        <v>2160</v>
      </c>
      <c r="B1791" s="145" t="s">
        <v>648</v>
      </c>
      <c r="C1791" s="1">
        <v>45585.48</v>
      </c>
      <c r="D1791" s="1">
        <v>44926</v>
      </c>
      <c r="E1791">
        <v>2022</v>
      </c>
      <c r="F1791">
        <v>2022</v>
      </c>
      <c r="G1791" s="145" t="s">
        <v>1230</v>
      </c>
      <c r="I1791" s="145" t="s">
        <v>1229</v>
      </c>
      <c r="J1791">
        <v>82433000</v>
      </c>
      <c r="K1791">
        <v>-139552000</v>
      </c>
      <c r="L1791">
        <v>-8645000</v>
      </c>
      <c r="M1791">
        <v>-33580000</v>
      </c>
      <c r="N1791">
        <v>-123715000</v>
      </c>
      <c r="O1791">
        <v>201286000</v>
      </c>
      <c r="P1791">
        <v>43991000</v>
      </c>
      <c r="Q1791">
        <v>9712000</v>
      </c>
      <c r="R1791">
        <v>35759000</v>
      </c>
      <c r="S1791">
        <v>2643000</v>
      </c>
      <c r="T1791">
        <v>-18413000</v>
      </c>
      <c r="U1791">
        <v>-2891000</v>
      </c>
      <c r="V1791">
        <v>-4589000</v>
      </c>
      <c r="W1791">
        <v>37993000</v>
      </c>
      <c r="X1791">
        <v>40636000</v>
      </c>
      <c r="Y1791">
        <v>-7980000</v>
      </c>
      <c r="Z1791">
        <v>-141793000</v>
      </c>
      <c r="AA1791">
        <v>-120729000</v>
      </c>
      <c r="AB1791">
        <v>43991000</v>
      </c>
      <c r="AC1791">
        <v>-8645000</v>
      </c>
      <c r="AE1791">
        <v>83017000</v>
      </c>
      <c r="AF1791">
        <v>-918000</v>
      </c>
      <c r="AI1791">
        <v>19496000</v>
      </c>
      <c r="AJ1791">
        <v>19496000</v>
      </c>
      <c r="AL1791">
        <v>83017000</v>
      </c>
      <c r="AN1791">
        <v>35809000</v>
      </c>
      <c r="AO1791">
        <v>170000</v>
      </c>
      <c r="AP1791">
        <v>126424000</v>
      </c>
      <c r="AQ1791">
        <v>-33580000</v>
      </c>
      <c r="AR1791">
        <v>61734000</v>
      </c>
      <c r="AT1791">
        <v>-123715000</v>
      </c>
      <c r="AU1791">
        <v>0</v>
      </c>
      <c r="AZ1791">
        <v>0</v>
      </c>
      <c r="BA1791">
        <v>-24017000</v>
      </c>
      <c r="BB1791">
        <v>-918000</v>
      </c>
      <c r="BC1791">
        <v>218363000</v>
      </c>
      <c r="BD1791">
        <v>218363000</v>
      </c>
      <c r="BE1791">
        <v>-24017000</v>
      </c>
      <c r="BF1791">
        <v>-24017000</v>
      </c>
      <c r="BG1791">
        <v>15837000</v>
      </c>
      <c r="BJ1791">
        <v>647000</v>
      </c>
      <c r="BM1791">
        <v>0</v>
      </c>
      <c r="BN1791">
        <v>0</v>
      </c>
      <c r="BO1791">
        <v>201286000</v>
      </c>
      <c r="BP1791">
        <v>-5883000</v>
      </c>
      <c r="BS1791">
        <v>0</v>
      </c>
      <c r="BT1791">
        <v>-24017000</v>
      </c>
      <c r="BU1791">
        <v>6375000</v>
      </c>
      <c r="BW1791">
        <v>-918000</v>
      </c>
      <c r="BY1791">
        <v>-24017000</v>
      </c>
      <c r="BZ1791">
        <v>-139552000</v>
      </c>
      <c r="CA1791">
        <v>2234000</v>
      </c>
      <c r="CB1791">
        <v>-157894000</v>
      </c>
      <c r="CC1791">
        <v>2234000</v>
      </c>
      <c r="CH1791">
        <v>2921000</v>
      </c>
    </row>
    <row r="1792" spans="1:95" x14ac:dyDescent="0.35">
      <c r="A1792" s="145" t="s">
        <v>2160</v>
      </c>
      <c r="B1792" s="145" t="s">
        <v>648</v>
      </c>
      <c r="C1792" s="1">
        <v>45585.48</v>
      </c>
      <c r="D1792" s="1">
        <v>45291</v>
      </c>
      <c r="E1792">
        <v>2023</v>
      </c>
      <c r="F1792">
        <v>2023</v>
      </c>
      <c r="G1792" s="145" t="s">
        <v>1230</v>
      </c>
      <c r="I1792" s="145" t="s">
        <v>1229</v>
      </c>
      <c r="J1792">
        <v>126424000</v>
      </c>
      <c r="K1792">
        <v>-181005000</v>
      </c>
      <c r="L1792">
        <v>-34562000</v>
      </c>
      <c r="M1792">
        <v>-56165000</v>
      </c>
      <c r="N1792">
        <v>-241712000</v>
      </c>
      <c r="O1792">
        <v>394763000</v>
      </c>
      <c r="P1792">
        <v>96886000</v>
      </c>
      <c r="Q1792">
        <v>-974000</v>
      </c>
      <c r="R1792">
        <v>-34519000</v>
      </c>
      <c r="S1792">
        <v>-2794000</v>
      </c>
      <c r="T1792">
        <v>-12341000</v>
      </c>
      <c r="U1792">
        <v>6353000</v>
      </c>
      <c r="V1792">
        <v>-5419000</v>
      </c>
      <c r="W1792">
        <v>-34578000</v>
      </c>
      <c r="X1792">
        <v>-37372000</v>
      </c>
      <c r="Y1792">
        <v>5233000</v>
      </c>
      <c r="Z1792">
        <v>110451000</v>
      </c>
      <c r="AA1792">
        <v>65931000</v>
      </c>
      <c r="AB1792">
        <v>96886000</v>
      </c>
      <c r="AC1792">
        <v>-34562000</v>
      </c>
      <c r="AE1792">
        <v>108123000</v>
      </c>
      <c r="AF1792">
        <v>-21088000</v>
      </c>
      <c r="AI1792">
        <v>8647000</v>
      </c>
      <c r="AJ1792">
        <v>8647000</v>
      </c>
      <c r="AL1792">
        <v>108123000</v>
      </c>
      <c r="AN1792">
        <v>62226000</v>
      </c>
      <c r="AO1792">
        <v>166000</v>
      </c>
      <c r="AP1792">
        <v>223310000</v>
      </c>
      <c r="AQ1792">
        <v>-56165000</v>
      </c>
      <c r="AR1792">
        <v>213758000</v>
      </c>
      <c r="AT1792">
        <v>-241712000</v>
      </c>
      <c r="AU1792">
        <v>-78798000</v>
      </c>
      <c r="BB1792">
        <v>-21088000</v>
      </c>
      <c r="BC1792">
        <v>195113000</v>
      </c>
      <c r="BD1792">
        <v>195113000</v>
      </c>
      <c r="BF1792">
        <v>-515000</v>
      </c>
      <c r="BG1792">
        <v>18091000</v>
      </c>
      <c r="BJ1792">
        <v>126000</v>
      </c>
      <c r="BM1792">
        <v>-78798000</v>
      </c>
      <c r="BO1792">
        <v>394763000</v>
      </c>
      <c r="BP1792">
        <v>8942000</v>
      </c>
      <c r="BU1792">
        <v>7881000</v>
      </c>
      <c r="BW1792">
        <v>-21088000</v>
      </c>
      <c r="BZ1792">
        <v>-181005000</v>
      </c>
      <c r="CA1792">
        <v>-59000</v>
      </c>
      <c r="CB1792">
        <v>104574000</v>
      </c>
      <c r="CC1792">
        <v>-59000</v>
      </c>
      <c r="CH1792">
        <v>18286000</v>
      </c>
    </row>
    <row r="1793" spans="1:96" x14ac:dyDescent="0.35">
      <c r="A1793" s="145" t="s">
        <v>2160</v>
      </c>
      <c r="B1793" s="145" t="s">
        <v>648</v>
      </c>
      <c r="C1793" s="1">
        <v>45585.48</v>
      </c>
      <c r="D1793" s="1">
        <v>45473</v>
      </c>
      <c r="E1793">
        <v>2024</v>
      </c>
      <c r="F1793">
        <v>2024</v>
      </c>
      <c r="G1793" s="145" t="s">
        <v>1228</v>
      </c>
      <c r="I1793" s="145" t="s">
        <v>1229</v>
      </c>
      <c r="J1793">
        <v>100535000</v>
      </c>
      <c r="K1793">
        <v>-204316000</v>
      </c>
      <c r="L1793">
        <v>-34451000</v>
      </c>
      <c r="M1793">
        <v>-54865000</v>
      </c>
      <c r="N1793">
        <v>-185846000</v>
      </c>
      <c r="O1793">
        <v>401692000</v>
      </c>
      <c r="P1793">
        <v>160981000</v>
      </c>
      <c r="Q1793">
        <v>-561000</v>
      </c>
      <c r="R1793">
        <v>7887000</v>
      </c>
      <c r="S1793">
        <v>-4668000</v>
      </c>
      <c r="T1793">
        <v>-7988000</v>
      </c>
      <c r="U1793">
        <v>9667000</v>
      </c>
      <c r="W1793">
        <v>6977000</v>
      </c>
      <c r="X1793">
        <v>2309000</v>
      </c>
      <c r="Y1793">
        <v>6656000</v>
      </c>
      <c r="Z1793">
        <v>148168000</v>
      </c>
      <c r="AA1793">
        <v>152832000</v>
      </c>
      <c r="AB1793">
        <v>160981000</v>
      </c>
      <c r="AC1793">
        <v>-34451000</v>
      </c>
      <c r="AE1793">
        <v>120132000</v>
      </c>
      <c r="AF1793">
        <v>-19595000</v>
      </c>
      <c r="AI1793">
        <v>10914000</v>
      </c>
      <c r="AJ1793">
        <v>10914000</v>
      </c>
      <c r="AL1793">
        <v>120132000</v>
      </c>
      <c r="AO1793">
        <v>167000</v>
      </c>
      <c r="AP1793">
        <v>261516000</v>
      </c>
      <c r="AQ1793">
        <v>-54865000</v>
      </c>
      <c r="AR1793">
        <v>197376000</v>
      </c>
      <c r="AT1793">
        <v>-185846000</v>
      </c>
      <c r="AU1793">
        <v>184000</v>
      </c>
      <c r="BB1793">
        <v>-19595000</v>
      </c>
      <c r="BC1793">
        <v>118462000</v>
      </c>
      <c r="BD1793">
        <v>118462000</v>
      </c>
      <c r="BG1793">
        <v>18286000</v>
      </c>
      <c r="BJ1793">
        <v>77000</v>
      </c>
      <c r="BM1793">
        <v>184000</v>
      </c>
      <c r="BO1793">
        <v>401692000</v>
      </c>
      <c r="BP1793">
        <v>-9096000</v>
      </c>
      <c r="BU1793">
        <v>8371000</v>
      </c>
      <c r="BW1793">
        <v>-19595000</v>
      </c>
      <c r="BZ1793">
        <v>-204316000</v>
      </c>
      <c r="CA1793">
        <v>-910000</v>
      </c>
      <c r="CB1793">
        <v>103273000</v>
      </c>
      <c r="CC1793">
        <v>-910000</v>
      </c>
      <c r="CH1793">
        <v>-1151000</v>
      </c>
    </row>
    <row r="1794" spans="1:96" x14ac:dyDescent="0.35">
      <c r="A1794" s="145" t="s">
        <v>2161</v>
      </c>
      <c r="B1794" s="145" t="s">
        <v>1479</v>
      </c>
      <c r="C1794" s="1">
        <v>45585.48</v>
      </c>
      <c r="D1794" s="1">
        <v>43830</v>
      </c>
      <c r="E1794">
        <v>2019</v>
      </c>
      <c r="F1794">
        <v>2019</v>
      </c>
      <c r="G1794" s="145" t="s">
        <v>1230</v>
      </c>
      <c r="I1794" s="145" t="s">
        <v>1229</v>
      </c>
      <c r="Q1794">
        <v>-6830000</v>
      </c>
      <c r="BG1794">
        <v>-42674000</v>
      </c>
    </row>
    <row r="1795" spans="1:96" x14ac:dyDescent="0.35">
      <c r="A1795" s="145" t="s">
        <v>2161</v>
      </c>
      <c r="B1795" s="145" t="s">
        <v>1479</v>
      </c>
      <c r="C1795" s="1">
        <v>45585.48</v>
      </c>
      <c r="D1795" s="1">
        <v>44104</v>
      </c>
      <c r="E1795">
        <v>2020</v>
      </c>
      <c r="F1795">
        <v>2020</v>
      </c>
      <c r="G1795" s="145" t="s">
        <v>1228</v>
      </c>
      <c r="I1795" s="145" t="s">
        <v>1229</v>
      </c>
      <c r="Q1795">
        <v>-9661000</v>
      </c>
    </row>
    <row r="1796" spans="1:96" x14ac:dyDescent="0.35">
      <c r="A1796" s="145" t="s">
        <v>2161</v>
      </c>
      <c r="B1796" s="145" t="s">
        <v>1479</v>
      </c>
      <c r="C1796" s="1">
        <v>45585.48</v>
      </c>
      <c r="D1796" s="1">
        <v>44196</v>
      </c>
      <c r="E1796">
        <v>2020</v>
      </c>
      <c r="F1796">
        <v>2020</v>
      </c>
      <c r="G1796" s="145" t="s">
        <v>1230</v>
      </c>
      <c r="I1796" s="145" t="s">
        <v>1229</v>
      </c>
      <c r="J1796">
        <v>270478000</v>
      </c>
      <c r="K1796">
        <v>-33377000</v>
      </c>
      <c r="L1796">
        <v>-155935000</v>
      </c>
      <c r="M1796">
        <v>-315325000</v>
      </c>
      <c r="N1796">
        <v>9461000</v>
      </c>
      <c r="O1796">
        <v>596528000</v>
      </c>
      <c r="P1796">
        <v>303948000</v>
      </c>
      <c r="R1796">
        <v>1098000</v>
      </c>
      <c r="S1796">
        <v>119231000</v>
      </c>
      <c r="V1796">
        <v>16606000</v>
      </c>
      <c r="W1796">
        <v>1280000</v>
      </c>
      <c r="X1796">
        <v>120511000</v>
      </c>
      <c r="Z1796">
        <v>127740000</v>
      </c>
      <c r="AA1796">
        <v>264857000</v>
      </c>
      <c r="AB1796">
        <v>290664000</v>
      </c>
      <c r="AC1796">
        <v>-155935000</v>
      </c>
      <c r="AE1796">
        <v>81899000</v>
      </c>
      <c r="AF1796">
        <v>-159172000</v>
      </c>
      <c r="AH1796">
        <v>13284000</v>
      </c>
      <c r="AI1796">
        <v>-13146000</v>
      </c>
      <c r="AJ1796">
        <v>-13146000</v>
      </c>
      <c r="AK1796">
        <v>62281000</v>
      </c>
      <c r="AL1796">
        <v>81899000</v>
      </c>
      <c r="AN1796">
        <v>128321000</v>
      </c>
      <c r="AO1796">
        <v>577000</v>
      </c>
      <c r="AP1796">
        <v>574426000</v>
      </c>
      <c r="AQ1796">
        <v>-315325000</v>
      </c>
      <c r="AR1796">
        <v>563151000</v>
      </c>
      <c r="AS1796">
        <v>-66866000</v>
      </c>
      <c r="AT1796">
        <v>9461000</v>
      </c>
      <c r="AU1796">
        <v>-15836000</v>
      </c>
      <c r="AZ1796">
        <v>58674000</v>
      </c>
      <c r="BA1796">
        <v>-218000</v>
      </c>
      <c r="BB1796">
        <v>-159172000</v>
      </c>
      <c r="BC1796">
        <v>306276000</v>
      </c>
      <c r="BD1796">
        <v>306276000</v>
      </c>
      <c r="BE1796">
        <v>-218000</v>
      </c>
      <c r="BG1796">
        <v>58674000</v>
      </c>
      <c r="BJ1796">
        <v>-33178000</v>
      </c>
      <c r="BM1796">
        <v>-15836000</v>
      </c>
      <c r="BN1796">
        <v>-64351000</v>
      </c>
      <c r="BO1796">
        <v>596528000</v>
      </c>
      <c r="BP1796">
        <v>-66866000</v>
      </c>
      <c r="BS1796">
        <v>123025000</v>
      </c>
      <c r="BT1796">
        <v>-218000</v>
      </c>
      <c r="BU1796">
        <v>52486000</v>
      </c>
      <c r="BW1796">
        <v>-159172000</v>
      </c>
      <c r="BX1796">
        <v>19618000</v>
      </c>
      <c r="BY1796">
        <v>-218000</v>
      </c>
      <c r="BZ1796">
        <v>-33377000</v>
      </c>
      <c r="CA1796">
        <v>182000</v>
      </c>
      <c r="CB1796">
        <v>127740000</v>
      </c>
      <c r="CC1796">
        <v>182000</v>
      </c>
      <c r="CE1796">
        <v>19618000</v>
      </c>
      <c r="CQ1796">
        <v>4200000</v>
      </c>
    </row>
    <row r="1797" spans="1:96" x14ac:dyDescent="0.35">
      <c r="A1797" s="145" t="s">
        <v>2161</v>
      </c>
      <c r="B1797" s="145" t="s">
        <v>1479</v>
      </c>
      <c r="C1797" s="1">
        <v>45585.48</v>
      </c>
      <c r="D1797" s="1">
        <v>44561</v>
      </c>
      <c r="E1797">
        <v>2021</v>
      </c>
      <c r="F1797">
        <v>2021</v>
      </c>
      <c r="G1797" s="145" t="s">
        <v>1230</v>
      </c>
      <c r="I1797" s="145" t="s">
        <v>1229</v>
      </c>
      <c r="J1797">
        <v>574426000</v>
      </c>
      <c r="K1797">
        <v>-36611000</v>
      </c>
      <c r="L1797">
        <v>-170612000</v>
      </c>
      <c r="M1797">
        <v>-458589000</v>
      </c>
      <c r="N1797">
        <v>-87609000</v>
      </c>
      <c r="O1797">
        <v>603136000</v>
      </c>
      <c r="P1797">
        <v>44575000</v>
      </c>
      <c r="R1797">
        <v>52610000</v>
      </c>
      <c r="S1797">
        <v>99005000</v>
      </c>
      <c r="V1797">
        <v>83798000</v>
      </c>
      <c r="W1797">
        <v>56197000</v>
      </c>
      <c r="X1797">
        <v>155202000</v>
      </c>
      <c r="Z1797">
        <v>-292628000</v>
      </c>
      <c r="AA1797">
        <v>-53628000</v>
      </c>
      <c r="AB1797">
        <v>56938000</v>
      </c>
      <c r="AC1797">
        <v>-170612000</v>
      </c>
      <c r="AE1797">
        <v>82474000</v>
      </c>
      <c r="AF1797">
        <v>-287738000</v>
      </c>
      <c r="AH1797">
        <v>-12363000</v>
      </c>
      <c r="AI1797">
        <v>-21133000</v>
      </c>
      <c r="AJ1797">
        <v>-21133000</v>
      </c>
      <c r="AK1797">
        <v>52210000</v>
      </c>
      <c r="AL1797">
        <v>82474000</v>
      </c>
      <c r="AN1797">
        <v>219726000</v>
      </c>
      <c r="AO1797">
        <v>548000</v>
      </c>
      <c r="AP1797">
        <v>619001000</v>
      </c>
      <c r="AQ1797">
        <v>-458589000</v>
      </c>
      <c r="AR1797">
        <v>566525000</v>
      </c>
      <c r="AS1797">
        <v>-37359000</v>
      </c>
      <c r="AT1797">
        <v>-87609000</v>
      </c>
      <c r="AU1797">
        <v>0</v>
      </c>
      <c r="AZ1797">
        <v>-50998000</v>
      </c>
      <c r="BA1797">
        <v>-239000</v>
      </c>
      <c r="BB1797">
        <v>-287738000</v>
      </c>
      <c r="BC1797">
        <v>598626000</v>
      </c>
      <c r="BD1797">
        <v>598626000</v>
      </c>
      <c r="BE1797">
        <v>-239000</v>
      </c>
      <c r="BJ1797">
        <v>-31240000</v>
      </c>
      <c r="BM1797">
        <v>0</v>
      </c>
      <c r="BN1797">
        <v>-85432000</v>
      </c>
      <c r="BO1797">
        <v>603136000</v>
      </c>
      <c r="BP1797">
        <v>-37359000</v>
      </c>
      <c r="BS1797">
        <v>34434000</v>
      </c>
      <c r="BT1797">
        <v>-239000</v>
      </c>
      <c r="BU1797">
        <v>55932000</v>
      </c>
      <c r="BW1797">
        <v>-287738000</v>
      </c>
      <c r="BX1797">
        <v>30264000</v>
      </c>
      <c r="BY1797">
        <v>-239000</v>
      </c>
      <c r="BZ1797">
        <v>-36611000</v>
      </c>
      <c r="CA1797">
        <v>3587000</v>
      </c>
      <c r="CB1797">
        <v>-292628000</v>
      </c>
      <c r="CC1797">
        <v>3587000</v>
      </c>
      <c r="CE1797">
        <v>30264000</v>
      </c>
      <c r="CQ1797">
        <v>9464000</v>
      </c>
    </row>
    <row r="1798" spans="1:96" x14ac:dyDescent="0.35">
      <c r="A1798" s="145" t="s">
        <v>2161</v>
      </c>
      <c r="B1798" s="145" t="s">
        <v>1479</v>
      </c>
      <c r="C1798" s="1">
        <v>45585.48</v>
      </c>
      <c r="D1798" s="1">
        <v>44926</v>
      </c>
      <c r="E1798">
        <v>2022</v>
      </c>
      <c r="F1798">
        <v>2022</v>
      </c>
      <c r="G1798" s="145" t="s">
        <v>1230</v>
      </c>
      <c r="I1798" s="145" t="s">
        <v>1229</v>
      </c>
      <c r="J1798">
        <v>619001000</v>
      </c>
      <c r="K1798">
        <v>-61120000</v>
      </c>
      <c r="L1798">
        <v>-189286000</v>
      </c>
      <c r="M1798">
        <v>-509183000</v>
      </c>
      <c r="N1798">
        <v>-116623000</v>
      </c>
      <c r="O1798">
        <v>683750000</v>
      </c>
      <c r="P1798">
        <v>39625000</v>
      </c>
      <c r="R1798">
        <v>3735000</v>
      </c>
      <c r="S1798">
        <v>-58067000</v>
      </c>
      <c r="V1798">
        <v>-70460000</v>
      </c>
      <c r="W1798">
        <v>6331000</v>
      </c>
      <c r="X1798">
        <v>-51736000</v>
      </c>
      <c r="Z1798">
        <v>-65626000</v>
      </c>
      <c r="AA1798">
        <v>-187822000</v>
      </c>
      <c r="AB1798">
        <v>57944000</v>
      </c>
      <c r="AC1798">
        <v>-189286000</v>
      </c>
      <c r="AE1798">
        <v>77990000</v>
      </c>
      <c r="AF1798">
        <v>-319897000</v>
      </c>
      <c r="AH1798">
        <v>-18319000</v>
      </c>
      <c r="AI1798">
        <v>10810000</v>
      </c>
      <c r="AJ1798">
        <v>10810000</v>
      </c>
      <c r="AK1798">
        <v>47398000</v>
      </c>
      <c r="AL1798">
        <v>77990000</v>
      </c>
      <c r="AN1798">
        <v>217927000</v>
      </c>
      <c r="AO1798">
        <v>368000</v>
      </c>
      <c r="AP1798">
        <v>658626000</v>
      </c>
      <c r="AQ1798">
        <v>-509183000</v>
      </c>
      <c r="AR1798">
        <v>622630000</v>
      </c>
      <c r="AS1798">
        <v>98776000</v>
      </c>
      <c r="AT1798">
        <v>-116623000</v>
      </c>
      <c r="AU1798">
        <v>-18984000</v>
      </c>
      <c r="AZ1798">
        <v>-36519000</v>
      </c>
      <c r="BA1798">
        <v>0</v>
      </c>
      <c r="BB1798">
        <v>-319897000</v>
      </c>
      <c r="BC1798">
        <v>657919000</v>
      </c>
      <c r="BD1798">
        <v>657919000</v>
      </c>
      <c r="BE1798">
        <v>0</v>
      </c>
      <c r="BJ1798">
        <v>-40357000</v>
      </c>
      <c r="BM1798">
        <v>-18984000</v>
      </c>
      <c r="BN1798">
        <v>-67388000</v>
      </c>
      <c r="BO1798">
        <v>683750000</v>
      </c>
      <c r="BP1798">
        <v>98776000</v>
      </c>
      <c r="BS1798">
        <v>30869000</v>
      </c>
      <c r="BT1798">
        <v>0</v>
      </c>
      <c r="BU1798">
        <v>57663000</v>
      </c>
      <c r="BW1798">
        <v>-319897000</v>
      </c>
      <c r="BX1798">
        <v>30592000</v>
      </c>
      <c r="BY1798">
        <v>0</v>
      </c>
      <c r="BZ1798">
        <v>-61120000</v>
      </c>
      <c r="CA1798">
        <v>2596000</v>
      </c>
      <c r="CB1798">
        <v>-65626000</v>
      </c>
      <c r="CC1798">
        <v>2596000</v>
      </c>
      <c r="CE1798">
        <v>30592000</v>
      </c>
      <c r="CQ1798">
        <v>8771000</v>
      </c>
    </row>
    <row r="1799" spans="1:96" x14ac:dyDescent="0.35">
      <c r="A1799" s="145" t="s">
        <v>2161</v>
      </c>
      <c r="B1799" s="145" t="s">
        <v>1479</v>
      </c>
      <c r="C1799" s="1">
        <v>45585.48</v>
      </c>
      <c r="D1799" s="1">
        <v>45291</v>
      </c>
      <c r="E1799">
        <v>2023</v>
      </c>
      <c r="F1799">
        <v>2023</v>
      </c>
      <c r="G1799" s="145" t="s">
        <v>1230</v>
      </c>
      <c r="I1799" s="145" t="s">
        <v>1229</v>
      </c>
      <c r="J1799">
        <v>658626000</v>
      </c>
      <c r="K1799">
        <v>-45874000</v>
      </c>
      <c r="L1799">
        <v>-205910000</v>
      </c>
      <c r="M1799">
        <v>-460535000</v>
      </c>
      <c r="N1799">
        <v>-112250000</v>
      </c>
      <c r="O1799">
        <v>636881000</v>
      </c>
      <c r="P1799">
        <v>73114000</v>
      </c>
      <c r="R1799">
        <v>-14698000</v>
      </c>
      <c r="S1799">
        <v>-61725000</v>
      </c>
      <c r="V1799">
        <v>90744000</v>
      </c>
      <c r="W1799">
        <v>-3977000</v>
      </c>
      <c r="X1799">
        <v>-65702000</v>
      </c>
      <c r="Z1799">
        <v>156269000</v>
      </c>
      <c r="AA1799">
        <v>181311000</v>
      </c>
      <c r="AB1799">
        <v>64096000</v>
      </c>
      <c r="AC1799">
        <v>-205910000</v>
      </c>
      <c r="AE1799">
        <v>98967000</v>
      </c>
      <c r="AF1799">
        <v>-254625000</v>
      </c>
      <c r="AH1799">
        <v>9018000</v>
      </c>
      <c r="AI1799">
        <v>-16568000</v>
      </c>
      <c r="AJ1799">
        <v>-16568000</v>
      </c>
      <c r="AK1799">
        <v>51364000</v>
      </c>
      <c r="AL1799">
        <v>98967000</v>
      </c>
      <c r="AN1799">
        <v>168488000</v>
      </c>
      <c r="AO1799">
        <v>315000</v>
      </c>
      <c r="AP1799">
        <v>731740000</v>
      </c>
      <c r="AQ1799">
        <v>-460535000</v>
      </c>
      <c r="AR1799">
        <v>591007000</v>
      </c>
      <c r="AS1799">
        <v>-72971000</v>
      </c>
      <c r="AT1799">
        <v>-112250000</v>
      </c>
      <c r="AU1799">
        <v>-1035000</v>
      </c>
      <c r="AZ1799">
        <v>-65341000</v>
      </c>
      <c r="BA1799">
        <v>0</v>
      </c>
      <c r="BB1799">
        <v>-254625000</v>
      </c>
      <c r="BC1799">
        <v>411146000</v>
      </c>
      <c r="BD1799">
        <v>411146000</v>
      </c>
      <c r="BE1799">
        <v>0</v>
      </c>
      <c r="BJ1799">
        <v>-34895000</v>
      </c>
      <c r="BM1799">
        <v>-1035000</v>
      </c>
      <c r="BN1799">
        <v>-102969000</v>
      </c>
      <c r="BO1799">
        <v>636881000</v>
      </c>
      <c r="BP1799">
        <v>-72971000</v>
      </c>
      <c r="BS1799">
        <v>37628000</v>
      </c>
      <c r="BT1799">
        <v>0</v>
      </c>
      <c r="BU1799">
        <v>61139000</v>
      </c>
      <c r="BW1799">
        <v>-254625000</v>
      </c>
      <c r="BX1799">
        <v>47603000</v>
      </c>
      <c r="BY1799">
        <v>0</v>
      </c>
      <c r="BZ1799">
        <v>-45874000</v>
      </c>
      <c r="CA1799">
        <v>10721000</v>
      </c>
      <c r="CB1799">
        <v>156269000</v>
      </c>
      <c r="CC1799">
        <v>10721000</v>
      </c>
      <c r="CE1799">
        <v>47603000</v>
      </c>
      <c r="CQ1799">
        <v>8752000</v>
      </c>
    </row>
    <row r="1800" spans="1:96" x14ac:dyDescent="0.35">
      <c r="A1800" s="145" t="s">
        <v>2161</v>
      </c>
      <c r="B1800" s="145" t="s">
        <v>1479</v>
      </c>
      <c r="C1800" s="1">
        <v>45585.48</v>
      </c>
      <c r="D1800" s="1">
        <v>45473</v>
      </c>
      <c r="E1800">
        <v>2024</v>
      </c>
      <c r="F1800">
        <v>2024</v>
      </c>
      <c r="G1800" s="145" t="s">
        <v>1228</v>
      </c>
      <c r="I1800" s="145" t="s">
        <v>1229</v>
      </c>
      <c r="J1800">
        <v>722763000</v>
      </c>
      <c r="K1800">
        <v>-50955000</v>
      </c>
      <c r="L1800">
        <v>-213478000</v>
      </c>
      <c r="M1800">
        <v>-509630000</v>
      </c>
      <c r="N1800">
        <v>-71922000</v>
      </c>
      <c r="O1800">
        <v>416313000</v>
      </c>
      <c r="P1800">
        <v>-175393000</v>
      </c>
      <c r="R1800">
        <v>14460000</v>
      </c>
      <c r="S1800">
        <v>-57744000</v>
      </c>
      <c r="V1800">
        <v>86115000</v>
      </c>
      <c r="W1800">
        <v>-40657000</v>
      </c>
      <c r="X1800">
        <v>-98401000</v>
      </c>
      <c r="Z1800">
        <v>67805000</v>
      </c>
      <c r="AA1800">
        <v>55519000</v>
      </c>
      <c r="AB1800">
        <v>-165239000</v>
      </c>
      <c r="AC1800">
        <v>-213478000</v>
      </c>
      <c r="AE1800">
        <v>100659000</v>
      </c>
      <c r="AF1800">
        <v>-296152000</v>
      </c>
      <c r="AH1800">
        <v>-10154000</v>
      </c>
      <c r="AI1800">
        <v>-17212000</v>
      </c>
      <c r="AJ1800">
        <v>-17212000</v>
      </c>
      <c r="AK1800">
        <v>51655000</v>
      </c>
      <c r="AL1800">
        <v>100659000</v>
      </c>
      <c r="AP1800">
        <v>557524000</v>
      </c>
      <c r="AQ1800">
        <v>-509630000</v>
      </c>
      <c r="AR1800">
        <v>365358000</v>
      </c>
      <c r="AS1800">
        <v>-75539000</v>
      </c>
      <c r="AT1800">
        <v>-71922000</v>
      </c>
      <c r="AU1800">
        <v>-264000</v>
      </c>
      <c r="AZ1800">
        <v>-20703000</v>
      </c>
      <c r="BB1800">
        <v>-296152000</v>
      </c>
      <c r="BC1800">
        <v>314706000</v>
      </c>
      <c r="BD1800">
        <v>314706000</v>
      </c>
      <c r="BJ1800">
        <v>-30268000</v>
      </c>
      <c r="BM1800">
        <v>-264000</v>
      </c>
      <c r="BN1800">
        <v>-63973000</v>
      </c>
      <c r="BO1800">
        <v>416313000</v>
      </c>
      <c r="BP1800">
        <v>-75539000</v>
      </c>
      <c r="BS1800">
        <v>43270000</v>
      </c>
      <c r="BU1800">
        <v>62660000</v>
      </c>
      <c r="BW1800">
        <v>-296152000</v>
      </c>
      <c r="BX1800">
        <v>49004000</v>
      </c>
      <c r="BZ1800">
        <v>-50955000</v>
      </c>
      <c r="CA1800">
        <v>-55117000</v>
      </c>
      <c r="CB1800">
        <v>67805000</v>
      </c>
      <c r="CC1800">
        <v>-55117000</v>
      </c>
      <c r="CE1800">
        <v>49004000</v>
      </c>
      <c r="CQ1800">
        <v>5788000</v>
      </c>
    </row>
    <row r="1801" spans="1:96" x14ac:dyDescent="0.35">
      <c r="A1801" s="145" t="s">
        <v>2162</v>
      </c>
      <c r="B1801" s="145" t="s">
        <v>531</v>
      </c>
      <c r="C1801" s="1">
        <v>45585.565000000002</v>
      </c>
      <c r="D1801" s="1">
        <v>43830</v>
      </c>
      <c r="E1801">
        <v>2019</v>
      </c>
      <c r="F1801">
        <v>2019</v>
      </c>
      <c r="G1801" s="145" t="s">
        <v>1230</v>
      </c>
      <c r="I1801" s="145" t="s">
        <v>1229</v>
      </c>
      <c r="AD1801">
        <v>0</v>
      </c>
      <c r="AV1801">
        <v>0</v>
      </c>
      <c r="BB1801">
        <v>0</v>
      </c>
      <c r="BZ1801">
        <v>-1455000</v>
      </c>
    </row>
    <row r="1802" spans="1:96" x14ac:dyDescent="0.35">
      <c r="A1802" s="145" t="s">
        <v>2162</v>
      </c>
      <c r="B1802" s="145" t="s">
        <v>531</v>
      </c>
      <c r="C1802" s="1">
        <v>45585.565000000002</v>
      </c>
      <c r="D1802" s="1">
        <v>44196</v>
      </c>
      <c r="E1802">
        <v>2020</v>
      </c>
      <c r="F1802">
        <v>2020</v>
      </c>
      <c r="G1802" s="145" t="s">
        <v>1230</v>
      </c>
      <c r="I1802" s="145" t="s">
        <v>1229</v>
      </c>
      <c r="J1802">
        <v>22521000</v>
      </c>
      <c r="K1802">
        <v>-1262000</v>
      </c>
      <c r="M1802">
        <v>12571000</v>
      </c>
      <c r="N1802">
        <v>47466000</v>
      </c>
      <c r="O1802">
        <v>-52185000</v>
      </c>
      <c r="P1802">
        <v>7852000</v>
      </c>
      <c r="Q1802">
        <v>7686000</v>
      </c>
      <c r="R1802">
        <v>-331000</v>
      </c>
      <c r="S1802">
        <v>247000</v>
      </c>
      <c r="T1802">
        <v>-126000</v>
      </c>
      <c r="U1802">
        <v>-7230000</v>
      </c>
      <c r="V1802">
        <v>-20123000</v>
      </c>
      <c r="W1802">
        <v>-331000</v>
      </c>
      <c r="X1802">
        <v>-84000</v>
      </c>
      <c r="Y1802">
        <v>-4583000</v>
      </c>
      <c r="Z1802">
        <v>-5862000</v>
      </c>
      <c r="AA1802">
        <v>-30322000</v>
      </c>
      <c r="AB1802">
        <v>7852000</v>
      </c>
      <c r="AD1802">
        <v>0</v>
      </c>
      <c r="AE1802">
        <v>706000</v>
      </c>
      <c r="AL1802">
        <v>706000</v>
      </c>
      <c r="AO1802">
        <v>1180000</v>
      </c>
      <c r="AP1802">
        <v>30373000</v>
      </c>
      <c r="AQ1802">
        <v>12571000</v>
      </c>
      <c r="AR1802">
        <v>-53447000</v>
      </c>
      <c r="AT1802">
        <v>47466000</v>
      </c>
      <c r="AV1802">
        <v>0</v>
      </c>
      <c r="AX1802">
        <v>9975000</v>
      </c>
      <c r="AY1802">
        <v>9975000</v>
      </c>
      <c r="AZ1802">
        <v>48728000</v>
      </c>
      <c r="BB1802">
        <v>0</v>
      </c>
      <c r="BC1802">
        <v>-29744000</v>
      </c>
      <c r="BD1802">
        <v>-29744000</v>
      </c>
      <c r="BE1802">
        <v>9975000</v>
      </c>
      <c r="BH1802">
        <v>-1262000</v>
      </c>
      <c r="BL1802">
        <v>2596000</v>
      </c>
      <c r="BN1802">
        <v>-81706000</v>
      </c>
      <c r="BO1802">
        <v>-52185000</v>
      </c>
      <c r="BQ1802">
        <v>-1262000</v>
      </c>
      <c r="BS1802">
        <v>130434000</v>
      </c>
      <c r="BU1802">
        <v>7297000</v>
      </c>
      <c r="BY1802">
        <v>9975000</v>
      </c>
      <c r="BZ1802">
        <v>-1262000</v>
      </c>
      <c r="CB1802">
        <v>-5862000</v>
      </c>
      <c r="CF1802">
        <v>0</v>
      </c>
      <c r="CP1802">
        <v>0</v>
      </c>
    </row>
    <row r="1803" spans="1:96" x14ac:dyDescent="0.35">
      <c r="A1803" s="145" t="s">
        <v>2162</v>
      </c>
      <c r="B1803" s="145" t="s">
        <v>531</v>
      </c>
      <c r="C1803" s="1">
        <v>45585.565000000002</v>
      </c>
      <c r="D1803" s="1">
        <v>44561</v>
      </c>
      <c r="E1803">
        <v>2021</v>
      </c>
      <c r="F1803">
        <v>2021</v>
      </c>
      <c r="G1803" s="145" t="s">
        <v>1230</v>
      </c>
      <c r="I1803" s="145" t="s">
        <v>1229</v>
      </c>
      <c r="J1803">
        <v>30373000</v>
      </c>
      <c r="K1803">
        <v>-627000</v>
      </c>
      <c r="M1803">
        <v>62675000</v>
      </c>
      <c r="N1803">
        <v>-80036000</v>
      </c>
      <c r="O1803">
        <v>5878000</v>
      </c>
      <c r="P1803">
        <v>-11483000</v>
      </c>
      <c r="Q1803">
        <v>8042000</v>
      </c>
      <c r="R1803">
        <v>41000</v>
      </c>
      <c r="S1803">
        <v>5471000</v>
      </c>
      <c r="T1803">
        <v>-4875000</v>
      </c>
      <c r="U1803">
        <v>-8621000</v>
      </c>
      <c r="V1803">
        <v>2526000</v>
      </c>
      <c r="W1803">
        <v>41000</v>
      </c>
      <c r="X1803">
        <v>5512000</v>
      </c>
      <c r="Y1803">
        <v>6633000</v>
      </c>
      <c r="Z1803">
        <v>501000</v>
      </c>
      <c r="AA1803">
        <v>9718000</v>
      </c>
      <c r="AB1803">
        <v>-11483000</v>
      </c>
      <c r="AE1803">
        <v>1162000</v>
      </c>
      <c r="AL1803">
        <v>1162000</v>
      </c>
      <c r="AO1803">
        <v>1500000</v>
      </c>
      <c r="AP1803">
        <v>18890000</v>
      </c>
      <c r="AQ1803">
        <v>62675000</v>
      </c>
      <c r="AR1803">
        <v>5251000</v>
      </c>
      <c r="AT1803">
        <v>-80036000</v>
      </c>
      <c r="AX1803">
        <v>0</v>
      </c>
      <c r="AY1803">
        <v>0</v>
      </c>
      <c r="AZ1803">
        <v>-79409000</v>
      </c>
      <c r="BC1803">
        <v>-17914000</v>
      </c>
      <c r="BD1803">
        <v>-17914000</v>
      </c>
      <c r="BE1803">
        <v>0</v>
      </c>
      <c r="BF1803">
        <v>57900000</v>
      </c>
      <c r="BH1803">
        <v>-627000</v>
      </c>
      <c r="BJ1803">
        <v>3139000</v>
      </c>
      <c r="BL1803">
        <v>4775000</v>
      </c>
      <c r="BN1803">
        <v>-141459000</v>
      </c>
      <c r="BO1803">
        <v>5878000</v>
      </c>
      <c r="BQ1803">
        <v>-627000</v>
      </c>
      <c r="BS1803">
        <v>62050000</v>
      </c>
      <c r="BU1803">
        <v>9486000</v>
      </c>
      <c r="BY1803">
        <v>0</v>
      </c>
      <c r="BZ1803">
        <v>-627000</v>
      </c>
      <c r="CB1803">
        <v>501000</v>
      </c>
      <c r="CF1803">
        <v>0</v>
      </c>
      <c r="CP1803">
        <v>0</v>
      </c>
    </row>
    <row r="1804" spans="1:96" x14ac:dyDescent="0.35">
      <c r="A1804" s="145" t="s">
        <v>2162</v>
      </c>
      <c r="B1804" s="145" t="s">
        <v>531</v>
      </c>
      <c r="C1804" s="1">
        <v>45585.565000000002</v>
      </c>
      <c r="D1804" s="1">
        <v>44926</v>
      </c>
      <c r="E1804">
        <v>2022</v>
      </c>
      <c r="F1804">
        <v>2022</v>
      </c>
      <c r="G1804" s="145" t="s">
        <v>1230</v>
      </c>
      <c r="I1804" s="145" t="s">
        <v>1229</v>
      </c>
      <c r="J1804">
        <v>18890000</v>
      </c>
      <c r="K1804">
        <v>-450000</v>
      </c>
      <c r="M1804">
        <v>6550000</v>
      </c>
      <c r="N1804">
        <v>72777000</v>
      </c>
      <c r="O1804">
        <v>-73758000</v>
      </c>
      <c r="P1804">
        <v>5569000</v>
      </c>
      <c r="Q1804">
        <v>8107000</v>
      </c>
      <c r="R1804">
        <v>3788000</v>
      </c>
      <c r="S1804">
        <v>-967000</v>
      </c>
      <c r="T1804">
        <v>-2377000</v>
      </c>
      <c r="U1804">
        <v>-13084000</v>
      </c>
      <c r="V1804">
        <v>1179000</v>
      </c>
      <c r="W1804">
        <v>3788000</v>
      </c>
      <c r="X1804">
        <v>2821000</v>
      </c>
      <c r="Y1804">
        <v>-847000</v>
      </c>
      <c r="Z1804">
        <v>-24848000</v>
      </c>
      <c r="AA1804">
        <v>-29049000</v>
      </c>
      <c r="AB1804">
        <v>5569000</v>
      </c>
      <c r="AE1804">
        <v>998000</v>
      </c>
      <c r="AL1804">
        <v>998000</v>
      </c>
      <c r="AO1804">
        <v>2495000</v>
      </c>
      <c r="AP1804">
        <v>24459000</v>
      </c>
      <c r="AQ1804">
        <v>6550000</v>
      </c>
      <c r="AR1804">
        <v>-74208000</v>
      </c>
      <c r="AT1804">
        <v>72777000</v>
      </c>
      <c r="AX1804">
        <v>19542000</v>
      </c>
      <c r="AY1804">
        <v>19542000</v>
      </c>
      <c r="AZ1804">
        <v>72334000</v>
      </c>
      <c r="BC1804">
        <v>-58573000</v>
      </c>
      <c r="BD1804">
        <v>-58573000</v>
      </c>
      <c r="BE1804">
        <v>19542000</v>
      </c>
      <c r="BF1804">
        <v>-15116000</v>
      </c>
      <c r="BH1804">
        <v>443000</v>
      </c>
      <c r="BJ1804">
        <v>682000</v>
      </c>
      <c r="BL1804">
        <v>2124000</v>
      </c>
      <c r="BN1804">
        <v>-28894000</v>
      </c>
      <c r="BO1804">
        <v>-73758000</v>
      </c>
      <c r="BP1804">
        <v>-138000</v>
      </c>
      <c r="BQ1804">
        <v>-450000</v>
      </c>
      <c r="BS1804">
        <v>101228000</v>
      </c>
      <c r="BU1804">
        <v>12385000</v>
      </c>
      <c r="BY1804">
        <v>19542000</v>
      </c>
      <c r="CB1804">
        <v>-24848000</v>
      </c>
      <c r="CF1804">
        <v>-138000</v>
      </c>
      <c r="CO1804">
        <v>0</v>
      </c>
      <c r="CP1804">
        <v>893000</v>
      </c>
      <c r="CR1804">
        <v>0</v>
      </c>
    </row>
    <row r="1805" spans="1:96" x14ac:dyDescent="0.35">
      <c r="A1805" s="145" t="s">
        <v>2162</v>
      </c>
      <c r="B1805" s="145" t="s">
        <v>531</v>
      </c>
      <c r="C1805" s="1">
        <v>45585.565000000002</v>
      </c>
      <c r="D1805" s="1">
        <v>45291</v>
      </c>
      <c r="E1805">
        <v>2023</v>
      </c>
      <c r="F1805">
        <v>2023</v>
      </c>
      <c r="G1805" s="145" t="s">
        <v>1230</v>
      </c>
      <c r="I1805" s="145" t="s">
        <v>1229</v>
      </c>
      <c r="J1805">
        <v>24459000</v>
      </c>
      <c r="K1805">
        <v>-15000000</v>
      </c>
      <c r="M1805">
        <v>18367000</v>
      </c>
      <c r="N1805">
        <v>-4297000</v>
      </c>
      <c r="O1805">
        <v>-5743000</v>
      </c>
      <c r="P1805">
        <v>8327000</v>
      </c>
      <c r="Q1805">
        <v>1125000</v>
      </c>
      <c r="R1805">
        <v>-366000</v>
      </c>
      <c r="S1805">
        <v>-5346000</v>
      </c>
      <c r="T1805">
        <v>1172000</v>
      </c>
      <c r="U1805">
        <v>-2171000</v>
      </c>
      <c r="V1805">
        <v>3335000</v>
      </c>
      <c r="W1805">
        <v>-366000</v>
      </c>
      <c r="X1805">
        <v>-5712000</v>
      </c>
      <c r="Y1805">
        <v>1998000</v>
      </c>
      <c r="Z1805">
        <v>9770000</v>
      </c>
      <c r="AA1805">
        <v>9517000</v>
      </c>
      <c r="AB1805">
        <v>8327000</v>
      </c>
      <c r="AE1805">
        <v>1238000</v>
      </c>
      <c r="AL1805">
        <v>1238000</v>
      </c>
      <c r="AO1805">
        <v>5848000</v>
      </c>
      <c r="AP1805">
        <v>32786000</v>
      </c>
      <c r="AQ1805">
        <v>18367000</v>
      </c>
      <c r="AR1805">
        <v>-20743000</v>
      </c>
      <c r="AT1805">
        <v>-4297000</v>
      </c>
      <c r="AX1805">
        <v>19950000</v>
      </c>
      <c r="AY1805">
        <v>19950000</v>
      </c>
      <c r="AZ1805">
        <v>10444000</v>
      </c>
      <c r="BC1805">
        <v>-25091000</v>
      </c>
      <c r="BD1805">
        <v>-25091000</v>
      </c>
      <c r="BE1805">
        <v>19950000</v>
      </c>
      <c r="BF1805">
        <v>-2632000</v>
      </c>
      <c r="BH1805">
        <v>259000</v>
      </c>
      <c r="BL1805">
        <v>1049000</v>
      </c>
      <c r="BN1805">
        <v>-31206000</v>
      </c>
      <c r="BO1805">
        <v>-5743000</v>
      </c>
      <c r="BP1805">
        <v>266000</v>
      </c>
      <c r="BQ1805">
        <v>0</v>
      </c>
      <c r="BS1805">
        <v>41650000</v>
      </c>
      <c r="BU1805">
        <v>8806000</v>
      </c>
      <c r="BY1805">
        <v>19950000</v>
      </c>
      <c r="CB1805">
        <v>9770000</v>
      </c>
      <c r="CF1805">
        <v>266000</v>
      </c>
      <c r="CO1805">
        <v>-15000000</v>
      </c>
      <c r="CP1805">
        <v>259000</v>
      </c>
      <c r="CR1805">
        <v>-15000000</v>
      </c>
    </row>
    <row r="1806" spans="1:96" x14ac:dyDescent="0.35">
      <c r="A1806" s="145" t="s">
        <v>2162</v>
      </c>
      <c r="B1806" s="145" t="s">
        <v>531</v>
      </c>
      <c r="C1806" s="1">
        <v>45585.565000000002</v>
      </c>
      <c r="D1806" s="1">
        <v>45473</v>
      </c>
      <c r="E1806">
        <v>2024</v>
      </c>
      <c r="F1806">
        <v>2024</v>
      </c>
      <c r="G1806" s="145" t="s">
        <v>1228</v>
      </c>
      <c r="I1806" s="145" t="s">
        <v>1229</v>
      </c>
      <c r="J1806">
        <v>48812000</v>
      </c>
      <c r="K1806">
        <v>-360000</v>
      </c>
      <c r="M1806">
        <v>-3647000</v>
      </c>
      <c r="N1806">
        <v>3198000</v>
      </c>
      <c r="O1806">
        <v>-12310000</v>
      </c>
      <c r="P1806">
        <v>-12759000</v>
      </c>
      <c r="Q1806">
        <v>493000</v>
      </c>
      <c r="R1806">
        <v>890000</v>
      </c>
      <c r="S1806">
        <v>-301000</v>
      </c>
      <c r="T1806">
        <v>-1693000</v>
      </c>
      <c r="U1806">
        <v>-2673000</v>
      </c>
      <c r="V1806">
        <v>4497000</v>
      </c>
      <c r="W1806">
        <v>890000</v>
      </c>
      <c r="X1806">
        <v>589000</v>
      </c>
      <c r="Y1806">
        <v>-3481000</v>
      </c>
      <c r="Z1806">
        <v>-8085000</v>
      </c>
      <c r="AA1806">
        <v>-10353000</v>
      </c>
      <c r="AB1806">
        <v>-12759000</v>
      </c>
      <c r="AE1806">
        <v>1598000</v>
      </c>
      <c r="AL1806">
        <v>1598000</v>
      </c>
      <c r="AO1806">
        <v>6820000</v>
      </c>
      <c r="AP1806">
        <v>36053000</v>
      </c>
      <c r="AQ1806">
        <v>-3647000</v>
      </c>
      <c r="AR1806">
        <v>-12670000</v>
      </c>
      <c r="AT1806">
        <v>3198000</v>
      </c>
      <c r="AX1806">
        <v>0</v>
      </c>
      <c r="AY1806">
        <v>0</v>
      </c>
      <c r="AZ1806">
        <v>3426000</v>
      </c>
      <c r="BC1806">
        <v>-14232000</v>
      </c>
      <c r="BD1806">
        <v>-14232000</v>
      </c>
      <c r="BE1806">
        <v>0</v>
      </c>
      <c r="BF1806">
        <v>-4483000</v>
      </c>
      <c r="BH1806">
        <v>132000</v>
      </c>
      <c r="BL1806">
        <v>836000</v>
      </c>
      <c r="BN1806">
        <v>-37774000</v>
      </c>
      <c r="BO1806">
        <v>-12310000</v>
      </c>
      <c r="BS1806">
        <v>41200000</v>
      </c>
      <c r="BU1806">
        <v>11538000</v>
      </c>
      <c r="BY1806">
        <v>0</v>
      </c>
      <c r="CB1806">
        <v>-8085000</v>
      </c>
      <c r="CF1806">
        <v>-132000</v>
      </c>
      <c r="CO1806">
        <v>-360000</v>
      </c>
      <c r="CP1806">
        <v>132000</v>
      </c>
      <c r="CR1806">
        <v>-360000</v>
      </c>
    </row>
    <row r="1807" spans="1:96" x14ac:dyDescent="0.35">
      <c r="A1807" s="145" t="s">
        <v>2163</v>
      </c>
      <c r="B1807" s="145" t="s">
        <v>1037</v>
      </c>
      <c r="C1807" s="1">
        <v>45585.565000000002</v>
      </c>
      <c r="D1807" s="1">
        <v>43921</v>
      </c>
      <c r="E1807">
        <v>2020</v>
      </c>
      <c r="F1807">
        <v>2020</v>
      </c>
      <c r="G1807" s="145" t="s">
        <v>1230</v>
      </c>
      <c r="I1807" s="145" t="s">
        <v>1229</v>
      </c>
      <c r="AU1807">
        <v>900000</v>
      </c>
      <c r="AX1807">
        <v>475000000</v>
      </c>
      <c r="AY1807">
        <v>0</v>
      </c>
      <c r="BF1807">
        <v>-900000</v>
      </c>
      <c r="BH1807">
        <v>20800000</v>
      </c>
      <c r="BK1807">
        <v>475000000</v>
      </c>
      <c r="BL1807">
        <v>0</v>
      </c>
      <c r="BR1807">
        <v>900000</v>
      </c>
      <c r="CD1807">
        <v>475000000</v>
      </c>
      <c r="CF1807">
        <v>0</v>
      </c>
      <c r="CJ1807">
        <v>0</v>
      </c>
      <c r="CP1807">
        <v>20800000</v>
      </c>
    </row>
    <row r="1808" spans="1:96" x14ac:dyDescent="0.35">
      <c r="A1808" s="145" t="s">
        <v>2163</v>
      </c>
      <c r="B1808" s="145" t="s">
        <v>1037</v>
      </c>
      <c r="C1808" s="1">
        <v>45585.565000000002</v>
      </c>
      <c r="D1808" s="1">
        <v>44286</v>
      </c>
      <c r="E1808">
        <v>2021</v>
      </c>
      <c r="F1808">
        <v>2021</v>
      </c>
      <c r="G1808" s="145" t="s">
        <v>1230</v>
      </c>
      <c r="H1808">
        <v>68400000</v>
      </c>
      <c r="I1808" s="145" t="s">
        <v>1229</v>
      </c>
      <c r="J1808">
        <v>1629800000</v>
      </c>
      <c r="K1808">
        <v>-107800000</v>
      </c>
      <c r="L1808">
        <v>-49800000</v>
      </c>
      <c r="M1808">
        <v>356800000</v>
      </c>
      <c r="N1808">
        <v>195000000</v>
      </c>
      <c r="O1808">
        <v>380900000</v>
      </c>
      <c r="P1808">
        <v>958200000</v>
      </c>
      <c r="T1808">
        <v>3700000</v>
      </c>
      <c r="V1808">
        <v>-83600000</v>
      </c>
      <c r="X1808">
        <v>293600000</v>
      </c>
      <c r="Y1808">
        <v>5200000</v>
      </c>
      <c r="Z1808">
        <v>-143000000</v>
      </c>
      <c r="AA1808">
        <v>75900000</v>
      </c>
      <c r="AB1808">
        <v>932700000</v>
      </c>
      <c r="AC1808">
        <v>-49800000</v>
      </c>
      <c r="AE1808">
        <v>247600000</v>
      </c>
      <c r="AF1808">
        <v>-37700000</v>
      </c>
      <c r="AH1808">
        <v>25500000</v>
      </c>
      <c r="AI1808">
        <v>35600000</v>
      </c>
      <c r="AJ1808">
        <v>35600000</v>
      </c>
      <c r="AK1808">
        <v>227400000</v>
      </c>
      <c r="AL1808">
        <v>247600000</v>
      </c>
      <c r="AP1808">
        <v>2588000000</v>
      </c>
      <c r="AQ1808">
        <v>356800000</v>
      </c>
      <c r="AR1808">
        <v>273100000</v>
      </c>
      <c r="AT1808">
        <v>195000000</v>
      </c>
      <c r="AX1808">
        <v>1241900000</v>
      </c>
      <c r="AY1808">
        <v>1241900000</v>
      </c>
      <c r="AZ1808">
        <v>306300000</v>
      </c>
      <c r="BA1808">
        <v>-313900000</v>
      </c>
      <c r="BB1808">
        <v>-37700000</v>
      </c>
      <c r="BC1808">
        <v>-121100000</v>
      </c>
      <c r="BD1808">
        <v>-121100000</v>
      </c>
      <c r="BE1808">
        <v>928000000</v>
      </c>
      <c r="BF1808">
        <v>-8700000</v>
      </c>
      <c r="BG1808">
        <v>-3500000</v>
      </c>
      <c r="BH1808">
        <v>0</v>
      </c>
      <c r="BJ1808">
        <v>1800000</v>
      </c>
      <c r="BK1808">
        <v>-475000000</v>
      </c>
      <c r="BL1808">
        <v>0</v>
      </c>
      <c r="BN1808">
        <v>-704600000</v>
      </c>
      <c r="BO1808">
        <v>380900000</v>
      </c>
      <c r="BS1808">
        <v>1010900000</v>
      </c>
      <c r="BT1808">
        <v>-788900000</v>
      </c>
      <c r="BU1808">
        <v>72700000</v>
      </c>
      <c r="BW1808">
        <v>-37700000</v>
      </c>
      <c r="BX1808">
        <v>20200000</v>
      </c>
      <c r="BY1808">
        <v>453000000</v>
      </c>
      <c r="BZ1808">
        <v>-107800000</v>
      </c>
      <c r="CB1808">
        <v>-143000000</v>
      </c>
      <c r="CD1808">
        <v>0</v>
      </c>
      <c r="CE1808">
        <v>20200000</v>
      </c>
      <c r="CF1808">
        <v>0</v>
      </c>
      <c r="CJ1808">
        <v>-475000000</v>
      </c>
      <c r="CP1808">
        <v>0</v>
      </c>
    </row>
    <row r="1809" spans="1:98" x14ac:dyDescent="0.35">
      <c r="A1809" s="145" t="s">
        <v>2163</v>
      </c>
      <c r="B1809" s="145" t="s">
        <v>1037</v>
      </c>
      <c r="C1809" s="1">
        <v>45585.565000000002</v>
      </c>
      <c r="D1809" s="1">
        <v>44651</v>
      </c>
      <c r="E1809">
        <v>2022</v>
      </c>
      <c r="F1809">
        <v>2022</v>
      </c>
      <c r="G1809" s="145" t="s">
        <v>1230</v>
      </c>
      <c r="H1809">
        <v>19100000</v>
      </c>
      <c r="I1809" s="145" t="s">
        <v>1229</v>
      </c>
      <c r="J1809">
        <v>2588000000</v>
      </c>
      <c r="K1809">
        <v>-166900000</v>
      </c>
      <c r="L1809">
        <v>-150000000</v>
      </c>
      <c r="M1809">
        <v>-665700000</v>
      </c>
      <c r="N1809">
        <v>-717900000</v>
      </c>
      <c r="O1809">
        <v>715900000</v>
      </c>
      <c r="P1809">
        <v>-716000000</v>
      </c>
      <c r="T1809">
        <v>-269300000</v>
      </c>
      <c r="V1809">
        <v>-99000000</v>
      </c>
      <c r="X1809">
        <v>194600000</v>
      </c>
      <c r="Y1809">
        <v>-28300000</v>
      </c>
      <c r="Z1809">
        <v>32400000</v>
      </c>
      <c r="AA1809">
        <v>-169600000</v>
      </c>
      <c r="AB1809">
        <v>-667700000</v>
      </c>
      <c r="AC1809">
        <v>-150000000</v>
      </c>
      <c r="AE1809">
        <v>229700000</v>
      </c>
      <c r="AF1809">
        <v>-492600000</v>
      </c>
      <c r="AH1809">
        <v>-48300000</v>
      </c>
      <c r="AI1809">
        <v>-46100000</v>
      </c>
      <c r="AJ1809">
        <v>-46100000</v>
      </c>
      <c r="AK1809">
        <v>211800000</v>
      </c>
      <c r="AL1809">
        <v>229700000</v>
      </c>
      <c r="AP1809">
        <v>1872000000</v>
      </c>
      <c r="AQ1809">
        <v>-665700000</v>
      </c>
      <c r="AR1809">
        <v>549000000</v>
      </c>
      <c r="AT1809">
        <v>-717900000</v>
      </c>
      <c r="AX1809">
        <v>0</v>
      </c>
      <c r="AY1809">
        <v>0</v>
      </c>
      <c r="AZ1809">
        <v>-546000000</v>
      </c>
      <c r="BA1809">
        <v>-23100000</v>
      </c>
      <c r="BB1809">
        <v>-492600000</v>
      </c>
      <c r="BC1809">
        <v>600100000</v>
      </c>
      <c r="BD1809">
        <v>600100000</v>
      </c>
      <c r="BE1809">
        <v>-23100000</v>
      </c>
      <c r="BG1809">
        <v>-5000000</v>
      </c>
      <c r="BH1809">
        <v>0</v>
      </c>
      <c r="BJ1809">
        <v>1000000</v>
      </c>
      <c r="BK1809">
        <v>0</v>
      </c>
      <c r="BN1809">
        <v>-1510600000</v>
      </c>
      <c r="BO1809">
        <v>715900000</v>
      </c>
      <c r="BS1809">
        <v>964600000</v>
      </c>
      <c r="BT1809">
        <v>-23100000</v>
      </c>
      <c r="BU1809">
        <v>81700000</v>
      </c>
      <c r="BW1809">
        <v>-492600000</v>
      </c>
      <c r="BX1809">
        <v>17900000</v>
      </c>
      <c r="BY1809">
        <v>-23100000</v>
      </c>
      <c r="BZ1809">
        <v>-166900000</v>
      </c>
      <c r="CB1809">
        <v>32400000</v>
      </c>
      <c r="CD1809">
        <v>0</v>
      </c>
      <c r="CE1809">
        <v>17900000</v>
      </c>
      <c r="CJ1809">
        <v>0</v>
      </c>
      <c r="CP1809">
        <v>0</v>
      </c>
    </row>
    <row r="1810" spans="1:98" x14ac:dyDescent="0.35">
      <c r="A1810" s="145" t="s">
        <v>2163</v>
      </c>
      <c r="B1810" s="145" t="s">
        <v>1037</v>
      </c>
      <c r="C1810" s="1">
        <v>45585.565000000002</v>
      </c>
      <c r="D1810" s="1">
        <v>45016</v>
      </c>
      <c r="E1810">
        <v>2023</v>
      </c>
      <c r="F1810">
        <v>2023</v>
      </c>
      <c r="G1810" s="145" t="s">
        <v>1230</v>
      </c>
      <c r="H1810">
        <v>12000000</v>
      </c>
      <c r="I1810" s="145" t="s">
        <v>1229</v>
      </c>
      <c r="J1810">
        <v>1872000000</v>
      </c>
      <c r="K1810">
        <v>-217500000</v>
      </c>
      <c r="L1810">
        <v>-198300000</v>
      </c>
      <c r="M1810">
        <v>-1208800000</v>
      </c>
      <c r="N1810">
        <v>471500000</v>
      </c>
      <c r="O1810">
        <v>411000000</v>
      </c>
      <c r="P1810">
        <v>-335100000</v>
      </c>
      <c r="T1810">
        <v>-106200000</v>
      </c>
      <c r="V1810">
        <v>-20900000</v>
      </c>
      <c r="X1810">
        <v>-225000000</v>
      </c>
      <c r="Y1810">
        <v>-19900000</v>
      </c>
      <c r="Z1810">
        <v>-52600000</v>
      </c>
      <c r="AA1810">
        <v>-424600000</v>
      </c>
      <c r="AB1810">
        <v>-326300000</v>
      </c>
      <c r="AC1810">
        <v>-198300000</v>
      </c>
      <c r="AE1810">
        <v>220500000</v>
      </c>
      <c r="AF1810">
        <v>-488600000</v>
      </c>
      <c r="AH1810">
        <v>-8800000</v>
      </c>
      <c r="AI1810">
        <v>3900000</v>
      </c>
      <c r="AJ1810">
        <v>3900000</v>
      </c>
      <c r="AK1810">
        <v>206500000</v>
      </c>
      <c r="AL1810">
        <v>220500000</v>
      </c>
      <c r="AP1810">
        <v>1536900000</v>
      </c>
      <c r="AQ1810">
        <v>-1208800000</v>
      </c>
      <c r="AR1810">
        <v>193500000</v>
      </c>
      <c r="AT1810">
        <v>471500000</v>
      </c>
      <c r="AX1810">
        <v>0</v>
      </c>
      <c r="AY1810">
        <v>0</v>
      </c>
      <c r="AZ1810">
        <v>694800000</v>
      </c>
      <c r="BA1810">
        <v>-521900000</v>
      </c>
      <c r="BB1810">
        <v>-488600000</v>
      </c>
      <c r="BC1810">
        <v>522700000</v>
      </c>
      <c r="BD1810">
        <v>522700000</v>
      </c>
      <c r="BE1810">
        <v>-521900000</v>
      </c>
      <c r="BG1810">
        <v>-5800000</v>
      </c>
      <c r="BJ1810">
        <v>1000000</v>
      </c>
      <c r="BK1810">
        <v>0</v>
      </c>
      <c r="BN1810">
        <v>-598600000</v>
      </c>
      <c r="BO1810">
        <v>411000000</v>
      </c>
      <c r="BS1810">
        <v>1293400000</v>
      </c>
      <c r="BT1810">
        <v>-521900000</v>
      </c>
      <c r="BU1810">
        <v>75500000</v>
      </c>
      <c r="BW1810">
        <v>-488600000</v>
      </c>
      <c r="BX1810">
        <v>14000000</v>
      </c>
      <c r="BY1810">
        <v>-521900000</v>
      </c>
      <c r="BZ1810">
        <v>-217500000</v>
      </c>
      <c r="CB1810">
        <v>-52600000</v>
      </c>
      <c r="CE1810">
        <v>14000000</v>
      </c>
      <c r="CJ1810">
        <v>0</v>
      </c>
    </row>
    <row r="1811" spans="1:98" x14ac:dyDescent="0.35">
      <c r="A1811" s="145" t="s">
        <v>2163</v>
      </c>
      <c r="B1811" s="145" t="s">
        <v>1037</v>
      </c>
      <c r="C1811" s="1">
        <v>45585.565000000002</v>
      </c>
      <c r="D1811" s="1">
        <v>45382</v>
      </c>
      <c r="E1811">
        <v>2024</v>
      </c>
      <c r="F1811">
        <v>2024</v>
      </c>
      <c r="G1811" s="145" t="s">
        <v>1230</v>
      </c>
      <c r="H1811">
        <v>7300000</v>
      </c>
      <c r="I1811" s="145" t="s">
        <v>1229</v>
      </c>
      <c r="J1811">
        <v>1536900000</v>
      </c>
      <c r="K1811">
        <v>-164800000</v>
      </c>
      <c r="L1811">
        <v>-194600000</v>
      </c>
      <c r="M1811">
        <v>-665600000</v>
      </c>
      <c r="N1811">
        <v>-256800000</v>
      </c>
      <c r="O1811">
        <v>1069700000</v>
      </c>
      <c r="P1811">
        <v>133700000</v>
      </c>
      <c r="T1811">
        <v>149100000</v>
      </c>
      <c r="V1811">
        <v>-50500000</v>
      </c>
      <c r="X1811">
        <v>15600000</v>
      </c>
      <c r="Y1811">
        <v>16100000</v>
      </c>
      <c r="Z1811">
        <v>-15300000</v>
      </c>
      <c r="AA1811">
        <v>115000000</v>
      </c>
      <c r="AB1811">
        <v>147300000</v>
      </c>
      <c r="AC1811">
        <v>-194600000</v>
      </c>
      <c r="AE1811">
        <v>229000000</v>
      </c>
      <c r="AF1811">
        <v>-449700000</v>
      </c>
      <c r="AH1811">
        <v>-13600000</v>
      </c>
      <c r="AI1811">
        <v>-41100000</v>
      </c>
      <c r="AJ1811">
        <v>-41100000</v>
      </c>
      <c r="AK1811">
        <v>215900000</v>
      </c>
      <c r="AL1811">
        <v>229000000</v>
      </c>
      <c r="AP1811">
        <v>1670600000</v>
      </c>
      <c r="AQ1811">
        <v>-665600000</v>
      </c>
      <c r="AR1811">
        <v>904900000</v>
      </c>
      <c r="AT1811">
        <v>-256800000</v>
      </c>
      <c r="AZ1811">
        <v>-88500000</v>
      </c>
      <c r="BA1811">
        <v>-21300000</v>
      </c>
      <c r="BB1811">
        <v>-449700000</v>
      </c>
      <c r="BC1811">
        <v>646300000</v>
      </c>
      <c r="BD1811">
        <v>646300000</v>
      </c>
      <c r="BE1811">
        <v>-21300000</v>
      </c>
      <c r="BG1811">
        <v>-3500000</v>
      </c>
      <c r="BJ1811">
        <v>13700000</v>
      </c>
      <c r="BN1811">
        <v>-392800000</v>
      </c>
      <c r="BO1811">
        <v>1069700000</v>
      </c>
      <c r="BS1811">
        <v>304300000</v>
      </c>
      <c r="BT1811">
        <v>-21300000</v>
      </c>
      <c r="BU1811">
        <v>99500000</v>
      </c>
      <c r="BW1811">
        <v>-449700000</v>
      </c>
      <c r="BX1811">
        <v>13100000</v>
      </c>
      <c r="BY1811">
        <v>-21300000</v>
      </c>
      <c r="BZ1811">
        <v>-164800000</v>
      </c>
      <c r="CB1811">
        <v>-15300000</v>
      </c>
      <c r="CE1811">
        <v>13100000</v>
      </c>
    </row>
    <row r="1812" spans="1:98" x14ac:dyDescent="0.35">
      <c r="A1812" s="145" t="s">
        <v>2163</v>
      </c>
      <c r="B1812" s="145" t="s">
        <v>1037</v>
      </c>
      <c r="C1812" s="1">
        <v>45585.565000000002</v>
      </c>
      <c r="D1812" s="1">
        <v>45473</v>
      </c>
      <c r="E1812">
        <v>2024</v>
      </c>
      <c r="F1812">
        <v>2024</v>
      </c>
      <c r="G1812" s="145" t="s">
        <v>1228</v>
      </c>
      <c r="H1812">
        <v>8900000</v>
      </c>
      <c r="I1812" s="145" t="s">
        <v>1229</v>
      </c>
      <c r="J1812">
        <v>1614200000</v>
      </c>
      <c r="K1812">
        <v>-158600000</v>
      </c>
      <c r="L1812">
        <v>-192900000</v>
      </c>
      <c r="M1812">
        <v>-807200000</v>
      </c>
      <c r="N1812">
        <v>-266900000</v>
      </c>
      <c r="O1812">
        <v>1076300000</v>
      </c>
      <c r="P1812">
        <v>-20600000</v>
      </c>
      <c r="T1812">
        <v>131900000</v>
      </c>
      <c r="V1812">
        <v>-50100000</v>
      </c>
      <c r="X1812">
        <v>55900000</v>
      </c>
      <c r="Y1812">
        <v>-20200000</v>
      </c>
      <c r="Z1812">
        <v>-42800000</v>
      </c>
      <c r="AA1812">
        <v>74700000</v>
      </c>
      <c r="AB1812">
        <v>2200000</v>
      </c>
      <c r="AC1812">
        <v>-192900000</v>
      </c>
      <c r="AE1812">
        <v>225100000</v>
      </c>
      <c r="AH1812">
        <v>-22800000</v>
      </c>
      <c r="AI1812">
        <v>-28400000</v>
      </c>
      <c r="AJ1812">
        <v>-28400000</v>
      </c>
      <c r="AL1812">
        <v>225100000</v>
      </c>
      <c r="AP1812">
        <v>1616400000</v>
      </c>
      <c r="AQ1812">
        <v>-807200000</v>
      </c>
      <c r="AR1812">
        <v>917700000</v>
      </c>
      <c r="AT1812">
        <v>-266900000</v>
      </c>
      <c r="AZ1812">
        <v>-105800000</v>
      </c>
      <c r="BA1812">
        <v>-20200000</v>
      </c>
      <c r="BB1812">
        <v>-594100000</v>
      </c>
      <c r="BC1812">
        <v>682800000</v>
      </c>
      <c r="BD1812">
        <v>682800000</v>
      </c>
      <c r="BE1812">
        <v>-20200000</v>
      </c>
      <c r="BJ1812">
        <v>10800000</v>
      </c>
      <c r="BN1812">
        <v>-493800000</v>
      </c>
      <c r="BO1812">
        <v>1076300000</v>
      </c>
      <c r="BS1812">
        <v>388000000</v>
      </c>
      <c r="BT1812">
        <v>-20200000</v>
      </c>
      <c r="BU1812">
        <v>102400000</v>
      </c>
      <c r="BW1812">
        <v>-594100000</v>
      </c>
      <c r="BY1812">
        <v>-20200000</v>
      </c>
      <c r="BZ1812">
        <v>-158600000</v>
      </c>
      <c r="CB1812">
        <v>-42800000</v>
      </c>
    </row>
    <row r="1813" spans="1:98" x14ac:dyDescent="0.35">
      <c r="A1813" s="145" t="s">
        <v>2164</v>
      </c>
      <c r="B1813" s="145" t="s">
        <v>838</v>
      </c>
      <c r="C1813" s="1">
        <v>45585.565000000002</v>
      </c>
      <c r="D1813" s="1">
        <v>43830</v>
      </c>
      <c r="E1813">
        <v>2019</v>
      </c>
      <c r="F1813">
        <v>2019</v>
      </c>
      <c r="G1813" s="145" t="s">
        <v>1230</v>
      </c>
      <c r="I1813" s="145" t="s">
        <v>1229</v>
      </c>
      <c r="BL1813">
        <v>0</v>
      </c>
      <c r="CD1813">
        <v>16507000</v>
      </c>
      <c r="CP1813">
        <v>59000</v>
      </c>
    </row>
    <row r="1814" spans="1:98" x14ac:dyDescent="0.35">
      <c r="A1814" s="145" t="s">
        <v>2164</v>
      </c>
      <c r="B1814" s="145" t="s">
        <v>838</v>
      </c>
      <c r="C1814" s="1">
        <v>45585.565000000002</v>
      </c>
      <c r="D1814" s="1">
        <v>43830</v>
      </c>
      <c r="E1814">
        <v>2019</v>
      </c>
      <c r="F1814">
        <v>2019</v>
      </c>
      <c r="G1814" s="145" t="s">
        <v>1228</v>
      </c>
      <c r="I1814" s="145" t="s">
        <v>1229</v>
      </c>
      <c r="BL1814">
        <v>0</v>
      </c>
    </row>
    <row r="1815" spans="1:98" x14ac:dyDescent="0.35">
      <c r="A1815" s="145" t="s">
        <v>2164</v>
      </c>
      <c r="B1815" s="145" t="s">
        <v>838</v>
      </c>
      <c r="C1815" s="1">
        <v>45585.565000000002</v>
      </c>
      <c r="D1815" s="1">
        <v>44196</v>
      </c>
      <c r="E1815">
        <v>2020</v>
      </c>
      <c r="F1815">
        <v>2020</v>
      </c>
      <c r="G1815" s="145" t="s">
        <v>1230</v>
      </c>
      <c r="I1815" s="145" t="s">
        <v>1229</v>
      </c>
      <c r="J1815">
        <v>56427000</v>
      </c>
      <c r="K1815">
        <v>-5350000</v>
      </c>
      <c r="L1815">
        <v>-2216000</v>
      </c>
      <c r="M1815">
        <v>-57846000</v>
      </c>
      <c r="N1815">
        <v>-91684000</v>
      </c>
      <c r="O1815">
        <v>164979000</v>
      </c>
      <c r="P1815">
        <v>15449000</v>
      </c>
      <c r="Q1815">
        <v>-7231000</v>
      </c>
      <c r="U1815">
        <v>731000</v>
      </c>
      <c r="V1815">
        <v>5954000</v>
      </c>
      <c r="X1815">
        <v>9927000</v>
      </c>
      <c r="AA1815">
        <v>9381000</v>
      </c>
      <c r="AB1815">
        <v>15449000</v>
      </c>
      <c r="AC1815">
        <v>-2216000</v>
      </c>
      <c r="AE1815">
        <v>13308000</v>
      </c>
      <c r="AF1815">
        <v>-12014000</v>
      </c>
      <c r="AI1815">
        <v>676000</v>
      </c>
      <c r="AJ1815">
        <v>676000</v>
      </c>
      <c r="AL1815">
        <v>13308000</v>
      </c>
      <c r="AN1815">
        <v>7130000</v>
      </c>
      <c r="AO1815">
        <v>31993000</v>
      </c>
      <c r="AP1815">
        <v>71876000</v>
      </c>
      <c r="AQ1815">
        <v>-57846000</v>
      </c>
      <c r="AR1815">
        <v>159629000</v>
      </c>
      <c r="AT1815">
        <v>-91684000</v>
      </c>
      <c r="AX1815">
        <v>1463242000</v>
      </c>
      <c r="AY1815">
        <v>1463242000</v>
      </c>
      <c r="BA1815">
        <v>-150000000</v>
      </c>
      <c r="BB1815">
        <v>-12014000</v>
      </c>
      <c r="BC1815">
        <v>26730000</v>
      </c>
      <c r="BD1815">
        <v>26730000</v>
      </c>
      <c r="BE1815">
        <v>1313242000</v>
      </c>
      <c r="BF1815">
        <v>-4805000</v>
      </c>
      <c r="BH1815">
        <v>-3931000</v>
      </c>
      <c r="BK1815">
        <v>-1352053000</v>
      </c>
      <c r="BO1815">
        <v>164979000</v>
      </c>
      <c r="BP1815">
        <v>441000</v>
      </c>
      <c r="BQ1815">
        <v>-3933000</v>
      </c>
      <c r="BT1815">
        <v>-1502053000</v>
      </c>
      <c r="BU1815">
        <v>5599000</v>
      </c>
      <c r="BW1815">
        <v>-12014000</v>
      </c>
      <c r="BY1815">
        <v>-38811000</v>
      </c>
      <c r="CF1815">
        <v>180000</v>
      </c>
      <c r="CJ1815">
        <v>-1352053000</v>
      </c>
      <c r="CO1815">
        <v>-1417000</v>
      </c>
      <c r="CP1815">
        <v>2000</v>
      </c>
      <c r="CR1815">
        <v>-1417000</v>
      </c>
    </row>
    <row r="1816" spans="1:98" x14ac:dyDescent="0.35">
      <c r="A1816" s="145" t="s">
        <v>2164</v>
      </c>
      <c r="B1816" s="145" t="s">
        <v>838</v>
      </c>
      <c r="C1816" s="1">
        <v>45585.565000000002</v>
      </c>
      <c r="D1816" s="1">
        <v>44561</v>
      </c>
      <c r="E1816">
        <v>2021</v>
      </c>
      <c r="F1816">
        <v>2021</v>
      </c>
      <c r="G1816" s="145" t="s">
        <v>1230</v>
      </c>
      <c r="I1816" s="145" t="s">
        <v>1229</v>
      </c>
      <c r="J1816">
        <v>71876000</v>
      </c>
      <c r="K1816">
        <v>-6861000</v>
      </c>
      <c r="L1816">
        <v>-9537000</v>
      </c>
      <c r="M1816">
        <v>243356000</v>
      </c>
      <c r="N1816">
        <v>-355058000</v>
      </c>
      <c r="O1816">
        <v>189015000</v>
      </c>
      <c r="P1816">
        <v>77313000</v>
      </c>
      <c r="Q1816">
        <v>-10048000</v>
      </c>
      <c r="U1816">
        <v>1499000</v>
      </c>
      <c r="V1816">
        <v>13292000</v>
      </c>
      <c r="X1816">
        <v>10153000</v>
      </c>
      <c r="AA1816">
        <v>14896000</v>
      </c>
      <c r="AB1816">
        <v>77313000</v>
      </c>
      <c r="AC1816">
        <v>-9537000</v>
      </c>
      <c r="AE1816">
        <v>11653000</v>
      </c>
      <c r="AF1816">
        <v>-67442000</v>
      </c>
      <c r="AI1816">
        <v>-4299000</v>
      </c>
      <c r="AJ1816">
        <v>-4299000</v>
      </c>
      <c r="AL1816">
        <v>11653000</v>
      </c>
      <c r="AN1816">
        <v>23077000</v>
      </c>
      <c r="AO1816">
        <v>29428000</v>
      </c>
      <c r="AP1816">
        <v>149189000</v>
      </c>
      <c r="AQ1816">
        <v>243356000</v>
      </c>
      <c r="AR1816">
        <v>182154000</v>
      </c>
      <c r="AT1816">
        <v>-355058000</v>
      </c>
      <c r="AX1816">
        <v>2475570000</v>
      </c>
      <c r="AY1816">
        <v>2475570000</v>
      </c>
      <c r="AZ1816">
        <v>0</v>
      </c>
      <c r="BA1816">
        <v>-150857000</v>
      </c>
      <c r="BB1816">
        <v>-67442000</v>
      </c>
      <c r="BC1816">
        <v>88687000</v>
      </c>
      <c r="BD1816">
        <v>88687000</v>
      </c>
      <c r="BE1816">
        <v>2324713000</v>
      </c>
      <c r="BF1816">
        <v>-18777000</v>
      </c>
      <c r="BH1816">
        <v>-3588000</v>
      </c>
      <c r="BK1816">
        <v>-1985601000</v>
      </c>
      <c r="BL1816">
        <v>0</v>
      </c>
      <c r="BO1816">
        <v>189015000</v>
      </c>
      <c r="BP1816">
        <v>-2560000</v>
      </c>
      <c r="BQ1816">
        <v>-3588000</v>
      </c>
      <c r="BS1816">
        <v>0</v>
      </c>
      <c r="BT1816">
        <v>-2136458000</v>
      </c>
      <c r="BU1816">
        <v>7399000</v>
      </c>
      <c r="BW1816">
        <v>-67442000</v>
      </c>
      <c r="BY1816">
        <v>339112000</v>
      </c>
      <c r="CF1816">
        <v>161000</v>
      </c>
      <c r="CJ1816">
        <v>-1985601000</v>
      </c>
      <c r="CO1816">
        <v>-3273000</v>
      </c>
      <c r="CP1816">
        <v>0</v>
      </c>
      <c r="CR1816">
        <v>-3273000</v>
      </c>
    </row>
    <row r="1817" spans="1:98" x14ac:dyDescent="0.35">
      <c r="A1817" s="145" t="s">
        <v>2164</v>
      </c>
      <c r="B1817" s="145" t="s">
        <v>838</v>
      </c>
      <c r="C1817" s="1">
        <v>45585.565000000002</v>
      </c>
      <c r="D1817" s="1">
        <v>44926</v>
      </c>
      <c r="E1817">
        <v>2022</v>
      </c>
      <c r="F1817">
        <v>2022</v>
      </c>
      <c r="G1817" s="145" t="s">
        <v>1230</v>
      </c>
      <c r="I1817" s="145" t="s">
        <v>1229</v>
      </c>
      <c r="J1817">
        <v>149189000</v>
      </c>
      <c r="K1817">
        <v>-11408000</v>
      </c>
      <c r="L1817">
        <v>-11353000</v>
      </c>
      <c r="M1817">
        <v>205572000</v>
      </c>
      <c r="N1817">
        <v>-447294000</v>
      </c>
      <c r="O1817">
        <v>224332000</v>
      </c>
      <c r="P1817">
        <v>-17390000</v>
      </c>
      <c r="Q1817">
        <v>-19071000</v>
      </c>
      <c r="U1817">
        <v>6012000</v>
      </c>
      <c r="V1817">
        <v>3171000</v>
      </c>
      <c r="X1817">
        <v>-14642000</v>
      </c>
      <c r="AA1817">
        <v>-24530000</v>
      </c>
      <c r="AB1817">
        <v>-17390000</v>
      </c>
      <c r="AC1817">
        <v>-11353000</v>
      </c>
      <c r="AE1817">
        <v>12689000</v>
      </c>
      <c r="AF1817">
        <v>-20613000</v>
      </c>
      <c r="AI1817">
        <v>4766000</v>
      </c>
      <c r="AJ1817">
        <v>4766000</v>
      </c>
      <c r="AL1817">
        <v>12689000</v>
      </c>
      <c r="AN1817">
        <v>26963000</v>
      </c>
      <c r="AO1817">
        <v>40475000</v>
      </c>
      <c r="AP1817">
        <v>131799000</v>
      </c>
      <c r="AQ1817">
        <v>205572000</v>
      </c>
      <c r="AR1817">
        <v>212924000</v>
      </c>
      <c r="AT1817">
        <v>-447294000</v>
      </c>
      <c r="AX1817">
        <v>2266132000</v>
      </c>
      <c r="AY1817">
        <v>2266132000</v>
      </c>
      <c r="AZ1817">
        <v>0</v>
      </c>
      <c r="BA1817">
        <v>-109228000</v>
      </c>
      <c r="BB1817">
        <v>-20613000</v>
      </c>
      <c r="BC1817">
        <v>51224000</v>
      </c>
      <c r="BD1817">
        <v>51224000</v>
      </c>
      <c r="BE1817">
        <v>2156904000</v>
      </c>
      <c r="BF1817">
        <v>-8649000</v>
      </c>
      <c r="BG1817">
        <v>-20844000</v>
      </c>
      <c r="BH1817">
        <v>-5874000</v>
      </c>
      <c r="BK1817">
        <v>-1910717000</v>
      </c>
      <c r="BL1817">
        <v>0</v>
      </c>
      <c r="BO1817">
        <v>224332000</v>
      </c>
      <c r="BP1817">
        <v>143000</v>
      </c>
      <c r="BQ1817">
        <v>-5874000</v>
      </c>
      <c r="BS1817">
        <v>0</v>
      </c>
      <c r="BT1817">
        <v>-2019945000</v>
      </c>
      <c r="BU1817">
        <v>10768000</v>
      </c>
      <c r="BW1817">
        <v>-20613000</v>
      </c>
      <c r="BY1817">
        <v>246187000</v>
      </c>
      <c r="CF1817">
        <v>143000</v>
      </c>
      <c r="CJ1817">
        <v>-1910717000</v>
      </c>
      <c r="CO1817">
        <v>-5534000</v>
      </c>
      <c r="CP1817">
        <v>0</v>
      </c>
      <c r="CR1817">
        <v>-5534000</v>
      </c>
    </row>
    <row r="1818" spans="1:98" x14ac:dyDescent="0.35">
      <c r="A1818" s="145" t="s">
        <v>2164</v>
      </c>
      <c r="B1818" s="145" t="s">
        <v>838</v>
      </c>
      <c r="C1818" s="1">
        <v>45585.565000000002</v>
      </c>
      <c r="D1818" s="1">
        <v>45291</v>
      </c>
      <c r="E1818">
        <v>2023</v>
      </c>
      <c r="F1818">
        <v>2023</v>
      </c>
      <c r="G1818" s="145" t="s">
        <v>1230</v>
      </c>
      <c r="I1818" s="145" t="s">
        <v>1229</v>
      </c>
      <c r="J1818">
        <v>131799000</v>
      </c>
      <c r="K1818">
        <v>-12070000</v>
      </c>
      <c r="L1818">
        <v>-11886000</v>
      </c>
      <c r="M1818">
        <v>26431000</v>
      </c>
      <c r="N1818">
        <v>-278723000</v>
      </c>
      <c r="O1818">
        <v>249166000</v>
      </c>
      <c r="P1818">
        <v>-3126000</v>
      </c>
      <c r="Q1818">
        <v>-3926000</v>
      </c>
      <c r="U1818">
        <v>-136000</v>
      </c>
      <c r="V1818">
        <v>-3116000</v>
      </c>
      <c r="X1818">
        <v>7628000</v>
      </c>
      <c r="AA1818">
        <v>450000</v>
      </c>
      <c r="AB1818">
        <v>-3126000</v>
      </c>
      <c r="AC1818">
        <v>-11886000</v>
      </c>
      <c r="AE1818">
        <v>14634000</v>
      </c>
      <c r="AF1818">
        <v>0</v>
      </c>
      <c r="AI1818">
        <v>112000</v>
      </c>
      <c r="AJ1818">
        <v>112000</v>
      </c>
      <c r="AL1818">
        <v>14634000</v>
      </c>
      <c r="AN1818">
        <v>3050000</v>
      </c>
      <c r="AO1818">
        <v>60083000</v>
      </c>
      <c r="AP1818">
        <v>128673000</v>
      </c>
      <c r="AQ1818">
        <v>26431000</v>
      </c>
      <c r="AR1818">
        <v>237096000</v>
      </c>
      <c r="AT1818">
        <v>-278723000</v>
      </c>
      <c r="AX1818">
        <v>1645346000</v>
      </c>
      <c r="AY1818">
        <v>1645346000</v>
      </c>
      <c r="AZ1818">
        <v>4061000</v>
      </c>
      <c r="BA1818">
        <v>-34890000</v>
      </c>
      <c r="BB1818">
        <v>0</v>
      </c>
      <c r="BC1818">
        <v>15958000</v>
      </c>
      <c r="BD1818">
        <v>15958000</v>
      </c>
      <c r="BE1818">
        <v>1610456000</v>
      </c>
      <c r="BF1818">
        <v>-5692000</v>
      </c>
      <c r="BG1818">
        <v>-5900000</v>
      </c>
      <c r="BH1818">
        <v>-4692000</v>
      </c>
      <c r="BK1818">
        <v>-1566736000</v>
      </c>
      <c r="BL1818">
        <v>289000</v>
      </c>
      <c r="BO1818">
        <v>249166000</v>
      </c>
      <c r="BP1818">
        <v>867000</v>
      </c>
      <c r="BQ1818">
        <v>-4692000</v>
      </c>
      <c r="BS1818">
        <v>4061000</v>
      </c>
      <c r="BT1818">
        <v>-1601626000</v>
      </c>
      <c r="BU1818">
        <v>11755000</v>
      </c>
      <c r="BW1818">
        <v>0</v>
      </c>
      <c r="BY1818">
        <v>43720000</v>
      </c>
      <c r="CF1818">
        <v>867000</v>
      </c>
      <c r="CJ1818">
        <v>-1566736000</v>
      </c>
      <c r="CO1818">
        <v>-7378000</v>
      </c>
      <c r="CR1818">
        <v>-7378000</v>
      </c>
    </row>
    <row r="1819" spans="1:98" x14ac:dyDescent="0.35">
      <c r="A1819" s="145" t="s">
        <v>2164</v>
      </c>
      <c r="B1819" s="145" t="s">
        <v>838</v>
      </c>
      <c r="C1819" s="1">
        <v>45585.565000000002</v>
      </c>
      <c r="D1819" s="1">
        <v>45473</v>
      </c>
      <c r="E1819">
        <v>2024</v>
      </c>
      <c r="F1819">
        <v>2024</v>
      </c>
      <c r="G1819" s="145" t="s">
        <v>1228</v>
      </c>
      <c r="I1819" s="145" t="s">
        <v>1229</v>
      </c>
      <c r="J1819">
        <v>141462000</v>
      </c>
      <c r="K1819">
        <v>-13504000</v>
      </c>
      <c r="L1819">
        <v>-12022000</v>
      </c>
      <c r="M1819">
        <v>15855000</v>
      </c>
      <c r="N1819">
        <v>-278510000</v>
      </c>
      <c r="O1819">
        <v>264407000</v>
      </c>
      <c r="P1819">
        <v>1752000</v>
      </c>
      <c r="Q1819">
        <v>152000</v>
      </c>
      <c r="U1819">
        <v>136000</v>
      </c>
      <c r="V1819">
        <v>-2978000</v>
      </c>
      <c r="X1819">
        <v>7322000</v>
      </c>
      <c r="AA1819">
        <v>4632000</v>
      </c>
      <c r="AB1819">
        <v>1752000</v>
      </c>
      <c r="AC1819">
        <v>-12022000</v>
      </c>
      <c r="AE1819">
        <v>13871000</v>
      </c>
      <c r="AI1819">
        <v>2813000</v>
      </c>
      <c r="AJ1819">
        <v>2813000</v>
      </c>
      <c r="AL1819">
        <v>13871000</v>
      </c>
      <c r="AO1819">
        <v>63987000</v>
      </c>
      <c r="AP1819">
        <v>143214000</v>
      </c>
      <c r="AQ1819">
        <v>15855000</v>
      </c>
      <c r="AR1819">
        <v>250903000</v>
      </c>
      <c r="AT1819">
        <v>-278510000</v>
      </c>
      <c r="AX1819">
        <v>1777110000</v>
      </c>
      <c r="AY1819">
        <v>1777110000</v>
      </c>
      <c r="AZ1819">
        <v>26659000</v>
      </c>
      <c r="BA1819">
        <v>-177232000</v>
      </c>
      <c r="BC1819">
        <v>24896000</v>
      </c>
      <c r="BD1819">
        <v>24896000</v>
      </c>
      <c r="BE1819">
        <v>1599878000</v>
      </c>
      <c r="BF1819">
        <v>-5265000</v>
      </c>
      <c r="BG1819">
        <v>-7832000</v>
      </c>
      <c r="BH1819">
        <v>-4133000</v>
      </c>
      <c r="BL1819">
        <v>0</v>
      </c>
      <c r="BO1819">
        <v>264407000</v>
      </c>
      <c r="BP1819">
        <v>715000</v>
      </c>
      <c r="BQ1819">
        <v>-4133000</v>
      </c>
      <c r="BS1819">
        <v>26659000</v>
      </c>
      <c r="BT1819">
        <v>-1743968000</v>
      </c>
      <c r="BU1819">
        <v>12415000</v>
      </c>
      <c r="BY1819">
        <v>33142000</v>
      </c>
      <c r="CF1819">
        <v>715000</v>
      </c>
      <c r="CO1819">
        <v>-9371000</v>
      </c>
      <c r="CR1819">
        <v>-9371000</v>
      </c>
    </row>
    <row r="1820" spans="1:98" x14ac:dyDescent="0.35">
      <c r="A1820" s="145" t="s">
        <v>2165</v>
      </c>
      <c r="B1820" s="145" t="s">
        <v>567</v>
      </c>
      <c r="C1820" s="1">
        <v>45585.565000000002</v>
      </c>
      <c r="D1820" s="1">
        <v>43830</v>
      </c>
      <c r="E1820">
        <v>2019</v>
      </c>
      <c r="F1820">
        <v>2019</v>
      </c>
      <c r="G1820" s="145" t="s">
        <v>1230</v>
      </c>
      <c r="I1820" s="145" t="s">
        <v>1229</v>
      </c>
      <c r="AS1820">
        <v>-3880000</v>
      </c>
      <c r="BF1820">
        <v>-452000</v>
      </c>
      <c r="BP1820">
        <v>-3880000</v>
      </c>
      <c r="CI1820">
        <v>9110000</v>
      </c>
    </row>
    <row r="1821" spans="1:98" x14ac:dyDescent="0.35">
      <c r="A1821" s="145" t="s">
        <v>2165</v>
      </c>
      <c r="B1821" s="145" t="s">
        <v>567</v>
      </c>
      <c r="C1821" s="1">
        <v>45585.565000000002</v>
      </c>
      <c r="D1821" s="1">
        <v>44196</v>
      </c>
      <c r="E1821">
        <v>2020</v>
      </c>
      <c r="F1821">
        <v>2020</v>
      </c>
      <c r="G1821" s="145" t="s">
        <v>1230</v>
      </c>
      <c r="H1821">
        <v>1167000</v>
      </c>
      <c r="I1821" s="145" t="s">
        <v>1229</v>
      </c>
      <c r="J1821">
        <v>38388000</v>
      </c>
      <c r="K1821">
        <v>-1483000</v>
      </c>
      <c r="L1821">
        <v>-15781000</v>
      </c>
      <c r="M1821">
        <v>6375000</v>
      </c>
      <c r="N1821">
        <v>-1483000</v>
      </c>
      <c r="O1821">
        <v>42103000</v>
      </c>
      <c r="P1821">
        <v>49521000</v>
      </c>
      <c r="R1821">
        <v>931000</v>
      </c>
      <c r="V1821">
        <v>17384000</v>
      </c>
      <c r="W1821">
        <v>931000</v>
      </c>
      <c r="X1821">
        <v>931000</v>
      </c>
      <c r="Y1821">
        <v>3189000</v>
      </c>
      <c r="Z1821">
        <v>-8547000</v>
      </c>
      <c r="AA1821">
        <v>12957000</v>
      </c>
      <c r="AB1821">
        <v>46995000</v>
      </c>
      <c r="AD1821">
        <v>25657000</v>
      </c>
      <c r="AE1821">
        <v>8005000</v>
      </c>
      <c r="AF1821">
        <v>0</v>
      </c>
      <c r="AH1821">
        <v>2526000</v>
      </c>
      <c r="AI1821">
        <v>-514000</v>
      </c>
      <c r="AJ1821">
        <v>-514000</v>
      </c>
      <c r="AK1821">
        <v>8005000</v>
      </c>
      <c r="AL1821">
        <v>8005000</v>
      </c>
      <c r="AN1821">
        <v>3065000</v>
      </c>
      <c r="AO1821">
        <v>63000</v>
      </c>
      <c r="AP1821">
        <v>87909000</v>
      </c>
      <c r="AQ1821">
        <v>6375000</v>
      </c>
      <c r="AR1821">
        <v>40620000</v>
      </c>
      <c r="AS1821">
        <v>1394000</v>
      </c>
      <c r="AT1821">
        <v>-1483000</v>
      </c>
      <c r="AV1821">
        <v>25657000</v>
      </c>
      <c r="AX1821">
        <v>0</v>
      </c>
      <c r="AZ1821">
        <v>0</v>
      </c>
      <c r="BA1821">
        <v>-256000</v>
      </c>
      <c r="BB1821">
        <v>25657000</v>
      </c>
      <c r="BC1821">
        <v>11586000</v>
      </c>
      <c r="BD1821">
        <v>11586000</v>
      </c>
      <c r="BE1821">
        <v>-256000</v>
      </c>
      <c r="BF1821">
        <v>-553000</v>
      </c>
      <c r="BJ1821">
        <v>47000</v>
      </c>
      <c r="BK1821">
        <v>0</v>
      </c>
      <c r="BL1821">
        <v>1808000</v>
      </c>
      <c r="BN1821">
        <v>0</v>
      </c>
      <c r="BO1821">
        <v>42103000</v>
      </c>
      <c r="BP1821">
        <v>1394000</v>
      </c>
      <c r="BS1821">
        <v>0</v>
      </c>
      <c r="BT1821">
        <v>-256000</v>
      </c>
      <c r="BU1821">
        <v>7461000</v>
      </c>
      <c r="BW1821">
        <v>-4500000</v>
      </c>
      <c r="BY1821">
        <v>-256000</v>
      </c>
      <c r="BZ1821">
        <v>-1483000</v>
      </c>
      <c r="CB1821">
        <v>-8547000</v>
      </c>
      <c r="CD1821">
        <v>0</v>
      </c>
      <c r="CG1821">
        <v>-4500000</v>
      </c>
      <c r="CI1821">
        <v>0</v>
      </c>
      <c r="CS1821">
        <v>-15781000</v>
      </c>
      <c r="CT1821">
        <v>-4500000</v>
      </c>
    </row>
    <row r="1822" spans="1:98" x14ac:dyDescent="0.35">
      <c r="A1822" s="145" t="s">
        <v>2165</v>
      </c>
      <c r="B1822" s="145" t="s">
        <v>567</v>
      </c>
      <c r="C1822" s="1">
        <v>45585.565000000002</v>
      </c>
      <c r="D1822" s="1">
        <v>44561</v>
      </c>
      <c r="E1822">
        <v>2021</v>
      </c>
      <c r="F1822">
        <v>2021</v>
      </c>
      <c r="G1822" s="145" t="s">
        <v>1230</v>
      </c>
      <c r="H1822">
        <v>1649000</v>
      </c>
      <c r="I1822" s="145" t="s">
        <v>1229</v>
      </c>
      <c r="J1822">
        <v>87909000</v>
      </c>
      <c r="K1822">
        <v>-2108000</v>
      </c>
      <c r="L1822">
        <v>-12680000</v>
      </c>
      <c r="M1822">
        <v>-26565000</v>
      </c>
      <c r="N1822">
        <v>-2108000</v>
      </c>
      <c r="O1822">
        <v>66945000</v>
      </c>
      <c r="P1822">
        <v>32081000</v>
      </c>
      <c r="R1822">
        <v>2489000</v>
      </c>
      <c r="V1822">
        <v>49271000</v>
      </c>
      <c r="W1822">
        <v>2489000</v>
      </c>
      <c r="X1822">
        <v>2489000</v>
      </c>
      <c r="Y1822">
        <v>-3455000</v>
      </c>
      <c r="Z1822">
        <v>-18787000</v>
      </c>
      <c r="AA1822">
        <v>29518000</v>
      </c>
      <c r="AB1822">
        <v>38272000</v>
      </c>
      <c r="AD1822">
        <v>56965000</v>
      </c>
      <c r="AE1822">
        <v>8543000</v>
      </c>
      <c r="AF1822">
        <v>-1116000</v>
      </c>
      <c r="AH1822">
        <v>-6191000</v>
      </c>
      <c r="AI1822">
        <v>-62318000</v>
      </c>
      <c r="AJ1822">
        <v>-62318000</v>
      </c>
      <c r="AK1822">
        <v>8543000</v>
      </c>
      <c r="AL1822">
        <v>8543000</v>
      </c>
      <c r="AN1822">
        <v>2893000</v>
      </c>
      <c r="AO1822">
        <v>1102000</v>
      </c>
      <c r="AP1822">
        <v>119990000</v>
      </c>
      <c r="AQ1822">
        <v>-26565000</v>
      </c>
      <c r="AR1822">
        <v>64837000</v>
      </c>
      <c r="AS1822">
        <v>4183000</v>
      </c>
      <c r="AT1822">
        <v>-2108000</v>
      </c>
      <c r="AV1822">
        <v>56965000</v>
      </c>
      <c r="AX1822">
        <v>89313000</v>
      </c>
      <c r="AZ1822">
        <v>0</v>
      </c>
      <c r="BA1822">
        <v>-2678000</v>
      </c>
      <c r="BB1822">
        <v>55849000</v>
      </c>
      <c r="BC1822">
        <v>75219000</v>
      </c>
      <c r="BD1822">
        <v>75219000</v>
      </c>
      <c r="BE1822">
        <v>-2678000</v>
      </c>
      <c r="BF1822">
        <v>-5480000</v>
      </c>
      <c r="BJ1822">
        <v>441000</v>
      </c>
      <c r="BK1822">
        <v>89313000</v>
      </c>
      <c r="BL1822">
        <v>5864000</v>
      </c>
      <c r="BN1822">
        <v>0</v>
      </c>
      <c r="BO1822">
        <v>66945000</v>
      </c>
      <c r="BP1822">
        <v>4183000</v>
      </c>
      <c r="BS1822">
        <v>0</v>
      </c>
      <c r="BT1822">
        <v>-2678000</v>
      </c>
      <c r="BU1822">
        <v>9710000</v>
      </c>
      <c r="BW1822">
        <v>-157869000</v>
      </c>
      <c r="BY1822">
        <v>86635000</v>
      </c>
      <c r="BZ1822">
        <v>-2108000</v>
      </c>
      <c r="CB1822">
        <v>-18787000</v>
      </c>
      <c r="CD1822">
        <v>89313000</v>
      </c>
      <c r="CG1822">
        <v>-156753000</v>
      </c>
      <c r="CI1822">
        <v>0</v>
      </c>
      <c r="CS1822">
        <v>-12680000</v>
      </c>
      <c r="CT1822">
        <v>-156753000</v>
      </c>
    </row>
    <row r="1823" spans="1:98" x14ac:dyDescent="0.35">
      <c r="A1823" s="145" t="s">
        <v>2165</v>
      </c>
      <c r="B1823" s="145" t="s">
        <v>567</v>
      </c>
      <c r="C1823" s="1">
        <v>45585.565000000002</v>
      </c>
      <c r="D1823" s="1">
        <v>44926</v>
      </c>
      <c r="E1823">
        <v>2022</v>
      </c>
      <c r="F1823">
        <v>2022</v>
      </c>
      <c r="G1823" s="145" t="s">
        <v>1230</v>
      </c>
      <c r="H1823">
        <v>3013000</v>
      </c>
      <c r="I1823" s="145" t="s">
        <v>1229</v>
      </c>
      <c r="J1823">
        <v>119990000</v>
      </c>
      <c r="K1823">
        <v>-4331000</v>
      </c>
      <c r="L1823">
        <v>0</v>
      </c>
      <c r="M1823">
        <v>-13568000</v>
      </c>
      <c r="N1823">
        <v>-24445000</v>
      </c>
      <c r="O1823">
        <v>34898000</v>
      </c>
      <c r="P1823">
        <v>-10556000</v>
      </c>
      <c r="R1823">
        <v>2396000</v>
      </c>
      <c r="V1823">
        <v>1828000</v>
      </c>
      <c r="W1823">
        <v>2396000</v>
      </c>
      <c r="X1823">
        <v>2396000</v>
      </c>
      <c r="Y1823">
        <v>-6616000</v>
      </c>
      <c r="Z1823">
        <v>18916000</v>
      </c>
      <c r="AA1823">
        <v>16524000</v>
      </c>
      <c r="AB1823">
        <v>-3115000</v>
      </c>
      <c r="AD1823">
        <v>0</v>
      </c>
      <c r="AE1823">
        <v>8034000</v>
      </c>
      <c r="AF1823">
        <v>-4740000</v>
      </c>
      <c r="AH1823">
        <v>-7441000</v>
      </c>
      <c r="AI1823">
        <v>-2071000</v>
      </c>
      <c r="AJ1823">
        <v>-2071000</v>
      </c>
      <c r="AK1823">
        <v>8034000</v>
      </c>
      <c r="AL1823">
        <v>8034000</v>
      </c>
      <c r="AN1823">
        <v>2789000</v>
      </c>
      <c r="AO1823">
        <v>3246000</v>
      </c>
      <c r="AP1823">
        <v>109434000</v>
      </c>
      <c r="AQ1823">
        <v>-13568000</v>
      </c>
      <c r="AR1823">
        <v>30567000</v>
      </c>
      <c r="AT1823">
        <v>-24445000</v>
      </c>
      <c r="AV1823">
        <v>0</v>
      </c>
      <c r="AX1823">
        <v>0</v>
      </c>
      <c r="AZ1823">
        <v>-20114000</v>
      </c>
      <c r="BA1823">
        <v>-9813000</v>
      </c>
      <c r="BB1823">
        <v>-4740000</v>
      </c>
      <c r="BC1823">
        <v>-2480000</v>
      </c>
      <c r="BD1823">
        <v>-2480000</v>
      </c>
      <c r="BE1823">
        <v>-9813000</v>
      </c>
      <c r="BF1823">
        <v>-27000</v>
      </c>
      <c r="BJ1823">
        <v>983000</v>
      </c>
      <c r="BK1823">
        <v>0</v>
      </c>
      <c r="BL1823">
        <v>1012000</v>
      </c>
      <c r="BN1823">
        <v>-31215000</v>
      </c>
      <c r="BO1823">
        <v>34898000</v>
      </c>
      <c r="BS1823">
        <v>11101000</v>
      </c>
      <c r="BT1823">
        <v>-9813000</v>
      </c>
      <c r="BU1823">
        <v>10895000</v>
      </c>
      <c r="BW1823">
        <v>-4740000</v>
      </c>
      <c r="BY1823">
        <v>-9813000</v>
      </c>
      <c r="BZ1823">
        <v>-4331000</v>
      </c>
      <c r="CB1823">
        <v>18916000</v>
      </c>
      <c r="CD1823">
        <v>0</v>
      </c>
      <c r="CG1823">
        <v>0</v>
      </c>
      <c r="CS1823">
        <v>0</v>
      </c>
      <c r="CT1823">
        <v>0</v>
      </c>
    </row>
    <row r="1824" spans="1:98" x14ac:dyDescent="0.35">
      <c r="A1824" s="145" t="s">
        <v>2165</v>
      </c>
      <c r="B1824" s="145" t="s">
        <v>567</v>
      </c>
      <c r="C1824" s="1">
        <v>45585.565000000002</v>
      </c>
      <c r="D1824" s="1">
        <v>45291</v>
      </c>
      <c r="E1824">
        <v>2023</v>
      </c>
      <c r="F1824">
        <v>2023</v>
      </c>
      <c r="G1824" s="145" t="s">
        <v>1230</v>
      </c>
      <c r="H1824">
        <v>0</v>
      </c>
      <c r="I1824" s="145" t="s">
        <v>1229</v>
      </c>
      <c r="J1824">
        <v>109434000</v>
      </c>
      <c r="K1824">
        <v>-7212000</v>
      </c>
      <c r="L1824">
        <v>0</v>
      </c>
      <c r="M1824">
        <v>-6892000</v>
      </c>
      <c r="N1824">
        <v>3077000</v>
      </c>
      <c r="O1824">
        <v>12467000</v>
      </c>
      <c r="P1824">
        <v>6418000</v>
      </c>
      <c r="R1824">
        <v>-1964000</v>
      </c>
      <c r="V1824">
        <v>-29957000</v>
      </c>
      <c r="W1824">
        <v>-1964000</v>
      </c>
      <c r="X1824">
        <v>-1964000</v>
      </c>
      <c r="Y1824">
        <v>-6191000</v>
      </c>
      <c r="Z1824">
        <v>-2978000</v>
      </c>
      <c r="AA1824">
        <v>-41090000</v>
      </c>
      <c r="AB1824">
        <v>8652000</v>
      </c>
      <c r="AD1824">
        <v>0</v>
      </c>
      <c r="AE1824">
        <v>7310000</v>
      </c>
      <c r="AF1824">
        <v>-1014000</v>
      </c>
      <c r="AH1824">
        <v>-2234000</v>
      </c>
      <c r="AI1824">
        <v>6645000</v>
      </c>
      <c r="AJ1824">
        <v>6645000</v>
      </c>
      <c r="AK1824">
        <v>7310000</v>
      </c>
      <c r="AL1824">
        <v>7310000</v>
      </c>
      <c r="AN1824">
        <v>4926000</v>
      </c>
      <c r="AO1824">
        <v>4532000</v>
      </c>
      <c r="AP1824">
        <v>115852000</v>
      </c>
      <c r="AQ1824">
        <v>-6892000</v>
      </c>
      <c r="AR1824">
        <v>5255000</v>
      </c>
      <c r="AT1824">
        <v>3077000</v>
      </c>
      <c r="AV1824">
        <v>0</v>
      </c>
      <c r="AX1824">
        <v>0</v>
      </c>
      <c r="AZ1824">
        <v>10289000</v>
      </c>
      <c r="BA1824">
        <v>-5957000</v>
      </c>
      <c r="BB1824">
        <v>-1014000</v>
      </c>
      <c r="BC1824">
        <v>26059000</v>
      </c>
      <c r="BD1824">
        <v>26059000</v>
      </c>
      <c r="BE1824">
        <v>-5957000</v>
      </c>
      <c r="BJ1824">
        <v>1021000</v>
      </c>
      <c r="BK1824">
        <v>0</v>
      </c>
      <c r="BL1824">
        <v>79000</v>
      </c>
      <c r="BN1824">
        <v>-30525000</v>
      </c>
      <c r="BO1824">
        <v>12467000</v>
      </c>
      <c r="BS1824">
        <v>40814000</v>
      </c>
      <c r="BT1824">
        <v>-5957000</v>
      </c>
      <c r="BU1824">
        <v>12522000</v>
      </c>
      <c r="BW1824">
        <v>-1014000</v>
      </c>
      <c r="BY1824">
        <v>-5957000</v>
      </c>
      <c r="BZ1824">
        <v>-7212000</v>
      </c>
      <c r="CB1824">
        <v>-2978000</v>
      </c>
      <c r="CD1824">
        <v>0</v>
      </c>
      <c r="CG1824">
        <v>0</v>
      </c>
      <c r="CS1824">
        <v>0</v>
      </c>
      <c r="CT1824">
        <v>0</v>
      </c>
    </row>
    <row r="1825" spans="1:96" x14ac:dyDescent="0.35">
      <c r="A1825" s="145" t="s">
        <v>2165</v>
      </c>
      <c r="B1825" s="145" t="s">
        <v>567</v>
      </c>
      <c r="C1825" s="1">
        <v>45585.565000000002</v>
      </c>
      <c r="D1825" s="1">
        <v>45473</v>
      </c>
      <c r="E1825">
        <v>2024</v>
      </c>
      <c r="F1825">
        <v>2024</v>
      </c>
      <c r="G1825" s="145" t="s">
        <v>1228</v>
      </c>
      <c r="I1825" s="145" t="s">
        <v>1229</v>
      </c>
      <c r="J1825">
        <v>123970000</v>
      </c>
      <c r="K1825">
        <v>-7145000</v>
      </c>
      <c r="M1825">
        <v>-2470000</v>
      </c>
      <c r="N1825">
        <v>12015000</v>
      </c>
      <c r="O1825">
        <v>8063000</v>
      </c>
      <c r="P1825">
        <v>10656000</v>
      </c>
      <c r="R1825">
        <v>135000</v>
      </c>
      <c r="V1825">
        <v>-21222000</v>
      </c>
      <c r="W1825">
        <v>135000</v>
      </c>
      <c r="X1825">
        <v>135000</v>
      </c>
      <c r="Y1825">
        <v>-3037000</v>
      </c>
      <c r="Z1825">
        <v>-4118000</v>
      </c>
      <c r="AA1825">
        <v>-28242000</v>
      </c>
      <c r="AB1825">
        <v>17608000</v>
      </c>
      <c r="AE1825">
        <v>7779000</v>
      </c>
      <c r="AF1825">
        <v>0</v>
      </c>
      <c r="AH1825">
        <v>-6952000</v>
      </c>
      <c r="AI1825">
        <v>-327000</v>
      </c>
      <c r="AJ1825">
        <v>-327000</v>
      </c>
      <c r="AK1825">
        <v>7779000</v>
      </c>
      <c r="AL1825">
        <v>7779000</v>
      </c>
      <c r="AN1825">
        <v>2891000</v>
      </c>
      <c r="AO1825">
        <v>4654000</v>
      </c>
      <c r="AP1825">
        <v>141578000</v>
      </c>
      <c r="AQ1825">
        <v>-2470000</v>
      </c>
      <c r="AR1825">
        <v>918000</v>
      </c>
      <c r="AT1825">
        <v>12015000</v>
      </c>
      <c r="AX1825">
        <v>2938000</v>
      </c>
      <c r="AZ1825">
        <v>19160000</v>
      </c>
      <c r="BA1825">
        <v>-5408000</v>
      </c>
      <c r="BB1825">
        <v>0</v>
      </c>
      <c r="BC1825">
        <v>16321000</v>
      </c>
      <c r="BD1825">
        <v>16321000</v>
      </c>
      <c r="BE1825">
        <v>-2470000</v>
      </c>
      <c r="BJ1825">
        <v>972000</v>
      </c>
      <c r="BL1825">
        <v>0</v>
      </c>
      <c r="BN1825">
        <v>-23317000</v>
      </c>
      <c r="BO1825">
        <v>8063000</v>
      </c>
      <c r="BS1825">
        <v>42477000</v>
      </c>
      <c r="BT1825">
        <v>-5408000</v>
      </c>
      <c r="BU1825">
        <v>11560000</v>
      </c>
      <c r="BW1825">
        <v>0</v>
      </c>
      <c r="BY1825">
        <v>-2470000</v>
      </c>
      <c r="BZ1825">
        <v>-7145000</v>
      </c>
      <c r="CB1825">
        <v>-4118000</v>
      </c>
    </row>
    <row r="1826" spans="1:96" x14ac:dyDescent="0.35">
      <c r="A1826" s="145" t="s">
        <v>2166</v>
      </c>
      <c r="B1826" s="145" t="s">
        <v>692</v>
      </c>
      <c r="C1826" s="1">
        <v>45585.565000000002</v>
      </c>
      <c r="D1826" s="1">
        <v>43646</v>
      </c>
      <c r="E1826">
        <v>2019</v>
      </c>
      <c r="F1826">
        <v>2019</v>
      </c>
      <c r="G1826" s="145" t="s">
        <v>1228</v>
      </c>
      <c r="I1826" s="145" t="s">
        <v>1229</v>
      </c>
      <c r="AZ1826">
        <v>0</v>
      </c>
      <c r="BK1826">
        <v>561866</v>
      </c>
      <c r="BN1826">
        <v>0</v>
      </c>
      <c r="BV1826">
        <v>-1495029</v>
      </c>
      <c r="CD1826">
        <v>561866</v>
      </c>
      <c r="CJ1826">
        <v>0</v>
      </c>
    </row>
    <row r="1827" spans="1:96" x14ac:dyDescent="0.35">
      <c r="A1827" s="145" t="s">
        <v>2166</v>
      </c>
      <c r="B1827" s="145" t="s">
        <v>692</v>
      </c>
      <c r="C1827" s="1">
        <v>45585.565000000002</v>
      </c>
      <c r="D1827" s="1">
        <v>44196</v>
      </c>
      <c r="E1827">
        <v>2020</v>
      </c>
      <c r="F1827">
        <v>2020</v>
      </c>
      <c r="G1827" s="145" t="s">
        <v>1230</v>
      </c>
      <c r="H1827">
        <v>0</v>
      </c>
      <c r="I1827" s="145" t="s">
        <v>1229</v>
      </c>
      <c r="J1827">
        <v>37901000</v>
      </c>
      <c r="K1827">
        <v>-24273000</v>
      </c>
      <c r="L1827">
        <v>-1496000</v>
      </c>
      <c r="M1827">
        <v>186097000</v>
      </c>
      <c r="N1827">
        <v>-145980000</v>
      </c>
      <c r="O1827">
        <v>28487000</v>
      </c>
      <c r="P1827">
        <v>68604000</v>
      </c>
      <c r="Q1827">
        <v>-10075000</v>
      </c>
      <c r="R1827">
        <v>38000</v>
      </c>
      <c r="S1827">
        <v>371000</v>
      </c>
      <c r="U1827">
        <v>11618000</v>
      </c>
      <c r="V1827">
        <v>-8820506</v>
      </c>
      <c r="W1827">
        <v>-271000</v>
      </c>
      <c r="X1827">
        <v>100000</v>
      </c>
      <c r="Y1827">
        <v>542000</v>
      </c>
      <c r="Z1827">
        <v>-2328000</v>
      </c>
      <c r="AA1827">
        <v>-143000</v>
      </c>
      <c r="AB1827">
        <v>68604000</v>
      </c>
      <c r="AC1827">
        <v>-1496000</v>
      </c>
      <c r="AD1827">
        <v>509900000</v>
      </c>
      <c r="AE1827">
        <v>60807000</v>
      </c>
      <c r="AF1827">
        <v>-1415000</v>
      </c>
      <c r="AI1827">
        <v>81000</v>
      </c>
      <c r="AJ1827">
        <v>81000</v>
      </c>
      <c r="AL1827">
        <v>60807000</v>
      </c>
      <c r="AO1827">
        <v>11487000</v>
      </c>
      <c r="AP1827">
        <v>106505000</v>
      </c>
      <c r="AQ1827">
        <v>186097000</v>
      </c>
      <c r="AR1827">
        <v>4214000</v>
      </c>
      <c r="AS1827">
        <v>70827000</v>
      </c>
      <c r="AT1827">
        <v>-145980000</v>
      </c>
      <c r="AU1827">
        <v>-121707000</v>
      </c>
      <c r="AV1827">
        <v>509900000</v>
      </c>
      <c r="AX1827">
        <v>60426000</v>
      </c>
      <c r="AY1827">
        <v>60426000</v>
      </c>
      <c r="AZ1827">
        <v>0</v>
      </c>
      <c r="BA1827">
        <v>-6710000</v>
      </c>
      <c r="BB1827">
        <v>508485000</v>
      </c>
      <c r="BC1827">
        <v>-105597000</v>
      </c>
      <c r="BD1827">
        <v>-117366000</v>
      </c>
      <c r="BE1827">
        <v>53716000</v>
      </c>
      <c r="BF1827">
        <v>-451408000</v>
      </c>
      <c r="BH1827">
        <v>-994000</v>
      </c>
      <c r="BJ1827">
        <v>-5165000</v>
      </c>
      <c r="BK1827">
        <v>-10000000</v>
      </c>
      <c r="BL1827">
        <v>86800000</v>
      </c>
      <c r="BM1827">
        <v>-121707000</v>
      </c>
      <c r="BN1827">
        <v>0</v>
      </c>
      <c r="BO1827">
        <v>28487000</v>
      </c>
      <c r="BP1827">
        <v>70827000</v>
      </c>
      <c r="BQ1827">
        <v>-994000</v>
      </c>
      <c r="BT1827">
        <v>-16710000</v>
      </c>
      <c r="BU1827">
        <v>19446000</v>
      </c>
      <c r="BW1827">
        <v>-1415000</v>
      </c>
      <c r="BY1827">
        <v>43716000</v>
      </c>
      <c r="CB1827">
        <v>-2891000</v>
      </c>
      <c r="CF1827">
        <v>0</v>
      </c>
      <c r="CJ1827">
        <v>-10000000</v>
      </c>
      <c r="CO1827">
        <v>-23279000</v>
      </c>
      <c r="CR1827">
        <v>-23279000</v>
      </c>
    </row>
    <row r="1828" spans="1:96" x14ac:dyDescent="0.35">
      <c r="A1828" s="145" t="s">
        <v>2166</v>
      </c>
      <c r="B1828" s="145" t="s">
        <v>692</v>
      </c>
      <c r="C1828" s="1">
        <v>45585.565000000002</v>
      </c>
      <c r="D1828" s="1">
        <v>44561</v>
      </c>
      <c r="E1828">
        <v>2021</v>
      </c>
      <c r="F1828">
        <v>2021</v>
      </c>
      <c r="G1828" s="145" t="s">
        <v>1230</v>
      </c>
      <c r="H1828">
        <v>2180000</v>
      </c>
      <c r="I1828" s="145" t="s">
        <v>1229</v>
      </c>
      <c r="J1828">
        <v>106505000</v>
      </c>
      <c r="K1828">
        <v>-23506000</v>
      </c>
      <c r="L1828">
        <v>-62000</v>
      </c>
      <c r="M1828">
        <v>313840000</v>
      </c>
      <c r="N1828">
        <v>-397335000</v>
      </c>
      <c r="O1828">
        <v>53330000</v>
      </c>
      <c r="P1828">
        <v>-30165000</v>
      </c>
      <c r="Q1828">
        <v>2013000</v>
      </c>
      <c r="R1828">
        <v>4771000</v>
      </c>
      <c r="S1828">
        <v>637000</v>
      </c>
      <c r="U1828">
        <v>-8793000</v>
      </c>
      <c r="W1828">
        <v>6107000</v>
      </c>
      <c r="X1828">
        <v>6744000</v>
      </c>
      <c r="Y1828">
        <v>-3801000</v>
      </c>
      <c r="Z1828">
        <v>-6518000</v>
      </c>
      <c r="AA1828">
        <v>-10355000</v>
      </c>
      <c r="AB1828">
        <v>-30165000</v>
      </c>
      <c r="AC1828">
        <v>-62000</v>
      </c>
      <c r="AD1828">
        <v>142098000</v>
      </c>
      <c r="AE1828">
        <v>89692000</v>
      </c>
      <c r="AF1828">
        <v>-4042000</v>
      </c>
      <c r="AI1828">
        <v>-16619000</v>
      </c>
      <c r="AJ1828">
        <v>-16619000</v>
      </c>
      <c r="AL1828">
        <v>89692000</v>
      </c>
      <c r="AM1828">
        <v>0</v>
      </c>
      <c r="AO1828">
        <v>1143000</v>
      </c>
      <c r="AP1828">
        <v>76340000</v>
      </c>
      <c r="AQ1828">
        <v>313840000</v>
      </c>
      <c r="AR1828">
        <v>29824000</v>
      </c>
      <c r="AS1828">
        <v>9316000</v>
      </c>
      <c r="AT1828">
        <v>-397335000</v>
      </c>
      <c r="AU1828">
        <v>-373829000</v>
      </c>
      <c r="AV1828">
        <v>142098000</v>
      </c>
      <c r="AX1828">
        <v>460000000</v>
      </c>
      <c r="AY1828">
        <v>460000000</v>
      </c>
      <c r="AZ1828">
        <v>-2499996</v>
      </c>
      <c r="BA1828">
        <v>-262654000</v>
      </c>
      <c r="BB1828">
        <v>138056000</v>
      </c>
      <c r="BC1828">
        <v>-50084000</v>
      </c>
      <c r="BD1828">
        <v>-56037000</v>
      </c>
      <c r="BE1828">
        <v>197346000</v>
      </c>
      <c r="BF1828">
        <v>-21500000</v>
      </c>
      <c r="BH1828">
        <v>-2863000</v>
      </c>
      <c r="BJ1828">
        <v>6901000</v>
      </c>
      <c r="BK1828">
        <v>0</v>
      </c>
      <c r="BL1828">
        <v>0</v>
      </c>
      <c r="BM1828">
        <v>-373840000</v>
      </c>
      <c r="BN1828">
        <v>-2499996</v>
      </c>
      <c r="BO1828">
        <v>53330000</v>
      </c>
      <c r="BP1828">
        <v>15257000</v>
      </c>
      <c r="BQ1828">
        <v>-2863000</v>
      </c>
      <c r="BR1828">
        <v>11000</v>
      </c>
      <c r="BT1828">
        <v>-262654000</v>
      </c>
      <c r="BU1828">
        <v>22311000</v>
      </c>
      <c r="BW1828">
        <v>-4042000</v>
      </c>
      <c r="BY1828">
        <v>197346000</v>
      </c>
      <c r="BZ1828">
        <v>-20643000</v>
      </c>
      <c r="CB1828">
        <v>-6518000</v>
      </c>
      <c r="CF1828">
        <v>19039</v>
      </c>
      <c r="CJ1828">
        <v>0</v>
      </c>
      <c r="CO1828">
        <v>0</v>
      </c>
      <c r="CR1828">
        <v>0</v>
      </c>
    </row>
    <row r="1829" spans="1:96" x14ac:dyDescent="0.35">
      <c r="A1829" s="145" t="s">
        <v>2166</v>
      </c>
      <c r="B1829" s="145" t="s">
        <v>692</v>
      </c>
      <c r="C1829" s="1">
        <v>45585.565000000002</v>
      </c>
      <c r="D1829" s="1">
        <v>44926</v>
      </c>
      <c r="E1829">
        <v>2022</v>
      </c>
      <c r="F1829">
        <v>2022</v>
      </c>
      <c r="G1829" s="145" t="s">
        <v>1230</v>
      </c>
      <c r="H1829">
        <v>8090000</v>
      </c>
      <c r="I1829" s="145" t="s">
        <v>1229</v>
      </c>
      <c r="J1829">
        <v>76340000</v>
      </c>
      <c r="K1829">
        <v>-39541000</v>
      </c>
      <c r="L1829">
        <v>-951000</v>
      </c>
      <c r="M1829">
        <v>-17459000</v>
      </c>
      <c r="N1829">
        <v>-39541000</v>
      </c>
      <c r="O1829">
        <v>74223000</v>
      </c>
      <c r="P1829">
        <v>17223000</v>
      </c>
      <c r="Q1829">
        <v>653000</v>
      </c>
      <c r="R1829">
        <v>1698000</v>
      </c>
      <c r="S1829">
        <v>2197000</v>
      </c>
      <c r="U1829">
        <v>2071000</v>
      </c>
      <c r="W1829">
        <v>1351000</v>
      </c>
      <c r="X1829">
        <v>3548000</v>
      </c>
      <c r="Y1829">
        <v>-5786000</v>
      </c>
      <c r="Z1829">
        <v>696000</v>
      </c>
      <c r="AA1829">
        <v>1182000</v>
      </c>
      <c r="AB1829">
        <v>17223000</v>
      </c>
      <c r="AC1829">
        <v>-951000</v>
      </c>
      <c r="AD1829">
        <v>0</v>
      </c>
      <c r="AE1829">
        <v>107751000</v>
      </c>
      <c r="AF1829">
        <v>-12657000</v>
      </c>
      <c r="AI1829">
        <v>-62679000</v>
      </c>
      <c r="AJ1829">
        <v>-62679000</v>
      </c>
      <c r="AL1829">
        <v>107751000</v>
      </c>
      <c r="AM1829">
        <v>0</v>
      </c>
      <c r="AO1829">
        <v>1540000</v>
      </c>
      <c r="AP1829">
        <v>93563000</v>
      </c>
      <c r="AQ1829">
        <v>-17459000</v>
      </c>
      <c r="AR1829">
        <v>34682000</v>
      </c>
      <c r="AT1829">
        <v>-39541000</v>
      </c>
      <c r="AU1829">
        <v>0</v>
      </c>
      <c r="AV1829">
        <v>0</v>
      </c>
      <c r="AX1829">
        <v>0</v>
      </c>
      <c r="AY1829">
        <v>0</v>
      </c>
      <c r="AZ1829">
        <v>0</v>
      </c>
      <c r="BA1829">
        <v>0</v>
      </c>
      <c r="BB1829">
        <v>-12657000</v>
      </c>
      <c r="BC1829">
        <v>12836000</v>
      </c>
      <c r="BD1829">
        <v>8741000</v>
      </c>
      <c r="BE1829">
        <v>0</v>
      </c>
      <c r="BF1829">
        <v>-3851000</v>
      </c>
      <c r="BH1829">
        <v>-3176000</v>
      </c>
      <c r="BJ1829">
        <v>-9117000</v>
      </c>
      <c r="BK1829">
        <v>0</v>
      </c>
      <c r="BL1829">
        <v>0</v>
      </c>
      <c r="BM1829">
        <v>0</v>
      </c>
      <c r="BN1829">
        <v>0</v>
      </c>
      <c r="BO1829">
        <v>74223000</v>
      </c>
      <c r="BP1829">
        <v>245000</v>
      </c>
      <c r="BQ1829">
        <v>-3176000</v>
      </c>
      <c r="BR1829">
        <v>0</v>
      </c>
      <c r="BT1829">
        <v>0</v>
      </c>
      <c r="BU1829">
        <v>20255000</v>
      </c>
      <c r="BW1829">
        <v>-12657000</v>
      </c>
      <c r="BY1829">
        <v>0</v>
      </c>
      <c r="BZ1829">
        <v>-33615000</v>
      </c>
      <c r="CB1829">
        <v>696000</v>
      </c>
      <c r="CF1829">
        <v>245000</v>
      </c>
      <c r="CJ1829">
        <v>0</v>
      </c>
      <c r="CO1829">
        <v>-2750000</v>
      </c>
      <c r="CR1829">
        <v>-2750000</v>
      </c>
    </row>
    <row r="1830" spans="1:96" x14ac:dyDescent="0.35">
      <c r="A1830" s="145" t="s">
        <v>2166</v>
      </c>
      <c r="B1830" s="145" t="s">
        <v>692</v>
      </c>
      <c r="C1830" s="1">
        <v>45585.565000000002</v>
      </c>
      <c r="D1830" s="1">
        <v>45291</v>
      </c>
      <c r="E1830">
        <v>2023</v>
      </c>
      <c r="F1830">
        <v>2023</v>
      </c>
      <c r="G1830" s="145" t="s">
        <v>1230</v>
      </c>
      <c r="H1830">
        <v>75800000</v>
      </c>
      <c r="I1830" s="145" t="s">
        <v>1229</v>
      </c>
      <c r="J1830">
        <v>93563000</v>
      </c>
      <c r="K1830">
        <v>-64361000</v>
      </c>
      <c r="L1830">
        <v>-3525000</v>
      </c>
      <c r="M1830">
        <v>-28944000</v>
      </c>
      <c r="N1830">
        <v>-24088000</v>
      </c>
      <c r="O1830">
        <v>103614000</v>
      </c>
      <c r="P1830">
        <v>50582000</v>
      </c>
      <c r="Q1830">
        <v>1328000</v>
      </c>
      <c r="R1830">
        <v>-189000</v>
      </c>
      <c r="S1830">
        <v>3890000</v>
      </c>
      <c r="U1830">
        <v>-895000</v>
      </c>
      <c r="W1830">
        <v>-189000</v>
      </c>
      <c r="X1830">
        <v>3701000</v>
      </c>
      <c r="Y1830">
        <v>2936000</v>
      </c>
      <c r="Z1830">
        <v>-3986000</v>
      </c>
      <c r="AA1830">
        <v>3084000</v>
      </c>
      <c r="AB1830">
        <v>50582000</v>
      </c>
      <c r="AC1830">
        <v>-3525000</v>
      </c>
      <c r="AD1830">
        <v>0</v>
      </c>
      <c r="AE1830">
        <v>103857000</v>
      </c>
      <c r="AF1830">
        <v>-4419000</v>
      </c>
      <c r="AI1830">
        <v>3025000</v>
      </c>
      <c r="AJ1830">
        <v>3025000</v>
      </c>
      <c r="AL1830">
        <v>103857000</v>
      </c>
      <c r="AM1830">
        <v>10027000</v>
      </c>
      <c r="AO1830">
        <v>1024000</v>
      </c>
      <c r="AP1830">
        <v>144145000</v>
      </c>
      <c r="AQ1830">
        <v>-28944000</v>
      </c>
      <c r="AR1830">
        <v>39253000</v>
      </c>
      <c r="AT1830">
        <v>-24088000</v>
      </c>
      <c r="AU1830">
        <v>40273000</v>
      </c>
      <c r="AV1830">
        <v>0</v>
      </c>
      <c r="AX1830">
        <v>0</v>
      </c>
      <c r="AY1830">
        <v>0</v>
      </c>
      <c r="BA1830">
        <v>-20000000</v>
      </c>
      <c r="BB1830">
        <v>-4419000</v>
      </c>
      <c r="BC1830">
        <v>-110490000</v>
      </c>
      <c r="BD1830">
        <v>-117420000</v>
      </c>
      <c r="BE1830">
        <v>-20000000</v>
      </c>
      <c r="BF1830">
        <v>-1000000</v>
      </c>
      <c r="BH1830">
        <v>-733000</v>
      </c>
      <c r="BJ1830">
        <v>3085000</v>
      </c>
      <c r="BM1830">
        <v>0</v>
      </c>
      <c r="BO1830">
        <v>103614000</v>
      </c>
      <c r="BP1830">
        <v>10027000</v>
      </c>
      <c r="BQ1830">
        <v>-733000</v>
      </c>
      <c r="BR1830">
        <v>40273000</v>
      </c>
      <c r="BT1830">
        <v>-20000000</v>
      </c>
      <c r="BU1830">
        <v>22156000</v>
      </c>
      <c r="BW1830">
        <v>-4419000</v>
      </c>
      <c r="BY1830">
        <v>-20000000</v>
      </c>
      <c r="BZ1830">
        <v>-50083000</v>
      </c>
      <c r="CB1830">
        <v>-3986000</v>
      </c>
      <c r="CO1830">
        <v>-13545000</v>
      </c>
      <c r="CR1830">
        <v>-13545000</v>
      </c>
    </row>
    <row r="1831" spans="1:96" x14ac:dyDescent="0.35">
      <c r="A1831" s="145" t="s">
        <v>2166</v>
      </c>
      <c r="B1831" s="145" t="s">
        <v>692</v>
      </c>
      <c r="C1831" s="1">
        <v>45585.565000000002</v>
      </c>
      <c r="D1831" s="1">
        <v>45473</v>
      </c>
      <c r="E1831">
        <v>2024</v>
      </c>
      <c r="F1831">
        <v>2024</v>
      </c>
      <c r="G1831" s="145" t="s">
        <v>1228</v>
      </c>
      <c r="I1831" s="145" t="s">
        <v>1229</v>
      </c>
      <c r="J1831">
        <v>127921000</v>
      </c>
      <c r="K1831">
        <v>-63467000</v>
      </c>
      <c r="L1831">
        <v>-2916000</v>
      </c>
      <c r="M1831">
        <v>-9028000</v>
      </c>
      <c r="N1831">
        <v>-63467000</v>
      </c>
      <c r="O1831">
        <v>118610000</v>
      </c>
      <c r="P1831">
        <v>46115000</v>
      </c>
      <c r="Q1831">
        <v>3609000</v>
      </c>
      <c r="R1831">
        <v>5524000</v>
      </c>
      <c r="S1831">
        <v>469000</v>
      </c>
      <c r="U1831">
        <v>-839000</v>
      </c>
      <c r="W1831">
        <v>5524000</v>
      </c>
      <c r="X1831">
        <v>5993000</v>
      </c>
      <c r="Y1831">
        <v>-2219000</v>
      </c>
      <c r="Z1831">
        <v>-5431000</v>
      </c>
      <c r="AA1831">
        <v>1113000</v>
      </c>
      <c r="AB1831">
        <v>46115000</v>
      </c>
      <c r="AC1831">
        <v>-2916000</v>
      </c>
      <c r="AE1831">
        <v>105033000</v>
      </c>
      <c r="AI1831">
        <v>3843000</v>
      </c>
      <c r="AJ1831">
        <v>3843000</v>
      </c>
      <c r="AL1831">
        <v>105033000</v>
      </c>
      <c r="AM1831">
        <v>0</v>
      </c>
      <c r="AO1831">
        <v>774000</v>
      </c>
      <c r="AP1831">
        <v>174036000</v>
      </c>
      <c r="AQ1831">
        <v>-9028000</v>
      </c>
      <c r="AR1831">
        <v>55143000</v>
      </c>
      <c r="AT1831">
        <v>-63467000</v>
      </c>
      <c r="AU1831">
        <v>0</v>
      </c>
      <c r="BA1831">
        <v>0</v>
      </c>
      <c r="BC1831">
        <v>-88738000</v>
      </c>
      <c r="BD1831">
        <v>-93760000</v>
      </c>
      <c r="BE1831">
        <v>0</v>
      </c>
      <c r="BF1831">
        <v>-1693000</v>
      </c>
      <c r="BH1831">
        <v>-1190000</v>
      </c>
      <c r="BJ1831">
        <v>2967000</v>
      </c>
      <c r="BO1831">
        <v>118610000</v>
      </c>
      <c r="BQ1831">
        <v>-1190000</v>
      </c>
      <c r="BR1831">
        <v>0</v>
      </c>
      <c r="BT1831">
        <v>0</v>
      </c>
      <c r="BU1831">
        <v>23614000</v>
      </c>
      <c r="BY1831">
        <v>0</v>
      </c>
      <c r="BZ1831">
        <v>-48732000</v>
      </c>
      <c r="CB1831">
        <v>-5431000</v>
      </c>
    </row>
    <row r="1832" spans="1:96" x14ac:dyDescent="0.35">
      <c r="A1832" s="145" t="s">
        <v>2167</v>
      </c>
      <c r="B1832" s="145" t="s">
        <v>239</v>
      </c>
      <c r="C1832" s="1">
        <v>45585.565000000002</v>
      </c>
      <c r="D1832" s="1">
        <v>43830</v>
      </c>
      <c r="E1832">
        <v>2019</v>
      </c>
      <c r="F1832">
        <v>2019</v>
      </c>
      <c r="G1832" s="145" t="s">
        <v>1230</v>
      </c>
      <c r="I1832" s="145" t="s">
        <v>1229</v>
      </c>
      <c r="V1832">
        <v>55500000</v>
      </c>
      <c r="AC1832">
        <v>-491200000</v>
      </c>
      <c r="AD1832">
        <v>9300000</v>
      </c>
      <c r="AV1832">
        <v>9300000</v>
      </c>
      <c r="BA1832">
        <v>-5327900000</v>
      </c>
      <c r="CH1832">
        <v>0</v>
      </c>
    </row>
    <row r="1833" spans="1:96" x14ac:dyDescent="0.35">
      <c r="A1833" s="145" t="s">
        <v>2167</v>
      </c>
      <c r="B1833" s="145" t="s">
        <v>239</v>
      </c>
      <c r="C1833" s="1">
        <v>45585.565000000002</v>
      </c>
      <c r="D1833" s="1">
        <v>43830</v>
      </c>
      <c r="E1833">
        <v>2019</v>
      </c>
      <c r="F1833">
        <v>2019</v>
      </c>
      <c r="G1833" s="145" t="s">
        <v>1228</v>
      </c>
      <c r="I1833" s="145" t="s">
        <v>1229</v>
      </c>
      <c r="U1833">
        <v>51900000</v>
      </c>
    </row>
    <row r="1834" spans="1:96" x14ac:dyDescent="0.35">
      <c r="A1834" s="145" t="s">
        <v>2167</v>
      </c>
      <c r="B1834" s="145" t="s">
        <v>239</v>
      </c>
      <c r="C1834" s="1">
        <v>45585.565000000002</v>
      </c>
      <c r="D1834" s="1">
        <v>44104</v>
      </c>
      <c r="E1834">
        <v>2020</v>
      </c>
      <c r="F1834">
        <v>2020</v>
      </c>
      <c r="G1834" s="145" t="s">
        <v>1228</v>
      </c>
      <c r="I1834" s="145" t="s">
        <v>1229</v>
      </c>
      <c r="CH1834">
        <v>4300000</v>
      </c>
    </row>
    <row r="1835" spans="1:96" x14ac:dyDescent="0.35">
      <c r="A1835" s="145" t="s">
        <v>2167</v>
      </c>
      <c r="B1835" s="145" t="s">
        <v>239</v>
      </c>
      <c r="C1835" s="1">
        <v>45585.565000000002</v>
      </c>
      <c r="D1835" s="1">
        <v>44196</v>
      </c>
      <c r="E1835">
        <v>2020</v>
      </c>
      <c r="F1835">
        <v>2020</v>
      </c>
      <c r="G1835" s="145" t="s">
        <v>1230</v>
      </c>
      <c r="I1835" s="145" t="s">
        <v>1229</v>
      </c>
      <c r="J1835">
        <v>177400000</v>
      </c>
      <c r="K1835">
        <v>-1194600000</v>
      </c>
      <c r="L1835">
        <v>-522500000</v>
      </c>
      <c r="M1835">
        <v>-612000000</v>
      </c>
      <c r="N1835">
        <v>-1922800000</v>
      </c>
      <c r="O1835">
        <v>2471600000</v>
      </c>
      <c r="P1835">
        <v>-63200000</v>
      </c>
      <c r="R1835">
        <v>-46700000</v>
      </c>
      <c r="U1835">
        <v>18600000</v>
      </c>
      <c r="V1835">
        <v>18600000</v>
      </c>
      <c r="W1835">
        <v>-46700000</v>
      </c>
      <c r="X1835">
        <v>-46700000</v>
      </c>
      <c r="Y1835">
        <v>6500000</v>
      </c>
      <c r="Z1835">
        <v>13800000</v>
      </c>
      <c r="AA1835">
        <v>-7800000</v>
      </c>
      <c r="AB1835">
        <v>-63200000</v>
      </c>
      <c r="AC1835">
        <v>-522500000</v>
      </c>
      <c r="AD1835">
        <v>3900000</v>
      </c>
      <c r="AE1835">
        <v>1158800000</v>
      </c>
      <c r="AF1835">
        <v>-98800000</v>
      </c>
      <c r="AG1835">
        <v>118200000</v>
      </c>
      <c r="AI1835">
        <v>60800000</v>
      </c>
      <c r="AJ1835">
        <v>60800000</v>
      </c>
      <c r="AK1835">
        <v>1158800000</v>
      </c>
      <c r="AL1835">
        <v>1158800000</v>
      </c>
      <c r="AP1835">
        <v>114200000</v>
      </c>
      <c r="AQ1835">
        <v>-612000000</v>
      </c>
      <c r="AR1835">
        <v>1277000000</v>
      </c>
      <c r="AT1835">
        <v>-1922800000</v>
      </c>
      <c r="AU1835">
        <v>-736600000</v>
      </c>
      <c r="AV1835">
        <v>3900000</v>
      </c>
      <c r="AX1835">
        <v>5341600000</v>
      </c>
      <c r="AY1835">
        <v>5341600000</v>
      </c>
      <c r="BA1835">
        <v>-5221400000</v>
      </c>
      <c r="BB1835">
        <v>-94900000</v>
      </c>
      <c r="BC1835">
        <v>967200000</v>
      </c>
      <c r="BD1835">
        <v>969600000</v>
      </c>
      <c r="BE1835">
        <v>120200000</v>
      </c>
      <c r="BF1835">
        <v>-114800000</v>
      </c>
      <c r="BG1835">
        <v>-21700000</v>
      </c>
      <c r="BH1835">
        <v>-1164500000</v>
      </c>
      <c r="BJ1835">
        <v>-70500000</v>
      </c>
      <c r="BM1835">
        <v>-769500000</v>
      </c>
      <c r="BO1835">
        <v>2471600000</v>
      </c>
      <c r="BP1835">
        <v>295600000</v>
      </c>
      <c r="BQ1835">
        <v>-1194600000</v>
      </c>
      <c r="BR1835">
        <v>32900000</v>
      </c>
      <c r="BT1835">
        <v>-5221400000</v>
      </c>
      <c r="BU1835">
        <v>37300000</v>
      </c>
      <c r="BW1835">
        <v>-98800000</v>
      </c>
      <c r="BY1835">
        <v>120200000</v>
      </c>
      <c r="CB1835">
        <v>13800000</v>
      </c>
      <c r="CP1835">
        <v>30100000</v>
      </c>
      <c r="CQ1835">
        <v>27800000</v>
      </c>
    </row>
    <row r="1836" spans="1:96" x14ac:dyDescent="0.35">
      <c r="A1836" s="145" t="s">
        <v>2167</v>
      </c>
      <c r="B1836" s="145" t="s">
        <v>239</v>
      </c>
      <c r="C1836" s="1">
        <v>45585.565000000002</v>
      </c>
      <c r="D1836" s="1">
        <v>44561</v>
      </c>
      <c r="E1836">
        <v>2021</v>
      </c>
      <c r="F1836">
        <v>2021</v>
      </c>
      <c r="G1836" s="145" t="s">
        <v>1230</v>
      </c>
      <c r="I1836" s="145" t="s">
        <v>1229</v>
      </c>
      <c r="J1836">
        <v>114200000</v>
      </c>
      <c r="K1836">
        <v>-1316300000</v>
      </c>
      <c r="L1836">
        <v>-552600000</v>
      </c>
      <c r="M1836">
        <v>-329200000</v>
      </c>
      <c r="N1836">
        <v>-2466100000</v>
      </c>
      <c r="O1836">
        <v>2786700000</v>
      </c>
      <c r="P1836">
        <v>-8600000</v>
      </c>
      <c r="R1836">
        <v>113800000</v>
      </c>
      <c r="U1836">
        <v>101300000</v>
      </c>
      <c r="W1836">
        <v>113800000</v>
      </c>
      <c r="X1836">
        <v>113800000</v>
      </c>
      <c r="Y1836">
        <v>-57000000</v>
      </c>
      <c r="Z1836">
        <v>-135400000</v>
      </c>
      <c r="AA1836">
        <v>22700000</v>
      </c>
      <c r="AB1836">
        <v>-8600000</v>
      </c>
      <c r="AC1836">
        <v>-552600000</v>
      </c>
      <c r="AE1836">
        <v>1268200000</v>
      </c>
      <c r="AF1836">
        <v>-264200000</v>
      </c>
      <c r="AG1836">
        <v>188500000</v>
      </c>
      <c r="AH1836">
        <v>0</v>
      </c>
      <c r="AI1836">
        <v>-15500000</v>
      </c>
      <c r="AJ1836">
        <v>-15500000</v>
      </c>
      <c r="AK1836">
        <v>1268200000</v>
      </c>
      <c r="AL1836">
        <v>1268200000</v>
      </c>
      <c r="AP1836">
        <v>105600000</v>
      </c>
      <c r="AQ1836">
        <v>-329200000</v>
      </c>
      <c r="AR1836">
        <v>1470400000</v>
      </c>
      <c r="AT1836">
        <v>-2466100000</v>
      </c>
      <c r="AU1836">
        <v>-1175400000</v>
      </c>
      <c r="AX1836">
        <v>5846600000</v>
      </c>
      <c r="AY1836">
        <v>692300000</v>
      </c>
      <c r="BA1836">
        <v>-5304500000</v>
      </c>
      <c r="BB1836">
        <v>-264200000</v>
      </c>
      <c r="BC1836">
        <v>1290400000</v>
      </c>
      <c r="BD1836">
        <v>1292300000</v>
      </c>
      <c r="BE1836">
        <v>692300000</v>
      </c>
      <c r="BF1836">
        <v>-54500000</v>
      </c>
      <c r="BG1836">
        <v>6100000</v>
      </c>
      <c r="BH1836">
        <v>-1296800000</v>
      </c>
      <c r="BJ1836">
        <v>-46800000</v>
      </c>
      <c r="BK1836">
        <v>-150200000</v>
      </c>
      <c r="BM1836">
        <v>-1221700000</v>
      </c>
      <c r="BO1836">
        <v>2786700000</v>
      </c>
      <c r="BP1836">
        <v>188900000</v>
      </c>
      <c r="BQ1836">
        <v>-1316300000</v>
      </c>
      <c r="BR1836">
        <v>46300000</v>
      </c>
      <c r="BT1836">
        <v>-5304500000</v>
      </c>
      <c r="BU1836">
        <v>57000000</v>
      </c>
      <c r="BW1836">
        <v>-264200000</v>
      </c>
      <c r="BY1836">
        <v>542100000</v>
      </c>
      <c r="CB1836">
        <v>-135400000</v>
      </c>
      <c r="CD1836">
        <v>5154300000</v>
      </c>
      <c r="CJ1836">
        <v>-5304500000</v>
      </c>
      <c r="CP1836">
        <v>19500000</v>
      </c>
      <c r="CQ1836">
        <v>19900000</v>
      </c>
    </row>
    <row r="1837" spans="1:96" x14ac:dyDescent="0.35">
      <c r="A1837" s="145" t="s">
        <v>2167</v>
      </c>
      <c r="B1837" s="145" t="s">
        <v>239</v>
      </c>
      <c r="C1837" s="1">
        <v>45585.565000000002</v>
      </c>
      <c r="D1837" s="1">
        <v>44926</v>
      </c>
      <c r="E1837">
        <v>2022</v>
      </c>
      <c r="F1837">
        <v>2022</v>
      </c>
      <c r="G1837" s="145" t="s">
        <v>1230</v>
      </c>
      <c r="I1837" s="145" t="s">
        <v>1229</v>
      </c>
      <c r="J1837">
        <v>105600000</v>
      </c>
      <c r="K1837">
        <v>-1454000000</v>
      </c>
      <c r="L1837">
        <v>-592900000</v>
      </c>
      <c r="M1837">
        <v>1344200000</v>
      </c>
      <c r="N1837">
        <v>-4423000000</v>
      </c>
      <c r="O1837">
        <v>3190000000</v>
      </c>
      <c r="P1837">
        <v>108700000</v>
      </c>
      <c r="R1837">
        <v>106400000</v>
      </c>
      <c r="U1837">
        <v>64500000</v>
      </c>
      <c r="W1837">
        <v>106400000</v>
      </c>
      <c r="X1837">
        <v>106400000</v>
      </c>
      <c r="Y1837">
        <v>-83800000</v>
      </c>
      <c r="Z1837">
        <v>-198800000</v>
      </c>
      <c r="AA1837">
        <v>-111700000</v>
      </c>
      <c r="AB1837">
        <v>111200000</v>
      </c>
      <c r="AE1837">
        <v>1441200000</v>
      </c>
      <c r="AF1837">
        <v>-217100000</v>
      </c>
      <c r="AG1837">
        <v>165600000</v>
      </c>
      <c r="AH1837">
        <v>-2500000</v>
      </c>
      <c r="AI1837">
        <v>181100000</v>
      </c>
      <c r="AJ1837">
        <v>181100000</v>
      </c>
      <c r="AK1837">
        <v>1441200000</v>
      </c>
      <c r="AL1837">
        <v>1441200000</v>
      </c>
      <c r="AP1837">
        <v>214300000</v>
      </c>
      <c r="AQ1837">
        <v>1344200000</v>
      </c>
      <c r="AR1837">
        <v>1736000000</v>
      </c>
      <c r="AT1837">
        <v>-4423000000</v>
      </c>
      <c r="AU1837">
        <v>-2987900000</v>
      </c>
      <c r="AX1837">
        <v>16446300000</v>
      </c>
      <c r="AY1837">
        <v>0</v>
      </c>
      <c r="BB1837">
        <v>-217100000</v>
      </c>
      <c r="BC1837">
        <v>1487600000</v>
      </c>
      <c r="BD1837">
        <v>1487600000</v>
      </c>
      <c r="BE1837">
        <v>0</v>
      </c>
      <c r="BF1837">
        <v>-10400000</v>
      </c>
      <c r="BG1837">
        <v>-13900000</v>
      </c>
      <c r="BH1837">
        <v>-1421200000</v>
      </c>
      <c r="BJ1837">
        <v>-44900000</v>
      </c>
      <c r="BK1837">
        <v>2164600000</v>
      </c>
      <c r="BM1837">
        <v>-3038500000</v>
      </c>
      <c r="BO1837">
        <v>3190000000</v>
      </c>
      <c r="BP1837">
        <v>156400000</v>
      </c>
      <c r="BQ1837">
        <v>-1454000000</v>
      </c>
      <c r="BR1837">
        <v>50600000</v>
      </c>
      <c r="BT1837">
        <v>-14281700000</v>
      </c>
      <c r="BU1837">
        <v>38800000</v>
      </c>
      <c r="BW1837">
        <v>-217100000</v>
      </c>
      <c r="BY1837">
        <v>2164600000</v>
      </c>
      <c r="CB1837">
        <v>-198800000</v>
      </c>
      <c r="CD1837">
        <v>16446300000</v>
      </c>
      <c r="CJ1837">
        <v>-14281700000</v>
      </c>
      <c r="CP1837">
        <v>32800000</v>
      </c>
      <c r="CQ1837">
        <v>41500000</v>
      </c>
    </row>
    <row r="1838" spans="1:96" x14ac:dyDescent="0.35">
      <c r="A1838" s="145" t="s">
        <v>2167</v>
      </c>
      <c r="B1838" s="145" t="s">
        <v>239</v>
      </c>
      <c r="C1838" s="1">
        <v>45585.565000000002</v>
      </c>
      <c r="D1838" s="1">
        <v>45291</v>
      </c>
      <c r="E1838">
        <v>2023</v>
      </c>
      <c r="F1838">
        <v>2023</v>
      </c>
      <c r="G1838" s="145" t="s">
        <v>1230</v>
      </c>
      <c r="I1838" s="145" t="s">
        <v>1229</v>
      </c>
      <c r="J1838">
        <v>214300000</v>
      </c>
      <c r="K1838">
        <v>-1631100000</v>
      </c>
      <c r="L1838">
        <v>-638100000</v>
      </c>
      <c r="M1838">
        <v>61900000</v>
      </c>
      <c r="N1838">
        <v>-3666800000</v>
      </c>
      <c r="O1838">
        <v>3617800000</v>
      </c>
      <c r="P1838">
        <v>13200000</v>
      </c>
      <c r="R1838">
        <v>82800000</v>
      </c>
      <c r="U1838">
        <v>43400000</v>
      </c>
      <c r="W1838">
        <v>82800000</v>
      </c>
      <c r="X1838">
        <v>82800000</v>
      </c>
      <c r="Y1838">
        <v>-29800000</v>
      </c>
      <c r="Z1838">
        <v>-71300000</v>
      </c>
      <c r="AA1838">
        <v>25100000</v>
      </c>
      <c r="AB1838">
        <v>12900000</v>
      </c>
      <c r="AE1838">
        <v>1599300000</v>
      </c>
      <c r="AF1838">
        <v>-263000000</v>
      </c>
      <c r="AG1838">
        <v>94300000</v>
      </c>
      <c r="AH1838">
        <v>300000</v>
      </c>
      <c r="AI1838">
        <v>101700000</v>
      </c>
      <c r="AJ1838">
        <v>101700000</v>
      </c>
      <c r="AK1838">
        <v>1599300000</v>
      </c>
      <c r="AL1838">
        <v>1599300000</v>
      </c>
      <c r="AP1838">
        <v>227500000</v>
      </c>
      <c r="AQ1838">
        <v>61900000</v>
      </c>
      <c r="AR1838">
        <v>1986700000</v>
      </c>
      <c r="AT1838">
        <v>-3666800000</v>
      </c>
      <c r="AU1838">
        <v>-2058900000</v>
      </c>
      <c r="AX1838">
        <v>41393400000</v>
      </c>
      <c r="AY1838">
        <v>2172300000</v>
      </c>
      <c r="BB1838">
        <v>-263000000</v>
      </c>
      <c r="BC1838">
        <v>1731000000</v>
      </c>
      <c r="BD1838">
        <v>1731400000</v>
      </c>
      <c r="BE1838">
        <v>2172300000</v>
      </c>
      <c r="BF1838">
        <v>-19600000</v>
      </c>
      <c r="BG1838">
        <v>-6000000</v>
      </c>
      <c r="BH1838">
        <v>-1601900000</v>
      </c>
      <c r="BJ1838">
        <v>-27100000</v>
      </c>
      <c r="BK1838">
        <v>-1189700000</v>
      </c>
      <c r="BM1838">
        <v>-2065300000</v>
      </c>
      <c r="BO1838">
        <v>3617800000</v>
      </c>
      <c r="BP1838">
        <v>93300000</v>
      </c>
      <c r="BQ1838">
        <v>-1631100000</v>
      </c>
      <c r="BR1838">
        <v>6400000</v>
      </c>
      <c r="BT1838">
        <v>-40410800000</v>
      </c>
      <c r="BU1838">
        <v>40900000</v>
      </c>
      <c r="BW1838">
        <v>-263000000</v>
      </c>
      <c r="BY1838">
        <v>982600000</v>
      </c>
      <c r="CB1838">
        <v>-71300000</v>
      </c>
      <c r="CD1838">
        <v>39221100000</v>
      </c>
      <c r="CJ1838">
        <v>-40410800000</v>
      </c>
      <c r="CP1838">
        <v>29200000</v>
      </c>
      <c r="CQ1838">
        <v>53200000</v>
      </c>
    </row>
    <row r="1839" spans="1:96" x14ac:dyDescent="0.35">
      <c r="A1839" s="145" t="s">
        <v>2167</v>
      </c>
      <c r="B1839" s="145" t="s">
        <v>239</v>
      </c>
      <c r="C1839" s="1">
        <v>45585.565000000002</v>
      </c>
      <c r="D1839" s="1">
        <v>45473</v>
      </c>
      <c r="E1839">
        <v>2024</v>
      </c>
      <c r="F1839">
        <v>2024</v>
      </c>
      <c r="G1839" s="145" t="s">
        <v>1228</v>
      </c>
      <c r="I1839" s="145" t="s">
        <v>1229</v>
      </c>
      <c r="J1839">
        <v>273000000</v>
      </c>
      <c r="K1839">
        <v>-1834700000</v>
      </c>
      <c r="L1839">
        <v>-661900000</v>
      </c>
      <c r="M1839">
        <v>-339000000</v>
      </c>
      <c r="N1839">
        <v>-3105200000</v>
      </c>
      <c r="O1839">
        <v>3762500000</v>
      </c>
      <c r="P1839">
        <v>318800000</v>
      </c>
      <c r="R1839">
        <v>67200000</v>
      </c>
      <c r="U1839">
        <v>1500000</v>
      </c>
      <c r="W1839">
        <v>67200000</v>
      </c>
      <c r="X1839">
        <v>67200000</v>
      </c>
      <c r="Y1839">
        <v>-132100000</v>
      </c>
      <c r="Z1839">
        <v>-88700000</v>
      </c>
      <c r="AA1839">
        <v>-152100000</v>
      </c>
      <c r="AB1839">
        <v>318300000</v>
      </c>
      <c r="AE1839">
        <v>1699300000</v>
      </c>
      <c r="AF1839">
        <v>-444600000</v>
      </c>
      <c r="AG1839">
        <v>134100000</v>
      </c>
      <c r="AH1839">
        <v>500000</v>
      </c>
      <c r="AI1839">
        <v>115800000</v>
      </c>
      <c r="AJ1839">
        <v>115800000</v>
      </c>
      <c r="AK1839">
        <v>1699300000</v>
      </c>
      <c r="AL1839">
        <v>1699300000</v>
      </c>
      <c r="AP1839">
        <v>591300000</v>
      </c>
      <c r="AQ1839">
        <v>-339000000</v>
      </c>
      <c r="AR1839">
        <v>1927800000</v>
      </c>
      <c r="AT1839">
        <v>-3105200000</v>
      </c>
      <c r="AU1839">
        <v>-1270200000</v>
      </c>
      <c r="AX1839">
        <v>36181700000</v>
      </c>
      <c r="AY1839">
        <v>-3039400000</v>
      </c>
      <c r="BB1839">
        <v>-444600000</v>
      </c>
      <c r="BC1839">
        <v>1885100000</v>
      </c>
      <c r="BD1839">
        <v>1885600000</v>
      </c>
      <c r="BE1839">
        <v>1973500000</v>
      </c>
      <c r="BF1839">
        <v>-16300000</v>
      </c>
      <c r="BG1839">
        <v>-17700000</v>
      </c>
      <c r="BH1839">
        <v>-1817300000</v>
      </c>
      <c r="BJ1839">
        <v>-18100000</v>
      </c>
      <c r="BM1839">
        <v>-1278300000</v>
      </c>
      <c r="BO1839">
        <v>3762500000</v>
      </c>
      <c r="BP1839">
        <v>137300000</v>
      </c>
      <c r="BQ1839">
        <v>-1834700000</v>
      </c>
      <c r="BT1839">
        <v>-35397900000</v>
      </c>
      <c r="BU1839">
        <v>41300000</v>
      </c>
      <c r="BW1839">
        <v>-444600000</v>
      </c>
      <c r="BY1839">
        <v>783800000</v>
      </c>
      <c r="CB1839">
        <v>-88700000</v>
      </c>
      <c r="CP1839">
        <v>17400000</v>
      </c>
      <c r="CQ1839">
        <v>53400000</v>
      </c>
    </row>
    <row r="1840" spans="1:96" x14ac:dyDescent="0.35">
      <c r="A1840" s="145" t="s">
        <v>2168</v>
      </c>
      <c r="B1840" s="145" t="s">
        <v>590</v>
      </c>
      <c r="C1840" s="1">
        <v>45585.565000000002</v>
      </c>
      <c r="D1840" s="1">
        <v>43830</v>
      </c>
      <c r="E1840">
        <v>2019</v>
      </c>
      <c r="F1840">
        <v>2019</v>
      </c>
      <c r="G1840" s="145" t="s">
        <v>1230</v>
      </c>
      <c r="I1840" s="145" t="s">
        <v>1229</v>
      </c>
      <c r="U1840">
        <v>39800000</v>
      </c>
      <c r="V1840">
        <v>47472000</v>
      </c>
      <c r="AD1840">
        <v>60000</v>
      </c>
      <c r="AG1840">
        <v>-101000</v>
      </c>
      <c r="AM1840">
        <v>-75488000</v>
      </c>
      <c r="AV1840">
        <v>60000</v>
      </c>
      <c r="AZ1840">
        <v>800000</v>
      </c>
      <c r="BP1840">
        <v>-68798000</v>
      </c>
      <c r="BS1840">
        <v>800000</v>
      </c>
      <c r="BX1840">
        <v>5000</v>
      </c>
      <c r="CE1840">
        <v>5000</v>
      </c>
      <c r="CF1840">
        <v>-75318000</v>
      </c>
      <c r="CJ1840">
        <v>-34743000</v>
      </c>
      <c r="CQ1840">
        <v>522000</v>
      </c>
    </row>
    <row r="1841" spans="1:98" x14ac:dyDescent="0.35">
      <c r="A1841" s="145" t="s">
        <v>2168</v>
      </c>
      <c r="B1841" s="145" t="s">
        <v>590</v>
      </c>
      <c r="C1841" s="1">
        <v>45585.565000000002</v>
      </c>
      <c r="D1841" s="1">
        <v>44012</v>
      </c>
      <c r="E1841">
        <v>2020</v>
      </c>
      <c r="F1841">
        <v>2020</v>
      </c>
      <c r="G1841" s="145" t="s">
        <v>1228</v>
      </c>
      <c r="I1841" s="145" t="s">
        <v>1229</v>
      </c>
      <c r="Q1841">
        <v>68096000</v>
      </c>
    </row>
    <row r="1842" spans="1:98" x14ac:dyDescent="0.35">
      <c r="A1842" s="145" t="s">
        <v>2168</v>
      </c>
      <c r="B1842" s="145" t="s">
        <v>590</v>
      </c>
      <c r="C1842" s="1">
        <v>45585.565000000002</v>
      </c>
      <c r="D1842" s="1">
        <v>44196</v>
      </c>
      <c r="E1842">
        <v>2020</v>
      </c>
      <c r="F1842">
        <v>2020</v>
      </c>
      <c r="G1842" s="145" t="s">
        <v>1230</v>
      </c>
      <c r="H1842">
        <v>270000000</v>
      </c>
      <c r="I1842" s="145" t="s">
        <v>1229</v>
      </c>
      <c r="J1842">
        <v>29100000</v>
      </c>
      <c r="K1842">
        <v>-127200000</v>
      </c>
      <c r="L1842">
        <v>-17100000</v>
      </c>
      <c r="M1842">
        <v>-39700000</v>
      </c>
      <c r="N1842">
        <v>-100200000</v>
      </c>
      <c r="O1842">
        <v>281100000</v>
      </c>
      <c r="P1842">
        <v>141200000</v>
      </c>
      <c r="Q1842">
        <v>-11400000</v>
      </c>
      <c r="R1842">
        <v>-55500000</v>
      </c>
      <c r="T1842">
        <v>278100000</v>
      </c>
      <c r="U1842">
        <v>-275600000</v>
      </c>
      <c r="V1842">
        <v>-11368000</v>
      </c>
      <c r="W1842">
        <v>-331100000</v>
      </c>
      <c r="X1842">
        <v>-331100000</v>
      </c>
      <c r="Z1842">
        <v>64800000</v>
      </c>
      <c r="AA1842">
        <v>400000</v>
      </c>
      <c r="AB1842">
        <v>141200000</v>
      </c>
      <c r="AC1842">
        <v>-17100000</v>
      </c>
      <c r="AE1842">
        <v>87600000</v>
      </c>
      <c r="AF1842">
        <v>-71700000</v>
      </c>
      <c r="AI1842">
        <v>-33700000</v>
      </c>
      <c r="AJ1842">
        <v>-33700000</v>
      </c>
      <c r="AK1842">
        <v>87600000</v>
      </c>
      <c r="AL1842">
        <v>87600000</v>
      </c>
      <c r="AM1842">
        <v>-7298000</v>
      </c>
      <c r="AN1842">
        <v>56800000</v>
      </c>
      <c r="AO1842">
        <v>69300000</v>
      </c>
      <c r="AP1842">
        <v>170300000</v>
      </c>
      <c r="AQ1842">
        <v>-39700000</v>
      </c>
      <c r="AR1842">
        <v>153900000</v>
      </c>
      <c r="AT1842">
        <v>-100200000</v>
      </c>
      <c r="AU1842">
        <v>-10100000</v>
      </c>
      <c r="AX1842">
        <v>518800000</v>
      </c>
      <c r="AY1842">
        <v>518800000</v>
      </c>
      <c r="AZ1842">
        <v>0</v>
      </c>
      <c r="BA1842">
        <v>-527700000</v>
      </c>
      <c r="BB1842">
        <v>-71700000</v>
      </c>
      <c r="BC1842">
        <v>-51400000</v>
      </c>
      <c r="BD1842">
        <v>-51400000</v>
      </c>
      <c r="BE1842">
        <v>-8900000</v>
      </c>
      <c r="BF1842">
        <v>-2700000</v>
      </c>
      <c r="BH1842">
        <v>-90100000</v>
      </c>
      <c r="BJ1842">
        <v>-3500000</v>
      </c>
      <c r="BK1842">
        <v>60800000</v>
      </c>
      <c r="BL1842">
        <v>-100000</v>
      </c>
      <c r="BM1842">
        <v>-19700000</v>
      </c>
      <c r="BO1842">
        <v>281100000</v>
      </c>
      <c r="BP1842">
        <v>-7298000</v>
      </c>
      <c r="BQ1842">
        <v>-127200000</v>
      </c>
      <c r="BR1842">
        <v>9600000</v>
      </c>
      <c r="BS1842">
        <v>0</v>
      </c>
      <c r="BT1842">
        <v>-527700000</v>
      </c>
      <c r="BU1842">
        <v>11700000</v>
      </c>
      <c r="BW1842">
        <v>-71700000</v>
      </c>
      <c r="BX1842">
        <v>4000</v>
      </c>
      <c r="BY1842">
        <v>51900000</v>
      </c>
      <c r="CE1842">
        <v>4000</v>
      </c>
      <c r="CP1842">
        <v>37100000</v>
      </c>
      <c r="CQ1842">
        <v>728000</v>
      </c>
    </row>
    <row r="1843" spans="1:98" x14ac:dyDescent="0.35">
      <c r="A1843" s="145" t="s">
        <v>2168</v>
      </c>
      <c r="B1843" s="145" t="s">
        <v>590</v>
      </c>
      <c r="C1843" s="1">
        <v>45585.565000000002</v>
      </c>
      <c r="D1843" s="1">
        <v>44561</v>
      </c>
      <c r="E1843">
        <v>2021</v>
      </c>
      <c r="F1843">
        <v>2021</v>
      </c>
      <c r="G1843" s="145" t="s">
        <v>1230</v>
      </c>
      <c r="H1843">
        <v>100000</v>
      </c>
      <c r="I1843" s="145" t="s">
        <v>1229</v>
      </c>
      <c r="J1843">
        <v>170300000</v>
      </c>
      <c r="K1843">
        <v>-298200000</v>
      </c>
      <c r="L1843">
        <v>-18300000</v>
      </c>
      <c r="M1843">
        <v>1120200000</v>
      </c>
      <c r="N1843">
        <v>-1297400000</v>
      </c>
      <c r="O1843">
        <v>306300000</v>
      </c>
      <c r="P1843">
        <v>129100000</v>
      </c>
      <c r="Q1843">
        <v>55700000</v>
      </c>
      <c r="R1843">
        <v>7300000</v>
      </c>
      <c r="T1843">
        <v>252400000</v>
      </c>
      <c r="U1843">
        <v>-495400000</v>
      </c>
      <c r="W1843">
        <v>-488100000</v>
      </c>
      <c r="X1843">
        <v>-488100000</v>
      </c>
      <c r="Z1843">
        <v>500000</v>
      </c>
      <c r="AA1843">
        <v>-179500000</v>
      </c>
      <c r="AB1843">
        <v>129100000</v>
      </c>
      <c r="AC1843">
        <v>-18300000</v>
      </c>
      <c r="AE1843">
        <v>93800000</v>
      </c>
      <c r="AF1843">
        <v>-93300000</v>
      </c>
      <c r="AI1843">
        <v>12300000</v>
      </c>
      <c r="AJ1843">
        <v>12300000</v>
      </c>
      <c r="AK1843">
        <v>93800000</v>
      </c>
      <c r="AL1843">
        <v>93800000</v>
      </c>
      <c r="AN1843">
        <v>98800000</v>
      </c>
      <c r="AO1843">
        <v>57400000</v>
      </c>
      <c r="AP1843">
        <v>299400000</v>
      </c>
      <c r="AQ1843">
        <v>1120200000</v>
      </c>
      <c r="AR1843">
        <v>8100000</v>
      </c>
      <c r="AT1843">
        <v>-1297400000</v>
      </c>
      <c r="AU1843">
        <v>-1012300000</v>
      </c>
      <c r="AX1843">
        <v>1611000000</v>
      </c>
      <c r="AY1843">
        <v>1166500000</v>
      </c>
      <c r="AZ1843">
        <v>0</v>
      </c>
      <c r="BA1843">
        <v>-358900000</v>
      </c>
      <c r="BB1843">
        <v>-93300000</v>
      </c>
      <c r="BC1843">
        <v>348900000</v>
      </c>
      <c r="BD1843">
        <v>348900000</v>
      </c>
      <c r="BE1843">
        <v>807600000</v>
      </c>
      <c r="BF1843">
        <v>-23100000</v>
      </c>
      <c r="BH1843">
        <v>-285100000</v>
      </c>
      <c r="BJ1843">
        <v>15700000</v>
      </c>
      <c r="BK1843">
        <v>439600000</v>
      </c>
      <c r="BL1843">
        <v>7700000</v>
      </c>
      <c r="BM1843">
        <v>-1018900000</v>
      </c>
      <c r="BO1843">
        <v>306300000</v>
      </c>
      <c r="BQ1843">
        <v>-298200000</v>
      </c>
      <c r="BR1843">
        <v>6600000</v>
      </c>
      <c r="BS1843">
        <v>0</v>
      </c>
      <c r="BT1843">
        <v>-363800000</v>
      </c>
      <c r="BU1843">
        <v>15000000</v>
      </c>
      <c r="BW1843">
        <v>-93300000</v>
      </c>
      <c r="BY1843">
        <v>1247200000</v>
      </c>
      <c r="CD1843">
        <v>444500000</v>
      </c>
      <c r="CJ1843">
        <v>-4900000</v>
      </c>
      <c r="CP1843">
        <v>13100000</v>
      </c>
    </row>
    <row r="1844" spans="1:98" x14ac:dyDescent="0.35">
      <c r="A1844" s="145" t="s">
        <v>2168</v>
      </c>
      <c r="B1844" s="145" t="s">
        <v>590</v>
      </c>
      <c r="C1844" s="1">
        <v>45585.565000000002</v>
      </c>
      <c r="D1844" s="1">
        <v>44926</v>
      </c>
      <c r="E1844">
        <v>2022</v>
      </c>
      <c r="F1844">
        <v>2022</v>
      </c>
      <c r="G1844" s="145" t="s">
        <v>1230</v>
      </c>
      <c r="H1844">
        <v>320400000</v>
      </c>
      <c r="I1844" s="145" t="s">
        <v>1229</v>
      </c>
      <c r="J1844">
        <v>299400000</v>
      </c>
      <c r="K1844">
        <v>-227100000</v>
      </c>
      <c r="L1844">
        <v>-34500000</v>
      </c>
      <c r="M1844">
        <v>-176600000</v>
      </c>
      <c r="N1844">
        <v>-299700000</v>
      </c>
      <c r="O1844">
        <v>406100000</v>
      </c>
      <c r="P1844">
        <v>-70200000</v>
      </c>
      <c r="Q1844">
        <v>-140700000</v>
      </c>
      <c r="R1844">
        <v>-35800000</v>
      </c>
      <c r="T1844">
        <v>81400000</v>
      </c>
      <c r="W1844">
        <v>-10700000</v>
      </c>
      <c r="X1844">
        <v>-10700000</v>
      </c>
      <c r="Z1844">
        <v>-50400000</v>
      </c>
      <c r="AA1844">
        <v>-120400000</v>
      </c>
      <c r="AB1844">
        <v>-70200000</v>
      </c>
      <c r="AC1844">
        <v>-34500000</v>
      </c>
      <c r="AE1844">
        <v>113900000</v>
      </c>
      <c r="AF1844">
        <v>-261900000</v>
      </c>
      <c r="AI1844">
        <v>-12700000</v>
      </c>
      <c r="AJ1844">
        <v>-12700000</v>
      </c>
      <c r="AK1844">
        <v>113900000</v>
      </c>
      <c r="AL1844">
        <v>113900000</v>
      </c>
      <c r="AM1844">
        <v>-10800000</v>
      </c>
      <c r="AN1844">
        <v>126300000</v>
      </c>
      <c r="AO1844">
        <v>116900000</v>
      </c>
      <c r="AP1844">
        <v>229200000</v>
      </c>
      <c r="AQ1844">
        <v>-176600000</v>
      </c>
      <c r="AR1844">
        <v>179000000</v>
      </c>
      <c r="AT1844">
        <v>-299700000</v>
      </c>
      <c r="AU1844">
        <v>-102300000</v>
      </c>
      <c r="AX1844">
        <v>327000000</v>
      </c>
      <c r="AY1844">
        <v>327000000</v>
      </c>
      <c r="BA1844">
        <v>-141900000</v>
      </c>
      <c r="BB1844">
        <v>-261900000</v>
      </c>
      <c r="BC1844">
        <v>88500000</v>
      </c>
      <c r="BD1844">
        <v>88500000</v>
      </c>
      <c r="BE1844">
        <v>185100000</v>
      </c>
      <c r="BF1844">
        <v>-8100000</v>
      </c>
      <c r="BH1844">
        <v>-197400000</v>
      </c>
      <c r="BJ1844">
        <v>6700000</v>
      </c>
      <c r="BK1844">
        <v>-65900000</v>
      </c>
      <c r="BL1844">
        <v>8700000</v>
      </c>
      <c r="BM1844">
        <v>-102300000</v>
      </c>
      <c r="BO1844">
        <v>406100000</v>
      </c>
      <c r="BP1844">
        <v>-10800000</v>
      </c>
      <c r="BQ1844">
        <v>-227100000</v>
      </c>
      <c r="BR1844">
        <v>0</v>
      </c>
      <c r="BT1844">
        <v>-207800000</v>
      </c>
      <c r="BU1844">
        <v>20500000</v>
      </c>
      <c r="BW1844">
        <v>-261900000</v>
      </c>
      <c r="BY1844">
        <v>119200000</v>
      </c>
      <c r="CD1844">
        <v>0</v>
      </c>
      <c r="CJ1844">
        <v>-65900000</v>
      </c>
      <c r="CP1844">
        <v>29700000</v>
      </c>
    </row>
    <row r="1845" spans="1:98" x14ac:dyDescent="0.35">
      <c r="A1845" s="145" t="s">
        <v>2168</v>
      </c>
      <c r="B1845" s="145" t="s">
        <v>590</v>
      </c>
      <c r="C1845" s="1">
        <v>45585.565000000002</v>
      </c>
      <c r="D1845" s="1">
        <v>45291</v>
      </c>
      <c r="E1845">
        <v>2023</v>
      </c>
      <c r="F1845">
        <v>2023</v>
      </c>
      <c r="G1845" s="145" t="s">
        <v>1230</v>
      </c>
      <c r="H1845">
        <v>79300000</v>
      </c>
      <c r="I1845" s="145" t="s">
        <v>1229</v>
      </c>
      <c r="J1845">
        <v>229200000</v>
      </c>
      <c r="K1845">
        <v>-203600000</v>
      </c>
      <c r="L1845">
        <v>-40000000</v>
      </c>
      <c r="M1845">
        <v>34100000</v>
      </c>
      <c r="N1845">
        <v>-218700000</v>
      </c>
      <c r="O1845">
        <v>-15700000</v>
      </c>
      <c r="P1845">
        <v>-200300000</v>
      </c>
      <c r="Q1845">
        <v>4000000</v>
      </c>
      <c r="R1845">
        <v>200000</v>
      </c>
      <c r="T1845">
        <v>-375200000</v>
      </c>
      <c r="W1845">
        <v>37400000</v>
      </c>
      <c r="X1845">
        <v>37400000</v>
      </c>
      <c r="Z1845">
        <v>-57000000</v>
      </c>
      <c r="AA1845">
        <v>-390800000</v>
      </c>
      <c r="AB1845">
        <v>-200300000</v>
      </c>
      <c r="AC1845">
        <v>-40000000</v>
      </c>
      <c r="AE1845">
        <v>124200000</v>
      </c>
      <c r="AF1845">
        <v>-177600000</v>
      </c>
      <c r="AI1845">
        <v>-18600000</v>
      </c>
      <c r="AJ1845">
        <v>-18600000</v>
      </c>
      <c r="AK1845">
        <v>124200000</v>
      </c>
      <c r="AL1845">
        <v>124200000</v>
      </c>
      <c r="AM1845">
        <v>-18400000</v>
      </c>
      <c r="AN1845">
        <v>86300000</v>
      </c>
      <c r="AO1845">
        <v>172200000</v>
      </c>
      <c r="AP1845">
        <v>28900000</v>
      </c>
      <c r="AQ1845">
        <v>34100000</v>
      </c>
      <c r="AR1845">
        <v>-219300000</v>
      </c>
      <c r="AT1845">
        <v>-218700000</v>
      </c>
      <c r="AU1845">
        <v>-22900000</v>
      </c>
      <c r="AX1845">
        <v>396300000</v>
      </c>
      <c r="AY1845">
        <v>0</v>
      </c>
      <c r="BA1845">
        <v>-94200000</v>
      </c>
      <c r="BB1845">
        <v>-177600000</v>
      </c>
      <c r="BC1845">
        <v>178200000</v>
      </c>
      <c r="BD1845">
        <v>178200000</v>
      </c>
      <c r="BE1845">
        <v>-94200000</v>
      </c>
      <c r="BF1845">
        <v>-1700000</v>
      </c>
      <c r="BH1845">
        <v>-195800000</v>
      </c>
      <c r="BJ1845">
        <v>7100000</v>
      </c>
      <c r="BK1845">
        <v>334900000</v>
      </c>
      <c r="BL1845">
        <v>12700000</v>
      </c>
      <c r="BM1845">
        <v>-75100000</v>
      </c>
      <c r="BO1845">
        <v>-15700000</v>
      </c>
      <c r="BP1845">
        <v>-18400000</v>
      </c>
      <c r="BQ1845">
        <v>-203600000</v>
      </c>
      <c r="BR1845">
        <v>52200000</v>
      </c>
      <c r="BT1845">
        <v>-155600000</v>
      </c>
      <c r="BU1845">
        <v>23300000</v>
      </c>
      <c r="BW1845">
        <v>-177600000</v>
      </c>
      <c r="BY1845">
        <v>240700000</v>
      </c>
      <c r="CD1845">
        <v>396300000</v>
      </c>
      <c r="CJ1845">
        <v>-61400000</v>
      </c>
      <c r="CP1845">
        <v>7800000</v>
      </c>
    </row>
    <row r="1846" spans="1:98" x14ac:dyDescent="0.35">
      <c r="A1846" s="145" t="s">
        <v>2168</v>
      </c>
      <c r="B1846" s="145" t="s">
        <v>590</v>
      </c>
      <c r="C1846" s="1">
        <v>45585.565000000002</v>
      </c>
      <c r="D1846" s="1">
        <v>45473</v>
      </c>
      <c r="E1846">
        <v>2024</v>
      </c>
      <c r="F1846">
        <v>2024</v>
      </c>
      <c r="G1846" s="145" t="s">
        <v>1228</v>
      </c>
      <c r="H1846">
        <v>19100000</v>
      </c>
      <c r="I1846" s="145" t="s">
        <v>1229</v>
      </c>
      <c r="J1846">
        <v>119700000</v>
      </c>
      <c r="K1846">
        <v>-220700000</v>
      </c>
      <c r="L1846">
        <v>-40200000</v>
      </c>
      <c r="M1846">
        <v>197900000</v>
      </c>
      <c r="N1846">
        <v>-187300000</v>
      </c>
      <c r="O1846">
        <v>-63100000</v>
      </c>
      <c r="P1846">
        <v>-52500000</v>
      </c>
      <c r="Q1846">
        <v>27600000</v>
      </c>
      <c r="R1846">
        <v>47100000</v>
      </c>
      <c r="T1846">
        <v>-506400000</v>
      </c>
      <c r="W1846">
        <v>87000000</v>
      </c>
      <c r="X1846">
        <v>87000000</v>
      </c>
      <c r="Z1846">
        <v>-22800000</v>
      </c>
      <c r="AA1846">
        <v>-414600000</v>
      </c>
      <c r="AB1846">
        <v>-52500000</v>
      </c>
      <c r="AC1846">
        <v>-40200000</v>
      </c>
      <c r="AE1846">
        <v>126300000</v>
      </c>
      <c r="AF1846">
        <v>-114000000</v>
      </c>
      <c r="AI1846">
        <v>-19100000</v>
      </c>
      <c r="AJ1846">
        <v>-19100000</v>
      </c>
      <c r="AK1846">
        <v>126300000</v>
      </c>
      <c r="AL1846">
        <v>126300000</v>
      </c>
      <c r="AM1846">
        <v>2600000</v>
      </c>
      <c r="AN1846">
        <v>80000000</v>
      </c>
      <c r="AO1846">
        <v>182900000</v>
      </c>
      <c r="AP1846">
        <v>67200000</v>
      </c>
      <c r="AQ1846">
        <v>197900000</v>
      </c>
      <c r="AR1846">
        <v>-283800000</v>
      </c>
      <c r="AT1846">
        <v>-187300000</v>
      </c>
      <c r="AU1846">
        <v>3300000</v>
      </c>
      <c r="AX1846">
        <v>536600000</v>
      </c>
      <c r="AY1846">
        <v>140300000</v>
      </c>
      <c r="BA1846">
        <v>-137400000</v>
      </c>
      <c r="BB1846">
        <v>-114000000</v>
      </c>
      <c r="BC1846">
        <v>190300000</v>
      </c>
      <c r="BD1846">
        <v>190300000</v>
      </c>
      <c r="BE1846">
        <v>2900000</v>
      </c>
      <c r="BF1846">
        <v>-5500000</v>
      </c>
      <c r="BH1846">
        <v>-190600000</v>
      </c>
      <c r="BJ1846">
        <v>6900000</v>
      </c>
      <c r="BK1846">
        <v>348300000</v>
      </c>
      <c r="BL1846">
        <v>6400000</v>
      </c>
      <c r="BM1846">
        <v>0</v>
      </c>
      <c r="BO1846">
        <v>-63100000</v>
      </c>
      <c r="BP1846">
        <v>2600000</v>
      </c>
      <c r="BQ1846">
        <v>-220700000</v>
      </c>
      <c r="BR1846">
        <v>3300000</v>
      </c>
      <c r="BT1846">
        <v>-198800000</v>
      </c>
      <c r="BU1846">
        <v>25400000</v>
      </c>
      <c r="BW1846">
        <v>-114000000</v>
      </c>
      <c r="BY1846">
        <v>351200000</v>
      </c>
      <c r="CP1846">
        <v>30100000</v>
      </c>
    </row>
    <row r="1847" spans="1:98" x14ac:dyDescent="0.35">
      <c r="A1847" s="145" t="s">
        <v>2169</v>
      </c>
      <c r="B1847" s="145" t="s">
        <v>1002</v>
      </c>
      <c r="C1847" s="1">
        <v>45585.565000000002</v>
      </c>
      <c r="D1847" s="1">
        <v>43830</v>
      </c>
      <c r="E1847">
        <v>2019</v>
      </c>
      <c r="F1847">
        <v>2019</v>
      </c>
      <c r="G1847" s="145" t="s">
        <v>1230</v>
      </c>
      <c r="H1847">
        <v>0</v>
      </c>
      <c r="I1847" s="145" t="s">
        <v>1229</v>
      </c>
      <c r="U1847">
        <v>104000</v>
      </c>
      <c r="AC1847">
        <v>-11495000</v>
      </c>
      <c r="AK1847">
        <v>50310000</v>
      </c>
      <c r="CF1847">
        <v>0</v>
      </c>
    </row>
    <row r="1848" spans="1:98" x14ac:dyDescent="0.35">
      <c r="A1848" s="145" t="s">
        <v>2169</v>
      </c>
      <c r="B1848" s="145" t="s">
        <v>1002</v>
      </c>
      <c r="C1848" s="1">
        <v>45585.565000000002</v>
      </c>
      <c r="D1848" s="1">
        <v>44196</v>
      </c>
      <c r="E1848">
        <v>2020</v>
      </c>
      <c r="F1848">
        <v>2020</v>
      </c>
      <c r="G1848" s="145" t="s">
        <v>1230</v>
      </c>
      <c r="I1848" s="145" t="s">
        <v>1229</v>
      </c>
      <c r="J1848">
        <v>92639000</v>
      </c>
      <c r="K1848">
        <v>-50444000</v>
      </c>
      <c r="L1848">
        <v>-11497000</v>
      </c>
      <c r="M1848">
        <v>-9293000</v>
      </c>
      <c r="N1848">
        <v>-34784000</v>
      </c>
      <c r="O1848">
        <v>63376000</v>
      </c>
      <c r="P1848">
        <v>19299000</v>
      </c>
      <c r="R1848">
        <v>2455000</v>
      </c>
      <c r="S1848">
        <v>1049000</v>
      </c>
      <c r="T1848">
        <v>-3531000</v>
      </c>
      <c r="U1848">
        <v>1038000</v>
      </c>
      <c r="V1848">
        <v>7109000</v>
      </c>
      <c r="W1848">
        <v>2446000</v>
      </c>
      <c r="X1848">
        <v>3495000</v>
      </c>
      <c r="Y1848">
        <v>436000</v>
      </c>
      <c r="Z1848">
        <v>10966000</v>
      </c>
      <c r="AA1848">
        <v>18475000</v>
      </c>
      <c r="AB1848">
        <v>19299000</v>
      </c>
      <c r="AC1848">
        <v>-11497000</v>
      </c>
      <c r="AD1848">
        <v>0</v>
      </c>
      <c r="AE1848">
        <v>54269000</v>
      </c>
      <c r="AF1848">
        <v>-6012000</v>
      </c>
      <c r="AH1848">
        <v>254000</v>
      </c>
      <c r="AK1848">
        <v>54269000</v>
      </c>
      <c r="AL1848">
        <v>54269000</v>
      </c>
      <c r="AO1848">
        <v>20943000</v>
      </c>
      <c r="AP1848">
        <v>112192000</v>
      </c>
      <c r="AQ1848">
        <v>-9293000</v>
      </c>
      <c r="AR1848">
        <v>12932000</v>
      </c>
      <c r="AS1848">
        <v>1704000</v>
      </c>
      <c r="AT1848">
        <v>-34784000</v>
      </c>
      <c r="AV1848">
        <v>0</v>
      </c>
      <c r="AW1848">
        <v>-254000</v>
      </c>
      <c r="AX1848">
        <v>92400000</v>
      </c>
      <c r="AY1848">
        <v>92400000</v>
      </c>
      <c r="AZ1848">
        <v>15660000</v>
      </c>
      <c r="BA1848">
        <v>-81995000</v>
      </c>
      <c r="BB1848">
        <v>-6012000</v>
      </c>
      <c r="BC1848">
        <v>-12905000</v>
      </c>
      <c r="BD1848">
        <v>-12905000</v>
      </c>
      <c r="BE1848">
        <v>10405000</v>
      </c>
      <c r="BF1848">
        <v>-2100000</v>
      </c>
      <c r="BH1848">
        <v>-50444000</v>
      </c>
      <c r="BJ1848">
        <v>1967000</v>
      </c>
      <c r="BN1848">
        <v>-93793000</v>
      </c>
      <c r="BO1848">
        <v>63376000</v>
      </c>
      <c r="BP1848">
        <v>1450000</v>
      </c>
      <c r="BQ1848">
        <v>-50444000</v>
      </c>
      <c r="BS1848">
        <v>109453000</v>
      </c>
      <c r="BT1848">
        <v>-81995000</v>
      </c>
      <c r="BU1848">
        <v>120000</v>
      </c>
      <c r="BW1848">
        <v>-6101000</v>
      </c>
      <c r="BY1848">
        <v>10405000</v>
      </c>
      <c r="CB1848">
        <v>10475000</v>
      </c>
      <c r="CG1848">
        <v>-89000</v>
      </c>
      <c r="CP1848">
        <v>0</v>
      </c>
      <c r="CT1848">
        <v>-89000</v>
      </c>
    </row>
    <row r="1849" spans="1:98" x14ac:dyDescent="0.35">
      <c r="A1849" s="145" t="s">
        <v>2169</v>
      </c>
      <c r="B1849" s="145" t="s">
        <v>1002</v>
      </c>
      <c r="C1849" s="1">
        <v>45585.565000000002</v>
      </c>
      <c r="D1849" s="1">
        <v>44561</v>
      </c>
      <c r="E1849">
        <v>2021</v>
      </c>
      <c r="F1849">
        <v>2021</v>
      </c>
      <c r="G1849" s="145" t="s">
        <v>1230</v>
      </c>
      <c r="I1849" s="145" t="s">
        <v>1229</v>
      </c>
      <c r="J1849">
        <v>112192000</v>
      </c>
      <c r="K1849">
        <v>-109230000</v>
      </c>
      <c r="L1849">
        <v>-11198000</v>
      </c>
      <c r="M1849">
        <v>-225906000</v>
      </c>
      <c r="N1849">
        <v>8554000</v>
      </c>
      <c r="O1849">
        <v>217208000</v>
      </c>
      <c r="P1849">
        <v>-144000</v>
      </c>
      <c r="R1849">
        <v>-3988000</v>
      </c>
      <c r="S1849">
        <v>-829000</v>
      </c>
      <c r="T1849">
        <v>3902000</v>
      </c>
      <c r="V1849">
        <v>10679000</v>
      </c>
      <c r="W1849">
        <v>-3937000</v>
      </c>
      <c r="X1849">
        <v>-4766000</v>
      </c>
      <c r="Y1849">
        <v>351000</v>
      </c>
      <c r="Z1849">
        <v>-3465000</v>
      </c>
      <c r="AA1849">
        <v>6701000</v>
      </c>
      <c r="AB1849">
        <v>-144000</v>
      </c>
      <c r="AD1849">
        <v>71537000</v>
      </c>
      <c r="AE1849">
        <v>52364000</v>
      </c>
      <c r="AF1849">
        <v>0</v>
      </c>
      <c r="AH1849">
        <v>-794000</v>
      </c>
      <c r="AL1849">
        <v>52364000</v>
      </c>
      <c r="AO1849">
        <v>13693000</v>
      </c>
      <c r="AP1849">
        <v>111254000</v>
      </c>
      <c r="AQ1849">
        <v>-225906000</v>
      </c>
      <c r="AR1849">
        <v>107978000</v>
      </c>
      <c r="AS1849">
        <v>-8438000</v>
      </c>
      <c r="AT1849">
        <v>8554000</v>
      </c>
      <c r="AV1849">
        <v>71537000</v>
      </c>
      <c r="AW1849">
        <v>794000</v>
      </c>
      <c r="AX1849">
        <v>178800000</v>
      </c>
      <c r="AY1849">
        <v>178800000</v>
      </c>
      <c r="AZ1849">
        <v>10700000</v>
      </c>
      <c r="BA1849">
        <v>-444532000</v>
      </c>
      <c r="BB1849">
        <v>71537000</v>
      </c>
      <c r="BC1849">
        <v>174348000</v>
      </c>
      <c r="BD1849">
        <v>174348000</v>
      </c>
      <c r="BE1849">
        <v>-265732000</v>
      </c>
      <c r="BF1849">
        <v>-2806000</v>
      </c>
      <c r="BH1849">
        <v>-2146000</v>
      </c>
      <c r="BJ1849">
        <v>2898000</v>
      </c>
      <c r="BN1849">
        <v>-2310000</v>
      </c>
      <c r="BO1849">
        <v>217208000</v>
      </c>
      <c r="BP1849">
        <v>-19223000</v>
      </c>
      <c r="BQ1849">
        <v>-109230000</v>
      </c>
      <c r="BS1849">
        <v>13010000</v>
      </c>
      <c r="BT1849">
        <v>-444532000</v>
      </c>
      <c r="BU1849">
        <v>120000</v>
      </c>
      <c r="BW1849">
        <v>-17707000</v>
      </c>
      <c r="BY1849">
        <v>-265732000</v>
      </c>
      <c r="CB1849">
        <v>-3198000</v>
      </c>
      <c r="CG1849">
        <v>-17707000</v>
      </c>
      <c r="CP1849">
        <v>107084000</v>
      </c>
      <c r="CT1849">
        <v>-17707000</v>
      </c>
    </row>
    <row r="1850" spans="1:98" x14ac:dyDescent="0.35">
      <c r="A1850" s="145" t="s">
        <v>2169</v>
      </c>
      <c r="B1850" s="145" t="s">
        <v>1002</v>
      </c>
      <c r="C1850" s="1">
        <v>45585.565000000002</v>
      </c>
      <c r="D1850" s="1">
        <v>44926</v>
      </c>
      <c r="E1850">
        <v>2022</v>
      </c>
      <c r="F1850">
        <v>2022</v>
      </c>
      <c r="G1850" s="145" t="s">
        <v>1230</v>
      </c>
      <c r="I1850" s="145" t="s">
        <v>1229</v>
      </c>
      <c r="J1850">
        <v>111254000</v>
      </c>
      <c r="K1850">
        <v>-183276000</v>
      </c>
      <c r="L1850">
        <v>-33626000</v>
      </c>
      <c r="M1850">
        <v>-40101000</v>
      </c>
      <c r="N1850">
        <v>-229404000</v>
      </c>
      <c r="O1850">
        <v>218046000</v>
      </c>
      <c r="P1850">
        <v>-51459000</v>
      </c>
      <c r="R1850">
        <v>505000</v>
      </c>
      <c r="S1850">
        <v>4669000</v>
      </c>
      <c r="T1850">
        <v>-13176000</v>
      </c>
      <c r="V1850">
        <v>-444000</v>
      </c>
      <c r="W1850">
        <v>512000</v>
      </c>
      <c r="X1850">
        <v>5181000</v>
      </c>
      <c r="Y1850">
        <v>-2280000</v>
      </c>
      <c r="Z1850">
        <v>1645000</v>
      </c>
      <c r="AA1850">
        <v>-9074000</v>
      </c>
      <c r="AB1850">
        <v>-51459000</v>
      </c>
      <c r="AC1850">
        <v>-24142000</v>
      </c>
      <c r="AD1850">
        <v>0</v>
      </c>
      <c r="AE1850">
        <v>49518000</v>
      </c>
      <c r="AF1850">
        <v>-9051000</v>
      </c>
      <c r="AH1850">
        <v>-709000</v>
      </c>
      <c r="AL1850">
        <v>49518000</v>
      </c>
      <c r="AO1850">
        <v>13670000</v>
      </c>
      <c r="AP1850">
        <v>59086000</v>
      </c>
      <c r="AQ1850">
        <v>-40101000</v>
      </c>
      <c r="AR1850">
        <v>34770000</v>
      </c>
      <c r="AS1850">
        <v>4666000</v>
      </c>
      <c r="AT1850">
        <v>-229404000</v>
      </c>
      <c r="AV1850">
        <v>0</v>
      </c>
      <c r="AW1850">
        <v>-5316000</v>
      </c>
      <c r="AX1850">
        <v>259575000</v>
      </c>
      <c r="AY1850">
        <v>259575000</v>
      </c>
      <c r="AZ1850">
        <v>-63058000</v>
      </c>
      <c r="BA1850">
        <v>-213273000</v>
      </c>
      <c r="BB1850">
        <v>-9051000</v>
      </c>
      <c r="BC1850">
        <v>172554000</v>
      </c>
      <c r="BD1850">
        <v>172554000</v>
      </c>
      <c r="BE1850">
        <v>46302000</v>
      </c>
      <c r="BF1850">
        <v>-6405000</v>
      </c>
      <c r="BH1850">
        <v>-166346000</v>
      </c>
      <c r="BJ1850">
        <v>5578000</v>
      </c>
      <c r="BN1850">
        <v>-79817000</v>
      </c>
      <c r="BO1850">
        <v>218046000</v>
      </c>
      <c r="BP1850">
        <v>-650000</v>
      </c>
      <c r="BQ1850">
        <v>-183276000</v>
      </c>
      <c r="BS1850">
        <v>16759000</v>
      </c>
      <c r="BT1850">
        <v>-213273000</v>
      </c>
      <c r="BU1850">
        <v>120000</v>
      </c>
      <c r="BW1850">
        <v>-46372000</v>
      </c>
      <c r="BY1850">
        <v>46302000</v>
      </c>
      <c r="CB1850">
        <v>1607000</v>
      </c>
      <c r="CG1850">
        <v>-37321000</v>
      </c>
      <c r="CP1850">
        <v>16930000</v>
      </c>
      <c r="CS1850">
        <v>-9484000</v>
      </c>
      <c r="CT1850">
        <v>-37321000</v>
      </c>
    </row>
    <row r="1851" spans="1:98" x14ac:dyDescent="0.35">
      <c r="A1851" s="145" t="s">
        <v>2169</v>
      </c>
      <c r="B1851" s="145" t="s">
        <v>1002</v>
      </c>
      <c r="C1851" s="1">
        <v>45585.565000000002</v>
      </c>
      <c r="D1851" s="1">
        <v>45291</v>
      </c>
      <c r="E1851">
        <v>2023</v>
      </c>
      <c r="F1851">
        <v>2023</v>
      </c>
      <c r="G1851" s="145" t="s">
        <v>1230</v>
      </c>
      <c r="I1851" s="145" t="s">
        <v>1229</v>
      </c>
      <c r="J1851">
        <v>59086000</v>
      </c>
      <c r="K1851">
        <v>-209103000</v>
      </c>
      <c r="L1851">
        <v>-30678000</v>
      </c>
      <c r="M1851">
        <v>29141000</v>
      </c>
      <c r="N1851">
        <v>-151726000</v>
      </c>
      <c r="O1851">
        <v>122207000</v>
      </c>
      <c r="P1851">
        <v>-378000</v>
      </c>
      <c r="R1851">
        <v>385000</v>
      </c>
      <c r="S1851">
        <v>160000</v>
      </c>
      <c r="T1851">
        <v>-683000</v>
      </c>
      <c r="V1851">
        <v>-1045000</v>
      </c>
      <c r="W1851">
        <v>327000</v>
      </c>
      <c r="X1851">
        <v>487000</v>
      </c>
      <c r="Y1851">
        <v>-849000</v>
      </c>
      <c r="Z1851">
        <v>-1980000</v>
      </c>
      <c r="AA1851">
        <v>-4070000</v>
      </c>
      <c r="AB1851">
        <v>-378000</v>
      </c>
      <c r="AD1851">
        <v>0</v>
      </c>
      <c r="AE1851">
        <v>54129000</v>
      </c>
      <c r="AF1851">
        <v>-26222000</v>
      </c>
      <c r="AH1851">
        <v>353000</v>
      </c>
      <c r="AL1851">
        <v>54129000</v>
      </c>
      <c r="AO1851">
        <v>22340000</v>
      </c>
      <c r="AP1851">
        <v>59061000</v>
      </c>
      <c r="AQ1851">
        <v>29141000</v>
      </c>
      <c r="AR1851">
        <v>-86896000</v>
      </c>
      <c r="AS1851">
        <v>-204000</v>
      </c>
      <c r="AT1851">
        <v>-151726000</v>
      </c>
      <c r="AV1851">
        <v>0</v>
      </c>
      <c r="AW1851">
        <v>882000</v>
      </c>
      <c r="AX1851">
        <v>255200000</v>
      </c>
      <c r="AY1851">
        <v>255200000</v>
      </c>
      <c r="AZ1851">
        <v>26604000</v>
      </c>
      <c r="BA1851">
        <v>-165226000</v>
      </c>
      <c r="BB1851">
        <v>-26222000</v>
      </c>
      <c r="BC1851">
        <v>77351000</v>
      </c>
      <c r="BD1851">
        <v>77351000</v>
      </c>
      <c r="BE1851">
        <v>89974000</v>
      </c>
      <c r="BF1851">
        <v>-3933000</v>
      </c>
      <c r="BH1851">
        <v>-178330000</v>
      </c>
      <c r="BJ1851">
        <v>4350000</v>
      </c>
      <c r="BN1851">
        <v>-52870000</v>
      </c>
      <c r="BO1851">
        <v>122207000</v>
      </c>
      <c r="BP1851">
        <v>-9697000</v>
      </c>
      <c r="BQ1851">
        <v>-209103000</v>
      </c>
      <c r="BS1851">
        <v>79474000</v>
      </c>
      <c r="BT1851">
        <v>-165226000</v>
      </c>
      <c r="BU1851">
        <v>144000</v>
      </c>
      <c r="BW1851">
        <v>-26222000</v>
      </c>
      <c r="BY1851">
        <v>89974000</v>
      </c>
      <c r="CB1851">
        <v>-2311000</v>
      </c>
      <c r="CG1851">
        <v>0</v>
      </c>
      <c r="CP1851">
        <v>30773000</v>
      </c>
      <c r="CT1851">
        <v>0</v>
      </c>
    </row>
    <row r="1852" spans="1:98" x14ac:dyDescent="0.35">
      <c r="A1852" s="145" t="s">
        <v>2169</v>
      </c>
      <c r="B1852" s="145" t="s">
        <v>1002</v>
      </c>
      <c r="C1852" s="1">
        <v>45585.565000000002</v>
      </c>
      <c r="D1852" s="1">
        <v>45473</v>
      </c>
      <c r="E1852">
        <v>2024</v>
      </c>
      <c r="F1852">
        <v>2024</v>
      </c>
      <c r="G1852" s="145" t="s">
        <v>1228</v>
      </c>
      <c r="I1852" s="145" t="s">
        <v>1229</v>
      </c>
      <c r="P1852">
        <v>-365600</v>
      </c>
      <c r="AQ1852">
        <v>29102600</v>
      </c>
      <c r="AR1852">
        <v>-86881100</v>
      </c>
      <c r="AT1852">
        <v>-151690100</v>
      </c>
      <c r="BC1852">
        <v>95549000</v>
      </c>
      <c r="BO1852">
        <v>122221900</v>
      </c>
    </row>
    <row r="1853" spans="1:98" x14ac:dyDescent="0.35">
      <c r="A1853" s="145" t="s">
        <v>2170</v>
      </c>
      <c r="B1853" s="145" t="s">
        <v>1817</v>
      </c>
      <c r="C1853" s="1">
        <v>45585.565000000002</v>
      </c>
      <c r="D1853" s="1">
        <v>43830</v>
      </c>
      <c r="E1853">
        <v>2019</v>
      </c>
      <c r="F1853">
        <v>2019</v>
      </c>
      <c r="G1853" s="145" t="s">
        <v>1230</v>
      </c>
      <c r="I1853" s="145" t="s">
        <v>1229</v>
      </c>
      <c r="R1853">
        <v>-5951000</v>
      </c>
      <c r="V1853">
        <v>93665000</v>
      </c>
      <c r="W1853">
        <v>-5951000</v>
      </c>
      <c r="BK1853">
        <v>165000000</v>
      </c>
      <c r="BP1853">
        <v>235000</v>
      </c>
      <c r="CD1853">
        <v>755000000</v>
      </c>
      <c r="CJ1853">
        <v>-590000000</v>
      </c>
      <c r="CQ1853">
        <v>-2141000</v>
      </c>
    </row>
    <row r="1854" spans="1:98" x14ac:dyDescent="0.35">
      <c r="A1854" s="145" t="s">
        <v>2170</v>
      </c>
      <c r="B1854" s="145" t="s">
        <v>1817</v>
      </c>
      <c r="C1854" s="1">
        <v>45585.565000000002</v>
      </c>
      <c r="D1854" s="1">
        <v>43830</v>
      </c>
      <c r="E1854">
        <v>2019</v>
      </c>
      <c r="F1854">
        <v>2019</v>
      </c>
      <c r="G1854" s="145" t="s">
        <v>1228</v>
      </c>
      <c r="I1854" s="145" t="s">
        <v>1229</v>
      </c>
      <c r="CQ1854">
        <v>-2141000</v>
      </c>
    </row>
    <row r="1855" spans="1:98" x14ac:dyDescent="0.35">
      <c r="A1855" s="145" t="s">
        <v>2170</v>
      </c>
      <c r="B1855" s="145" t="s">
        <v>1817</v>
      </c>
      <c r="C1855" s="1">
        <v>45585.565000000002</v>
      </c>
      <c r="D1855" s="1">
        <v>44196</v>
      </c>
      <c r="E1855">
        <v>2020</v>
      </c>
      <c r="F1855">
        <v>2020</v>
      </c>
      <c r="G1855" s="145" t="s">
        <v>1230</v>
      </c>
      <c r="H1855">
        <v>39501000</v>
      </c>
      <c r="I1855" s="145" t="s">
        <v>1229</v>
      </c>
      <c r="J1855">
        <v>141120000</v>
      </c>
      <c r="K1855">
        <v>-128566000</v>
      </c>
      <c r="L1855">
        <v>-207689000</v>
      </c>
      <c r="M1855">
        <v>-469017000</v>
      </c>
      <c r="N1855">
        <v>-446366000</v>
      </c>
      <c r="O1855">
        <v>1126033000</v>
      </c>
      <c r="P1855">
        <v>201688000</v>
      </c>
      <c r="Q1855">
        <v>109935000</v>
      </c>
      <c r="R1855">
        <v>13173000</v>
      </c>
      <c r="U1855">
        <v>-115204000</v>
      </c>
      <c r="V1855">
        <v>109935000</v>
      </c>
      <c r="W1855">
        <v>13173000</v>
      </c>
      <c r="X1855">
        <v>13173000</v>
      </c>
      <c r="Y1855">
        <v>2614000</v>
      </c>
      <c r="Z1855">
        <v>38195000</v>
      </c>
      <c r="AA1855">
        <v>48713000</v>
      </c>
      <c r="AB1855">
        <v>210650000</v>
      </c>
      <c r="AC1855">
        <v>-207689000</v>
      </c>
      <c r="AE1855">
        <v>721970000</v>
      </c>
      <c r="AF1855">
        <v>-859335000</v>
      </c>
      <c r="AH1855">
        <v>-8962000</v>
      </c>
      <c r="AI1855">
        <v>-63187000</v>
      </c>
      <c r="AJ1855">
        <v>-63187000</v>
      </c>
      <c r="AK1855">
        <v>721970000</v>
      </c>
      <c r="AL1855">
        <v>721970000</v>
      </c>
      <c r="AN1855">
        <v>20275000</v>
      </c>
      <c r="AO1855">
        <v>351886000</v>
      </c>
      <c r="AP1855">
        <v>342808000</v>
      </c>
      <c r="AQ1855">
        <v>-469017000</v>
      </c>
      <c r="AR1855">
        <v>997467000</v>
      </c>
      <c r="AT1855">
        <v>-446366000</v>
      </c>
      <c r="AU1855">
        <v>-271418000</v>
      </c>
      <c r="AX1855">
        <v>3710379000</v>
      </c>
      <c r="AY1855">
        <v>3710379000</v>
      </c>
      <c r="AZ1855">
        <v>-49499000</v>
      </c>
      <c r="BA1855">
        <v>-2964143000</v>
      </c>
      <c r="BB1855">
        <v>-859335000</v>
      </c>
      <c r="BC1855">
        <v>24104000</v>
      </c>
      <c r="BD1855">
        <v>24047000</v>
      </c>
      <c r="BE1855">
        <v>746236000</v>
      </c>
      <c r="BF1855">
        <v>-247358000</v>
      </c>
      <c r="BG1855">
        <v>3117000</v>
      </c>
      <c r="BJ1855">
        <v>268261000</v>
      </c>
      <c r="BK1855">
        <v>-110000000</v>
      </c>
      <c r="BL1855">
        <v>99129000</v>
      </c>
      <c r="BM1855">
        <v>-271418000</v>
      </c>
      <c r="BN1855">
        <v>-1288705000</v>
      </c>
      <c r="BO1855">
        <v>1126033000</v>
      </c>
      <c r="BP1855">
        <v>17838000</v>
      </c>
      <c r="BS1855">
        <v>1239206000</v>
      </c>
      <c r="BT1855">
        <v>-2964143000</v>
      </c>
      <c r="BU1855">
        <v>68890000</v>
      </c>
      <c r="BW1855">
        <v>-859335000</v>
      </c>
      <c r="BY1855">
        <v>746236000</v>
      </c>
      <c r="BZ1855">
        <v>-128566000</v>
      </c>
      <c r="CD1855">
        <v>895000000</v>
      </c>
      <c r="CJ1855">
        <v>-1005000000</v>
      </c>
    </row>
    <row r="1856" spans="1:98" x14ac:dyDescent="0.35">
      <c r="A1856" s="145" t="s">
        <v>2170</v>
      </c>
      <c r="B1856" s="145" t="s">
        <v>1817</v>
      </c>
      <c r="C1856" s="1">
        <v>45585.565000000002</v>
      </c>
      <c r="D1856" s="1">
        <v>44561</v>
      </c>
      <c r="E1856">
        <v>2021</v>
      </c>
      <c r="F1856">
        <v>2021</v>
      </c>
      <c r="G1856" s="145" t="s">
        <v>1230</v>
      </c>
      <c r="H1856">
        <v>31790000</v>
      </c>
      <c r="I1856" s="145" t="s">
        <v>1229</v>
      </c>
      <c r="J1856">
        <v>342808000</v>
      </c>
      <c r="K1856">
        <v>-133694000</v>
      </c>
      <c r="L1856">
        <v>-253580000</v>
      </c>
      <c r="M1856">
        <v>339264000</v>
      </c>
      <c r="N1856">
        <v>-1423260000</v>
      </c>
      <c r="O1856">
        <v>1189896000</v>
      </c>
      <c r="P1856">
        <v>92818000</v>
      </c>
      <c r="Q1856">
        <v>114321000</v>
      </c>
      <c r="U1856">
        <v>-82497000</v>
      </c>
      <c r="X1856">
        <v>-473000</v>
      </c>
      <c r="Y1856">
        <v>-28243000</v>
      </c>
      <c r="Z1856">
        <v>-38237000</v>
      </c>
      <c r="AA1856">
        <v>-35129000</v>
      </c>
      <c r="AB1856">
        <v>105900000</v>
      </c>
      <c r="AC1856">
        <v>-253580000</v>
      </c>
      <c r="AE1856">
        <v>700161000</v>
      </c>
      <c r="AF1856">
        <v>-582578000</v>
      </c>
      <c r="AH1856">
        <v>-13082000</v>
      </c>
      <c r="AI1856">
        <v>-8510000</v>
      </c>
      <c r="AJ1856">
        <v>-8510000</v>
      </c>
      <c r="AK1856">
        <v>700161000</v>
      </c>
      <c r="AL1856">
        <v>700161000</v>
      </c>
      <c r="AN1856">
        <v>25568000</v>
      </c>
      <c r="AO1856">
        <v>360515000</v>
      </c>
      <c r="AP1856">
        <v>435626000</v>
      </c>
      <c r="AQ1856">
        <v>339264000</v>
      </c>
      <c r="AR1856">
        <v>1056202000</v>
      </c>
      <c r="AT1856">
        <v>-1423260000</v>
      </c>
      <c r="AU1856">
        <v>-1257704000</v>
      </c>
      <c r="AX1856">
        <v>6344378000</v>
      </c>
      <c r="AY1856">
        <v>6344378000</v>
      </c>
      <c r="AZ1856">
        <v>-634000</v>
      </c>
      <c r="BA1856">
        <v>-5170909000</v>
      </c>
      <c r="BB1856">
        <v>-582578000</v>
      </c>
      <c r="BC1856">
        <v>237624000</v>
      </c>
      <c r="BD1856">
        <v>237624000</v>
      </c>
      <c r="BE1856">
        <v>1173469000</v>
      </c>
      <c r="BF1856">
        <v>-84735000</v>
      </c>
      <c r="BG1856">
        <v>-31228000</v>
      </c>
      <c r="BJ1856">
        <v>142840000</v>
      </c>
      <c r="BK1856">
        <v>-30000000</v>
      </c>
      <c r="BL1856">
        <v>86688000</v>
      </c>
      <c r="BM1856">
        <v>-1257704000</v>
      </c>
      <c r="BN1856">
        <v>-1731111000</v>
      </c>
      <c r="BO1856">
        <v>1189896000</v>
      </c>
      <c r="BP1856">
        <v>36718000</v>
      </c>
      <c r="BS1856">
        <v>1730477000</v>
      </c>
      <c r="BT1856">
        <v>-5170909000</v>
      </c>
      <c r="BU1856">
        <v>84402000</v>
      </c>
      <c r="BW1856">
        <v>-582578000</v>
      </c>
      <c r="BY1856">
        <v>1173469000</v>
      </c>
      <c r="BZ1856">
        <v>-133694000</v>
      </c>
      <c r="CD1856">
        <v>1935000000</v>
      </c>
      <c r="CJ1856">
        <v>-1965000000</v>
      </c>
    </row>
    <row r="1857" spans="1:98" x14ac:dyDescent="0.35">
      <c r="A1857" s="145" t="s">
        <v>2170</v>
      </c>
      <c r="B1857" s="145" t="s">
        <v>1817</v>
      </c>
      <c r="C1857" s="1">
        <v>45585.565000000002</v>
      </c>
      <c r="D1857" s="1">
        <v>44926</v>
      </c>
      <c r="E1857">
        <v>2022</v>
      </c>
      <c r="F1857">
        <v>2022</v>
      </c>
      <c r="G1857" s="145" t="s">
        <v>1230</v>
      </c>
      <c r="H1857">
        <v>42807000</v>
      </c>
      <c r="I1857" s="145" t="s">
        <v>1229</v>
      </c>
      <c r="J1857">
        <v>435626000</v>
      </c>
      <c r="K1857">
        <v>-214443000</v>
      </c>
      <c r="L1857">
        <v>-306766000</v>
      </c>
      <c r="M1857">
        <v>-135474000</v>
      </c>
      <c r="N1857">
        <v>-1393654000</v>
      </c>
      <c r="O1857">
        <v>1285700000</v>
      </c>
      <c r="P1857">
        <v>-246343000</v>
      </c>
      <c r="Q1857">
        <v>135473000</v>
      </c>
      <c r="U1857">
        <v>-162614000</v>
      </c>
      <c r="X1857">
        <v>25118000</v>
      </c>
      <c r="Y1857">
        <v>-29746000</v>
      </c>
      <c r="Z1857">
        <v>-81351000</v>
      </c>
      <c r="AA1857">
        <v>-113120000</v>
      </c>
      <c r="AB1857">
        <v>-243428000</v>
      </c>
      <c r="AC1857">
        <v>-306766000</v>
      </c>
      <c r="AE1857">
        <v>707576000</v>
      </c>
      <c r="AF1857">
        <v>-431666000</v>
      </c>
      <c r="AH1857">
        <v>-2915000</v>
      </c>
      <c r="AI1857">
        <v>32901000</v>
      </c>
      <c r="AJ1857">
        <v>32901000</v>
      </c>
      <c r="AK1857">
        <v>707576000</v>
      </c>
      <c r="AL1857">
        <v>707576000</v>
      </c>
      <c r="AN1857">
        <v>32320000</v>
      </c>
      <c r="AO1857">
        <v>347659000</v>
      </c>
      <c r="AP1857">
        <v>189283000</v>
      </c>
      <c r="AQ1857">
        <v>-135474000</v>
      </c>
      <c r="AR1857">
        <v>1071257000</v>
      </c>
      <c r="AT1857">
        <v>-1393654000</v>
      </c>
      <c r="AU1857">
        <v>-1176092000</v>
      </c>
      <c r="AX1857">
        <v>1814885000</v>
      </c>
      <c r="AY1857">
        <v>1814885000</v>
      </c>
      <c r="AZ1857">
        <v>-3643000</v>
      </c>
      <c r="BA1857">
        <v>-1245000000</v>
      </c>
      <c r="BB1857">
        <v>-431666000</v>
      </c>
      <c r="BC1857">
        <v>461429000</v>
      </c>
      <c r="BD1857">
        <v>459799000</v>
      </c>
      <c r="BE1857">
        <v>569885000</v>
      </c>
      <c r="BF1857">
        <v>-5230000</v>
      </c>
      <c r="BG1857">
        <v>524000</v>
      </c>
      <c r="BJ1857">
        <v>55391000</v>
      </c>
      <c r="BL1857">
        <v>38303000</v>
      </c>
      <c r="BM1857">
        <v>-1176092000</v>
      </c>
      <c r="BN1857">
        <v>-881781000</v>
      </c>
      <c r="BO1857">
        <v>1285700000</v>
      </c>
      <c r="BP1857">
        <v>437000</v>
      </c>
      <c r="BS1857">
        <v>878138000</v>
      </c>
      <c r="BT1857">
        <v>-1245000000</v>
      </c>
      <c r="BU1857">
        <v>99909000</v>
      </c>
      <c r="BW1857">
        <v>-431666000</v>
      </c>
      <c r="BY1857">
        <v>569885000</v>
      </c>
      <c r="BZ1857">
        <v>-214443000</v>
      </c>
    </row>
    <row r="1858" spans="1:98" x14ac:dyDescent="0.35">
      <c r="A1858" s="145" t="s">
        <v>2170</v>
      </c>
      <c r="B1858" s="145" t="s">
        <v>1817</v>
      </c>
      <c r="C1858" s="1">
        <v>45585.565000000002</v>
      </c>
      <c r="D1858" s="1">
        <v>45291</v>
      </c>
      <c r="E1858">
        <v>2023</v>
      </c>
      <c r="F1858">
        <v>2023</v>
      </c>
      <c r="G1858" s="145" t="s">
        <v>1230</v>
      </c>
      <c r="H1858">
        <v>154947000</v>
      </c>
      <c r="I1858" s="145" t="s">
        <v>1229</v>
      </c>
      <c r="J1858">
        <v>189283000</v>
      </c>
      <c r="K1858">
        <v>-236698000</v>
      </c>
      <c r="L1858">
        <v>-369960000</v>
      </c>
      <c r="M1858">
        <v>-1017218000</v>
      </c>
      <c r="N1858">
        <v>-468246000</v>
      </c>
      <c r="O1858">
        <v>1544393000</v>
      </c>
      <c r="P1858">
        <v>61663000</v>
      </c>
      <c r="Q1858">
        <v>141114000</v>
      </c>
      <c r="U1858">
        <v>-19208000</v>
      </c>
      <c r="X1858">
        <v>-66324000</v>
      </c>
      <c r="Y1858">
        <v>-35498000</v>
      </c>
      <c r="Z1858">
        <v>44386000</v>
      </c>
      <c r="AA1858">
        <v>64470000</v>
      </c>
      <c r="AB1858">
        <v>58929000</v>
      </c>
      <c r="AC1858">
        <v>-369960000</v>
      </c>
      <c r="AE1858">
        <v>716309000</v>
      </c>
      <c r="AF1858">
        <v>-100010000</v>
      </c>
      <c r="AH1858">
        <v>2734000</v>
      </c>
      <c r="AI1858">
        <v>4629000</v>
      </c>
      <c r="AJ1858">
        <v>4629000</v>
      </c>
      <c r="AK1858">
        <v>716309000</v>
      </c>
      <c r="AL1858">
        <v>716309000</v>
      </c>
      <c r="AN1858">
        <v>25581000</v>
      </c>
      <c r="AO1858">
        <v>396593000</v>
      </c>
      <c r="AP1858">
        <v>250946000</v>
      </c>
      <c r="AQ1858">
        <v>-1017218000</v>
      </c>
      <c r="AR1858">
        <v>1307695000</v>
      </c>
      <c r="AT1858">
        <v>-468246000</v>
      </c>
      <c r="AU1858">
        <v>-129961000</v>
      </c>
      <c r="AX1858">
        <v>190000000</v>
      </c>
      <c r="AY1858">
        <v>190000000</v>
      </c>
      <c r="AZ1858">
        <v>-672000</v>
      </c>
      <c r="BA1858">
        <v>-730000000</v>
      </c>
      <c r="BB1858">
        <v>-100010000</v>
      </c>
      <c r="BC1858">
        <v>501812000</v>
      </c>
      <c r="BD1858">
        <v>497415000</v>
      </c>
      <c r="BE1858">
        <v>-540000000</v>
      </c>
      <c r="BF1858">
        <v>-51444000</v>
      </c>
      <c r="BG1858">
        <v>-100915000</v>
      </c>
      <c r="BJ1858">
        <v>18704000</v>
      </c>
      <c r="BL1858">
        <v>44196000</v>
      </c>
      <c r="BM1858">
        <v>-129961000</v>
      </c>
      <c r="BN1858">
        <v>-1339026000</v>
      </c>
      <c r="BO1858">
        <v>1544393000</v>
      </c>
      <c r="BS1858">
        <v>1338354000</v>
      </c>
      <c r="BT1858">
        <v>-730000000</v>
      </c>
      <c r="BU1858">
        <v>87919000</v>
      </c>
      <c r="BW1858">
        <v>-100010000</v>
      </c>
      <c r="BY1858">
        <v>-540000000</v>
      </c>
      <c r="BZ1858">
        <v>-236698000</v>
      </c>
    </row>
    <row r="1859" spans="1:98" x14ac:dyDescent="0.35">
      <c r="A1859" s="145" t="s">
        <v>2170</v>
      </c>
      <c r="B1859" s="145" t="s">
        <v>1817</v>
      </c>
      <c r="C1859" s="1">
        <v>45585.565000000002</v>
      </c>
      <c r="D1859" s="1">
        <v>45473</v>
      </c>
      <c r="E1859">
        <v>2024</v>
      </c>
      <c r="F1859">
        <v>2024</v>
      </c>
      <c r="G1859" s="145" t="s">
        <v>1228</v>
      </c>
      <c r="H1859">
        <v>168058000</v>
      </c>
      <c r="I1859" s="145" t="s">
        <v>1229</v>
      </c>
      <c r="J1859">
        <v>255509000</v>
      </c>
      <c r="K1859">
        <v>-231959000</v>
      </c>
      <c r="L1859">
        <v>-397354000</v>
      </c>
      <c r="M1859">
        <v>-1010265000</v>
      </c>
      <c r="N1859">
        <v>-416418000</v>
      </c>
      <c r="O1859">
        <v>1466338000</v>
      </c>
      <c r="P1859">
        <v>27635000</v>
      </c>
      <c r="Q1859">
        <v>135933000</v>
      </c>
      <c r="U1859">
        <v>-141993000</v>
      </c>
      <c r="X1859">
        <v>-65618000</v>
      </c>
      <c r="Y1859">
        <v>-23181000</v>
      </c>
      <c r="Z1859">
        <v>75179000</v>
      </c>
      <c r="AA1859">
        <v>-19680000</v>
      </c>
      <c r="AB1859">
        <v>39655000</v>
      </c>
      <c r="AC1859">
        <v>-397354000</v>
      </c>
      <c r="AE1859">
        <v>493003000</v>
      </c>
      <c r="AF1859">
        <v>-300029000</v>
      </c>
      <c r="AH1859">
        <v>-12020000</v>
      </c>
      <c r="AI1859">
        <v>-8239000</v>
      </c>
      <c r="AJ1859">
        <v>-8239000</v>
      </c>
      <c r="AK1859">
        <v>493003000</v>
      </c>
      <c r="AL1859">
        <v>493003000</v>
      </c>
      <c r="AN1859">
        <v>26637000</v>
      </c>
      <c r="AO1859">
        <v>388364000</v>
      </c>
      <c r="AP1859">
        <v>295164000</v>
      </c>
      <c r="AQ1859">
        <v>-1010265000</v>
      </c>
      <c r="AR1859">
        <v>1234379000</v>
      </c>
      <c r="AT1859">
        <v>-416418000</v>
      </c>
      <c r="AU1859">
        <v>-151246000</v>
      </c>
      <c r="AX1859">
        <v>2519815000</v>
      </c>
      <c r="AY1859">
        <v>2519815000</v>
      </c>
      <c r="AZ1859">
        <v>-9721000</v>
      </c>
      <c r="BA1859">
        <v>-2836750000</v>
      </c>
      <c r="BB1859">
        <v>-300029000</v>
      </c>
      <c r="BC1859">
        <v>514319000</v>
      </c>
      <c r="BD1859">
        <v>508884000</v>
      </c>
      <c r="BE1859">
        <v>-316935000</v>
      </c>
      <c r="BF1859">
        <v>-42137000</v>
      </c>
      <c r="BG1859">
        <v>-23492000</v>
      </c>
      <c r="BJ1859">
        <v>236354000</v>
      </c>
      <c r="BL1859">
        <v>46190000</v>
      </c>
      <c r="BM1859">
        <v>-151246000</v>
      </c>
      <c r="BN1859">
        <v>-1392924000</v>
      </c>
      <c r="BO1859">
        <v>1466338000</v>
      </c>
      <c r="BS1859">
        <v>1383203000</v>
      </c>
      <c r="BT1859">
        <v>-2836750000</v>
      </c>
      <c r="BU1859">
        <v>83530000</v>
      </c>
      <c r="BW1859">
        <v>-300029000</v>
      </c>
      <c r="BY1859">
        <v>-316935000</v>
      </c>
      <c r="BZ1859">
        <v>-231959000</v>
      </c>
    </row>
    <row r="1860" spans="1:98" x14ac:dyDescent="0.35">
      <c r="A1860" s="145" t="s">
        <v>2171</v>
      </c>
      <c r="B1860" s="145" t="s">
        <v>944</v>
      </c>
      <c r="C1860" s="1">
        <v>45585.565000000002</v>
      </c>
      <c r="D1860" s="1">
        <v>43830</v>
      </c>
      <c r="E1860">
        <v>2019</v>
      </c>
      <c r="F1860">
        <v>2019</v>
      </c>
      <c r="G1860" s="145" t="s">
        <v>1230</v>
      </c>
      <c r="H1860">
        <v>0</v>
      </c>
      <c r="I1860" s="145" t="s">
        <v>1229</v>
      </c>
      <c r="U1860">
        <v>-1000000</v>
      </c>
      <c r="AD1860">
        <v>0</v>
      </c>
      <c r="AN1860">
        <v>32000000</v>
      </c>
      <c r="AO1860">
        <v>283000000</v>
      </c>
      <c r="AV1860">
        <v>985000000</v>
      </c>
      <c r="CI1860">
        <v>985000000</v>
      </c>
    </row>
    <row r="1861" spans="1:98" x14ac:dyDescent="0.35">
      <c r="A1861" s="145" t="s">
        <v>2171</v>
      </c>
      <c r="B1861" s="145" t="s">
        <v>944</v>
      </c>
      <c r="C1861" s="1">
        <v>45585.565000000002</v>
      </c>
      <c r="D1861" s="1">
        <v>43830</v>
      </c>
      <c r="E1861">
        <v>2019</v>
      </c>
      <c r="F1861">
        <v>2019</v>
      </c>
      <c r="G1861" s="145" t="s">
        <v>1228</v>
      </c>
      <c r="I1861" s="145" t="s">
        <v>1229</v>
      </c>
      <c r="AD1861">
        <v>0</v>
      </c>
      <c r="CN1861">
        <v>7000000</v>
      </c>
    </row>
    <row r="1862" spans="1:98" x14ac:dyDescent="0.35">
      <c r="A1862" s="145" t="s">
        <v>2171</v>
      </c>
      <c r="B1862" s="145" t="s">
        <v>944</v>
      </c>
      <c r="C1862" s="1">
        <v>45585.565000000002</v>
      </c>
      <c r="D1862" s="1">
        <v>44196</v>
      </c>
      <c r="E1862">
        <v>2020</v>
      </c>
      <c r="F1862">
        <v>2020</v>
      </c>
      <c r="G1862" s="145" t="s">
        <v>1230</v>
      </c>
      <c r="H1862">
        <v>4264000000</v>
      </c>
      <c r="I1862" s="145" t="s">
        <v>1229</v>
      </c>
      <c r="J1862">
        <v>1333000000</v>
      </c>
      <c r="K1862">
        <v>-157000000</v>
      </c>
      <c r="L1862">
        <v>-99000000</v>
      </c>
      <c r="M1862">
        <v>-1460000000</v>
      </c>
      <c r="N1862">
        <v>-159000000</v>
      </c>
      <c r="O1862">
        <v>1548000000</v>
      </c>
      <c r="P1862">
        <v>-71000000</v>
      </c>
      <c r="R1862">
        <v>-3000000</v>
      </c>
      <c r="U1862">
        <v>198000000</v>
      </c>
      <c r="V1862">
        <v>-127000000</v>
      </c>
      <c r="W1862">
        <v>-99000000</v>
      </c>
      <c r="X1862">
        <v>-99000000</v>
      </c>
      <c r="Y1862">
        <v>48000000</v>
      </c>
      <c r="Z1862">
        <v>70000000</v>
      </c>
      <c r="AA1862">
        <v>90000000</v>
      </c>
      <c r="AB1862">
        <v>-71000000</v>
      </c>
      <c r="AC1862">
        <v>-63000000</v>
      </c>
      <c r="AE1862">
        <v>1752000000</v>
      </c>
      <c r="AF1862">
        <v>-343000000</v>
      </c>
      <c r="AG1862">
        <v>36000000</v>
      </c>
      <c r="AI1862">
        <v>-604000000</v>
      </c>
      <c r="AJ1862">
        <v>-604000000</v>
      </c>
      <c r="AK1862">
        <v>102000000</v>
      </c>
      <c r="AL1862">
        <v>1752000000</v>
      </c>
      <c r="AM1862">
        <v>0</v>
      </c>
      <c r="AN1862">
        <v>11000000</v>
      </c>
      <c r="AO1862">
        <v>634000000</v>
      </c>
      <c r="AP1862">
        <v>1262000000</v>
      </c>
      <c r="AQ1862">
        <v>-1460000000</v>
      </c>
      <c r="AR1862">
        <v>1391000000</v>
      </c>
      <c r="AS1862">
        <v>-152000000</v>
      </c>
      <c r="AT1862">
        <v>-159000000</v>
      </c>
      <c r="AU1862">
        <v>-16000000</v>
      </c>
      <c r="AV1862">
        <v>0</v>
      </c>
      <c r="AX1862">
        <v>1819000000</v>
      </c>
      <c r="AY1862">
        <v>1819000000</v>
      </c>
      <c r="AZ1862">
        <v>-139000000</v>
      </c>
      <c r="BA1862">
        <v>-1739000000</v>
      </c>
      <c r="BB1862">
        <v>-343000000</v>
      </c>
      <c r="BC1862">
        <v>-2414000000</v>
      </c>
      <c r="BD1862">
        <v>-2429000000</v>
      </c>
      <c r="BE1862">
        <v>80000000</v>
      </c>
      <c r="BF1862">
        <v>-551000000</v>
      </c>
      <c r="BG1862">
        <v>127000000</v>
      </c>
      <c r="BH1862">
        <v>-157000000</v>
      </c>
      <c r="BJ1862">
        <v>-1379000000</v>
      </c>
      <c r="BM1862">
        <v>-16000000</v>
      </c>
      <c r="BN1862">
        <v>-139000000</v>
      </c>
      <c r="BO1862">
        <v>1548000000</v>
      </c>
      <c r="BP1862">
        <v>-225000000</v>
      </c>
      <c r="BQ1862">
        <v>-157000000</v>
      </c>
      <c r="BT1862">
        <v>-1739000000</v>
      </c>
      <c r="BU1862">
        <v>52000000</v>
      </c>
      <c r="BW1862">
        <v>-890000000</v>
      </c>
      <c r="BX1862">
        <v>1650000000</v>
      </c>
      <c r="BY1862">
        <v>80000000</v>
      </c>
      <c r="CB1862">
        <v>70000000</v>
      </c>
      <c r="CE1862">
        <v>1650000000</v>
      </c>
      <c r="CG1862">
        <v>-547000000</v>
      </c>
      <c r="CI1862">
        <v>0</v>
      </c>
      <c r="CN1862">
        <v>26000000</v>
      </c>
      <c r="CS1862">
        <v>-36000000</v>
      </c>
      <c r="CT1862">
        <v>-547000000</v>
      </c>
    </row>
    <row r="1863" spans="1:98" x14ac:dyDescent="0.35">
      <c r="A1863" s="145" t="s">
        <v>2171</v>
      </c>
      <c r="B1863" s="145" t="s">
        <v>944</v>
      </c>
      <c r="C1863" s="1">
        <v>45585.565000000002</v>
      </c>
      <c r="D1863" s="1">
        <v>44561</v>
      </c>
      <c r="E1863">
        <v>2021</v>
      </c>
      <c r="F1863">
        <v>2021</v>
      </c>
      <c r="G1863" s="145" t="s">
        <v>1230</v>
      </c>
      <c r="H1863">
        <v>0</v>
      </c>
      <c r="I1863" s="145" t="s">
        <v>1229</v>
      </c>
      <c r="J1863">
        <v>1262000000</v>
      </c>
      <c r="K1863">
        <v>-80000000</v>
      </c>
      <c r="L1863">
        <v>-65000000</v>
      </c>
      <c r="M1863">
        <v>-524000000</v>
      </c>
      <c r="N1863">
        <v>-246000000</v>
      </c>
      <c r="O1863">
        <v>327000000</v>
      </c>
      <c r="P1863">
        <v>-443000000</v>
      </c>
      <c r="R1863">
        <v>113000000</v>
      </c>
      <c r="U1863">
        <v>3000000</v>
      </c>
      <c r="V1863">
        <v>-52000000</v>
      </c>
      <c r="W1863">
        <v>11000000</v>
      </c>
      <c r="X1863">
        <v>11000000</v>
      </c>
      <c r="Y1863">
        <v>-86000000</v>
      </c>
      <c r="Z1863">
        <v>-187000000</v>
      </c>
      <c r="AA1863">
        <v>-314000000</v>
      </c>
      <c r="AB1863">
        <v>-443000000</v>
      </c>
      <c r="AC1863">
        <v>-60000000</v>
      </c>
      <c r="AE1863">
        <v>2941000000</v>
      </c>
      <c r="AF1863">
        <v>-61000000</v>
      </c>
      <c r="AG1863">
        <v>-45000000</v>
      </c>
      <c r="AI1863">
        <v>-92000000</v>
      </c>
      <c r="AJ1863">
        <v>-92000000</v>
      </c>
      <c r="AK1863">
        <v>114000000</v>
      </c>
      <c r="AL1863">
        <v>2941000000</v>
      </c>
      <c r="AM1863">
        <v>0</v>
      </c>
      <c r="AN1863">
        <v>16000000</v>
      </c>
      <c r="AO1863">
        <v>583000000</v>
      </c>
      <c r="AP1863">
        <v>819000000</v>
      </c>
      <c r="AQ1863">
        <v>-524000000</v>
      </c>
      <c r="AR1863">
        <v>247000000</v>
      </c>
      <c r="AS1863">
        <v>38000000</v>
      </c>
      <c r="AT1863">
        <v>-246000000</v>
      </c>
      <c r="AU1863">
        <v>0</v>
      </c>
      <c r="AV1863">
        <v>0</v>
      </c>
      <c r="AX1863">
        <v>357000000</v>
      </c>
      <c r="AY1863">
        <v>357000000</v>
      </c>
      <c r="AZ1863">
        <v>-256000000</v>
      </c>
      <c r="BA1863">
        <v>-601000000</v>
      </c>
      <c r="BB1863">
        <v>-61000000</v>
      </c>
      <c r="BC1863">
        <v>-414000000</v>
      </c>
      <c r="BD1863">
        <v>-326000000</v>
      </c>
      <c r="BE1863">
        <v>-244000000</v>
      </c>
      <c r="BF1863">
        <v>-154000000</v>
      </c>
      <c r="BG1863">
        <v>64000000</v>
      </c>
      <c r="BH1863">
        <v>-80000000</v>
      </c>
      <c r="BJ1863">
        <v>-1927000000</v>
      </c>
      <c r="BM1863">
        <v>0</v>
      </c>
      <c r="BN1863">
        <v>-256000000</v>
      </c>
      <c r="BO1863">
        <v>327000000</v>
      </c>
      <c r="BP1863">
        <v>-69000000</v>
      </c>
      <c r="BQ1863">
        <v>-80000000</v>
      </c>
      <c r="BT1863">
        <v>-601000000</v>
      </c>
      <c r="BU1863">
        <v>60000000</v>
      </c>
      <c r="BW1863">
        <v>-61000000</v>
      </c>
      <c r="BX1863">
        <v>2827000000</v>
      </c>
      <c r="BY1863">
        <v>-244000000</v>
      </c>
      <c r="CB1863">
        <v>-187000000</v>
      </c>
      <c r="CE1863">
        <v>2827000000</v>
      </c>
      <c r="CG1863">
        <v>0</v>
      </c>
      <c r="CI1863">
        <v>0</v>
      </c>
      <c r="CN1863">
        <v>26000000</v>
      </c>
      <c r="CS1863">
        <v>-5000000</v>
      </c>
      <c r="CT1863">
        <v>0</v>
      </c>
    </row>
    <row r="1864" spans="1:98" x14ac:dyDescent="0.35">
      <c r="A1864" s="145" t="s">
        <v>2171</v>
      </c>
      <c r="B1864" s="145" t="s">
        <v>944</v>
      </c>
      <c r="C1864" s="1">
        <v>45585.565000000002</v>
      </c>
      <c r="D1864" s="1">
        <v>44926</v>
      </c>
      <c r="E1864">
        <v>2022</v>
      </c>
      <c r="F1864">
        <v>2022</v>
      </c>
      <c r="G1864" s="145" t="s">
        <v>1230</v>
      </c>
      <c r="H1864">
        <v>0</v>
      </c>
      <c r="I1864" s="145" t="s">
        <v>1229</v>
      </c>
      <c r="J1864">
        <v>819000000</v>
      </c>
      <c r="K1864">
        <v>-105000000</v>
      </c>
      <c r="L1864">
        <v>-77000000</v>
      </c>
      <c r="M1864">
        <v>-353000000</v>
      </c>
      <c r="N1864">
        <v>-381000000</v>
      </c>
      <c r="O1864">
        <v>799000000</v>
      </c>
      <c r="P1864">
        <v>65000000</v>
      </c>
      <c r="R1864">
        <v>-14000000</v>
      </c>
      <c r="U1864">
        <v>-7000000</v>
      </c>
      <c r="V1864">
        <v>147000000</v>
      </c>
      <c r="W1864">
        <v>-117000000</v>
      </c>
      <c r="X1864">
        <v>-117000000</v>
      </c>
      <c r="Y1864">
        <v>-96000000</v>
      </c>
      <c r="Z1864">
        <v>20000000</v>
      </c>
      <c r="AA1864">
        <v>-46000000</v>
      </c>
      <c r="AB1864">
        <v>65000000</v>
      </c>
      <c r="AC1864">
        <v>-70000000</v>
      </c>
      <c r="AE1864">
        <v>647000000</v>
      </c>
      <c r="AF1864">
        <v>-120000000</v>
      </c>
      <c r="AG1864">
        <v>-56000000</v>
      </c>
      <c r="AI1864">
        <v>906000000</v>
      </c>
      <c r="AJ1864">
        <v>906000000</v>
      </c>
      <c r="AK1864">
        <v>100000000</v>
      </c>
      <c r="AL1864">
        <v>647000000</v>
      </c>
      <c r="AM1864">
        <v>-3357000000</v>
      </c>
      <c r="AN1864">
        <v>18000000</v>
      </c>
      <c r="AO1864">
        <v>387000000</v>
      </c>
      <c r="AP1864">
        <v>884000000</v>
      </c>
      <c r="AQ1864">
        <v>-353000000</v>
      </c>
      <c r="AR1864">
        <v>694000000</v>
      </c>
      <c r="AS1864">
        <v>133000000</v>
      </c>
      <c r="AT1864">
        <v>-381000000</v>
      </c>
      <c r="AU1864">
        <v>-315000000</v>
      </c>
      <c r="AX1864">
        <v>728000000</v>
      </c>
      <c r="AY1864">
        <v>728000000</v>
      </c>
      <c r="AZ1864">
        <v>-75000000</v>
      </c>
      <c r="BA1864">
        <v>-863000000</v>
      </c>
      <c r="BB1864">
        <v>-120000000</v>
      </c>
      <c r="BC1864">
        <v>2652000000</v>
      </c>
      <c r="BD1864">
        <v>2701000000</v>
      </c>
      <c r="BE1864">
        <v>-135000000</v>
      </c>
      <c r="BF1864">
        <v>-21000000</v>
      </c>
      <c r="BG1864">
        <v>15000000</v>
      </c>
      <c r="BH1864">
        <v>-105000000</v>
      </c>
      <c r="BJ1864">
        <v>-252000000</v>
      </c>
      <c r="BM1864">
        <v>-315000000</v>
      </c>
      <c r="BN1864">
        <v>-75000000</v>
      </c>
      <c r="BO1864">
        <v>799000000</v>
      </c>
      <c r="BP1864">
        <v>-3294000000</v>
      </c>
      <c r="BQ1864">
        <v>-105000000</v>
      </c>
      <c r="BT1864">
        <v>-863000000</v>
      </c>
      <c r="BU1864">
        <v>50000000</v>
      </c>
      <c r="BW1864">
        <v>-120000000</v>
      </c>
      <c r="BX1864">
        <v>547000000</v>
      </c>
      <c r="BY1864">
        <v>-135000000</v>
      </c>
      <c r="CB1864">
        <v>20000000</v>
      </c>
      <c r="CE1864">
        <v>547000000</v>
      </c>
      <c r="CG1864">
        <v>0</v>
      </c>
      <c r="CN1864">
        <v>99000000</v>
      </c>
      <c r="CS1864">
        <v>-7000000</v>
      </c>
      <c r="CT1864">
        <v>0</v>
      </c>
    </row>
    <row r="1865" spans="1:98" x14ac:dyDescent="0.35">
      <c r="A1865" s="145" t="s">
        <v>2171</v>
      </c>
      <c r="B1865" s="145" t="s">
        <v>944</v>
      </c>
      <c r="C1865" s="1">
        <v>45585.565000000002</v>
      </c>
      <c r="D1865" s="1">
        <v>45291</v>
      </c>
      <c r="E1865">
        <v>2023</v>
      </c>
      <c r="F1865">
        <v>2023</v>
      </c>
      <c r="G1865" s="145" t="s">
        <v>1230</v>
      </c>
      <c r="I1865" s="145" t="s">
        <v>1229</v>
      </c>
      <c r="J1865">
        <v>884000000</v>
      </c>
      <c r="K1865">
        <v>-92000000</v>
      </c>
      <c r="L1865">
        <v>-65000000</v>
      </c>
      <c r="M1865">
        <v>-509000000</v>
      </c>
      <c r="N1865">
        <v>52000000</v>
      </c>
      <c r="O1865">
        <v>235000000</v>
      </c>
      <c r="P1865">
        <v>-222000000</v>
      </c>
      <c r="R1865">
        <v>512000000</v>
      </c>
      <c r="V1865">
        <v>-3000000</v>
      </c>
      <c r="W1865">
        <v>424000000</v>
      </c>
      <c r="X1865">
        <v>424000000</v>
      </c>
      <c r="Y1865">
        <v>-32000000</v>
      </c>
      <c r="Z1865">
        <v>-8000000</v>
      </c>
      <c r="AA1865">
        <v>381000000</v>
      </c>
      <c r="AB1865">
        <v>-222000000</v>
      </c>
      <c r="AC1865">
        <v>-65000000</v>
      </c>
      <c r="AE1865">
        <v>271000000</v>
      </c>
      <c r="AF1865">
        <v>-153000000</v>
      </c>
      <c r="AG1865">
        <v>-29000000</v>
      </c>
      <c r="AI1865">
        <v>-358000000</v>
      </c>
      <c r="AJ1865">
        <v>-358000000</v>
      </c>
      <c r="AK1865">
        <v>105000000</v>
      </c>
      <c r="AL1865">
        <v>271000000</v>
      </c>
      <c r="AM1865">
        <v>10000000</v>
      </c>
      <c r="AP1865">
        <v>662000000</v>
      </c>
      <c r="AQ1865">
        <v>-509000000</v>
      </c>
      <c r="AR1865">
        <v>143000000</v>
      </c>
      <c r="AS1865">
        <v>91000000</v>
      </c>
      <c r="AT1865">
        <v>52000000</v>
      </c>
      <c r="AU1865">
        <v>0</v>
      </c>
      <c r="AX1865">
        <v>0</v>
      </c>
      <c r="AY1865">
        <v>0</v>
      </c>
      <c r="AZ1865">
        <v>-72000000</v>
      </c>
      <c r="BA1865">
        <v>-85000000</v>
      </c>
      <c r="BB1865">
        <v>-153000000</v>
      </c>
      <c r="BC1865">
        <v>-291000000</v>
      </c>
      <c r="BD1865">
        <v>-279000000</v>
      </c>
      <c r="BE1865">
        <v>-85000000</v>
      </c>
      <c r="BF1865">
        <v>-16000000</v>
      </c>
      <c r="BG1865">
        <v>10000000</v>
      </c>
      <c r="BH1865">
        <v>-92000000</v>
      </c>
      <c r="BJ1865">
        <v>83000000</v>
      </c>
      <c r="BM1865">
        <v>0</v>
      </c>
      <c r="BN1865">
        <v>-72000000</v>
      </c>
      <c r="BO1865">
        <v>235000000</v>
      </c>
      <c r="BP1865">
        <v>60000000</v>
      </c>
      <c r="BQ1865">
        <v>-92000000</v>
      </c>
      <c r="BT1865">
        <v>-85000000</v>
      </c>
      <c r="BU1865">
        <v>45000000</v>
      </c>
      <c r="BW1865">
        <v>-343000000</v>
      </c>
      <c r="BX1865">
        <v>166000000</v>
      </c>
      <c r="BY1865">
        <v>-85000000</v>
      </c>
      <c r="CB1865">
        <v>-8000000</v>
      </c>
      <c r="CE1865">
        <v>166000000</v>
      </c>
      <c r="CG1865">
        <v>-190000000</v>
      </c>
      <c r="CN1865">
        <v>206000000</v>
      </c>
      <c r="CS1865">
        <v>0</v>
      </c>
      <c r="CT1865">
        <v>-190000000</v>
      </c>
    </row>
    <row r="1866" spans="1:98" x14ac:dyDescent="0.35">
      <c r="A1866" s="145" t="s">
        <v>2171</v>
      </c>
      <c r="B1866" s="145" t="s">
        <v>944</v>
      </c>
      <c r="C1866" s="1">
        <v>45585.565000000002</v>
      </c>
      <c r="D1866" s="1">
        <v>45473</v>
      </c>
      <c r="E1866">
        <v>2024</v>
      </c>
      <c r="F1866">
        <v>2024</v>
      </c>
      <c r="G1866" s="145" t="s">
        <v>1228</v>
      </c>
      <c r="I1866" s="145" t="s">
        <v>1229</v>
      </c>
      <c r="J1866">
        <v>728000000</v>
      </c>
      <c r="K1866">
        <v>-96000000</v>
      </c>
      <c r="L1866">
        <v>-64000000</v>
      </c>
      <c r="M1866">
        <v>-166000000</v>
      </c>
      <c r="N1866">
        <v>33000000</v>
      </c>
      <c r="O1866">
        <v>-217000000</v>
      </c>
      <c r="P1866">
        <v>-350000000</v>
      </c>
      <c r="R1866">
        <v>68000000</v>
      </c>
      <c r="V1866">
        <v>-12000000</v>
      </c>
      <c r="W1866">
        <v>-15000000</v>
      </c>
      <c r="X1866">
        <v>-15000000</v>
      </c>
      <c r="Y1866">
        <v>7000000</v>
      </c>
      <c r="Z1866">
        <v>-82000000</v>
      </c>
      <c r="AA1866">
        <v>-102000000</v>
      </c>
      <c r="AB1866">
        <v>-350000000</v>
      </c>
      <c r="AC1866">
        <v>-64000000</v>
      </c>
      <c r="AE1866">
        <v>259000000</v>
      </c>
      <c r="AF1866">
        <v>0</v>
      </c>
      <c r="AG1866">
        <v>-91000000</v>
      </c>
      <c r="AI1866">
        <v>-122000000</v>
      </c>
      <c r="AJ1866">
        <v>-122000000</v>
      </c>
      <c r="AK1866">
        <v>99000000</v>
      </c>
      <c r="AL1866">
        <v>259000000</v>
      </c>
      <c r="AP1866">
        <v>378000000</v>
      </c>
      <c r="AQ1866">
        <v>-166000000</v>
      </c>
      <c r="AR1866">
        <v>-313000000</v>
      </c>
      <c r="AS1866">
        <v>58000000</v>
      </c>
      <c r="AT1866">
        <v>33000000</v>
      </c>
      <c r="AZ1866">
        <v>-65000000</v>
      </c>
      <c r="BA1866">
        <v>-90000000</v>
      </c>
      <c r="BB1866">
        <v>0</v>
      </c>
      <c r="BC1866">
        <v>-347000000</v>
      </c>
      <c r="BD1866">
        <v>-341000000</v>
      </c>
      <c r="BE1866">
        <v>-90000000</v>
      </c>
      <c r="BF1866">
        <v>-12000000</v>
      </c>
      <c r="BG1866">
        <v>8000000</v>
      </c>
      <c r="BH1866">
        <v>-96000000</v>
      </c>
      <c r="BJ1866">
        <v>72000000</v>
      </c>
      <c r="BN1866">
        <v>-65000000</v>
      </c>
      <c r="BO1866">
        <v>-217000000</v>
      </c>
      <c r="BP1866">
        <v>-34000000</v>
      </c>
      <c r="BQ1866">
        <v>-96000000</v>
      </c>
      <c r="BT1866">
        <v>-90000000</v>
      </c>
      <c r="BU1866">
        <v>46000000</v>
      </c>
      <c r="BW1866">
        <v>0</v>
      </c>
      <c r="BX1866">
        <v>160000000</v>
      </c>
      <c r="BY1866">
        <v>-90000000</v>
      </c>
      <c r="CB1866">
        <v>-82000000</v>
      </c>
      <c r="CE1866">
        <v>160000000</v>
      </c>
      <c r="CG1866">
        <v>0</v>
      </c>
      <c r="CN1866">
        <v>186000000</v>
      </c>
      <c r="CT1866">
        <v>0</v>
      </c>
    </row>
    <row r="1867" spans="1:98" x14ac:dyDescent="0.35">
      <c r="A1867" s="145" t="s">
        <v>2172</v>
      </c>
      <c r="B1867" s="145" t="s">
        <v>453</v>
      </c>
      <c r="C1867" s="1">
        <v>45585.678622685184</v>
      </c>
      <c r="D1867" s="1">
        <v>44104</v>
      </c>
      <c r="E1867">
        <v>2020</v>
      </c>
      <c r="F1867">
        <v>2020</v>
      </c>
      <c r="G1867" s="145" t="s">
        <v>1230</v>
      </c>
      <c r="H1867">
        <v>2087000</v>
      </c>
      <c r="I1867" s="145" t="s">
        <v>1229</v>
      </c>
      <c r="J1867">
        <v>71495000</v>
      </c>
      <c r="K1867">
        <v>-110858000</v>
      </c>
      <c r="M1867">
        <v>139761000</v>
      </c>
      <c r="N1867">
        <v>-123775000</v>
      </c>
      <c r="O1867">
        <v>426889000</v>
      </c>
      <c r="P1867">
        <v>442656000</v>
      </c>
      <c r="Q1867">
        <v>-17661000</v>
      </c>
      <c r="R1867">
        <v>-26876000</v>
      </c>
      <c r="T1867">
        <v>149845000</v>
      </c>
      <c r="U1867">
        <v>15378000</v>
      </c>
      <c r="V1867">
        <v>10339000</v>
      </c>
      <c r="W1867">
        <v>-32365000</v>
      </c>
      <c r="X1867">
        <v>-32365000</v>
      </c>
      <c r="Z1867">
        <v>51494000</v>
      </c>
      <c r="AA1867">
        <v>177030000</v>
      </c>
      <c r="AB1867">
        <v>442875000</v>
      </c>
      <c r="AE1867">
        <v>106779000</v>
      </c>
      <c r="AF1867">
        <v>-61357000</v>
      </c>
      <c r="AH1867">
        <v>-219000</v>
      </c>
      <c r="AI1867">
        <v>13691000</v>
      </c>
      <c r="AJ1867">
        <v>13691000</v>
      </c>
      <c r="AL1867">
        <v>106779000</v>
      </c>
      <c r="AN1867">
        <v>49869000</v>
      </c>
      <c r="AO1867">
        <v>83123000</v>
      </c>
      <c r="AP1867">
        <v>514151000</v>
      </c>
      <c r="AQ1867">
        <v>139761000</v>
      </c>
      <c r="AR1867">
        <v>316031000</v>
      </c>
      <c r="AT1867">
        <v>-123775000</v>
      </c>
      <c r="AU1867">
        <v>-12970000</v>
      </c>
      <c r="AX1867">
        <v>1087504000</v>
      </c>
      <c r="AY1867">
        <v>1087504000</v>
      </c>
      <c r="BA1867">
        <v>-882921000</v>
      </c>
      <c r="BB1867">
        <v>-61357000</v>
      </c>
      <c r="BC1867">
        <v>113245000</v>
      </c>
      <c r="BD1867">
        <v>113245000</v>
      </c>
      <c r="BE1867">
        <v>204583000</v>
      </c>
      <c r="BF1867">
        <v>-6257000</v>
      </c>
      <c r="BH1867">
        <v>-110805000</v>
      </c>
      <c r="BJ1867">
        <v>4118000</v>
      </c>
      <c r="BL1867">
        <v>2792000</v>
      </c>
      <c r="BM1867">
        <v>-12970000</v>
      </c>
      <c r="BO1867">
        <v>426889000</v>
      </c>
      <c r="BP1867">
        <v>1513000</v>
      </c>
      <c r="BQ1867">
        <v>-110858000</v>
      </c>
      <c r="BT1867">
        <v>-882921000</v>
      </c>
      <c r="BU1867">
        <v>8426000</v>
      </c>
      <c r="BW1867">
        <v>-61357000</v>
      </c>
      <c r="BY1867">
        <v>204583000</v>
      </c>
      <c r="CA1867">
        <v>-5489000</v>
      </c>
      <c r="CB1867">
        <v>10031000</v>
      </c>
      <c r="CC1867">
        <v>-5489000</v>
      </c>
      <c r="CP1867">
        <v>53000</v>
      </c>
    </row>
    <row r="1868" spans="1:98" x14ac:dyDescent="0.35">
      <c r="A1868" s="145" t="s">
        <v>2172</v>
      </c>
      <c r="B1868" s="145" t="s">
        <v>453</v>
      </c>
      <c r="C1868" s="1">
        <v>45585.678622685184</v>
      </c>
      <c r="D1868" s="1">
        <v>44469</v>
      </c>
      <c r="E1868">
        <v>2021</v>
      </c>
      <c r="F1868">
        <v>2021</v>
      </c>
      <c r="G1868" s="145" t="s">
        <v>1230</v>
      </c>
      <c r="H1868">
        <v>628000</v>
      </c>
      <c r="I1868" s="145" t="s">
        <v>1229</v>
      </c>
      <c r="J1868">
        <v>514151000</v>
      </c>
      <c r="K1868">
        <v>-73904000</v>
      </c>
      <c r="M1868">
        <v>-419968000</v>
      </c>
      <c r="N1868">
        <v>-76019000</v>
      </c>
      <c r="O1868">
        <v>381860000</v>
      </c>
      <c r="P1868">
        <v>-113192000</v>
      </c>
      <c r="Q1868">
        <v>5336000</v>
      </c>
      <c r="R1868">
        <v>79851000</v>
      </c>
      <c r="T1868">
        <v>-52277000</v>
      </c>
      <c r="U1868">
        <v>-3913000</v>
      </c>
      <c r="V1868">
        <v>730000</v>
      </c>
      <c r="W1868">
        <v>87892000</v>
      </c>
      <c r="X1868">
        <v>87892000</v>
      </c>
      <c r="Z1868">
        <v>-11049000</v>
      </c>
      <c r="AA1868">
        <v>26719000</v>
      </c>
      <c r="AB1868">
        <v>-114127000</v>
      </c>
      <c r="AE1868">
        <v>102201000</v>
      </c>
      <c r="AF1868">
        <v>0</v>
      </c>
      <c r="AH1868">
        <v>935000</v>
      </c>
      <c r="AI1868">
        <v>-7336000</v>
      </c>
      <c r="AJ1868">
        <v>-7336000</v>
      </c>
      <c r="AL1868">
        <v>102201000</v>
      </c>
      <c r="AN1868">
        <v>79765000</v>
      </c>
      <c r="AO1868">
        <v>88982000</v>
      </c>
      <c r="AP1868">
        <v>400959000</v>
      </c>
      <c r="AQ1868">
        <v>-419968000</v>
      </c>
      <c r="AR1868">
        <v>307956000</v>
      </c>
      <c r="AT1868">
        <v>-76019000</v>
      </c>
      <c r="AU1868">
        <v>-2350000</v>
      </c>
      <c r="AX1868">
        <v>22000</v>
      </c>
      <c r="AY1868">
        <v>22000</v>
      </c>
      <c r="BA1868">
        <v>-422258000</v>
      </c>
      <c r="BB1868">
        <v>0</v>
      </c>
      <c r="BC1868">
        <v>239858000</v>
      </c>
      <c r="BD1868">
        <v>239858000</v>
      </c>
      <c r="BE1868">
        <v>-422236000</v>
      </c>
      <c r="BF1868">
        <v>-1300000</v>
      </c>
      <c r="BH1868">
        <v>-73669000</v>
      </c>
      <c r="BJ1868">
        <v>4212000</v>
      </c>
      <c r="BL1868">
        <v>3568000</v>
      </c>
      <c r="BM1868">
        <v>-2350000</v>
      </c>
      <c r="BO1868">
        <v>381860000</v>
      </c>
      <c r="BP1868">
        <v>3922000</v>
      </c>
      <c r="BQ1868">
        <v>-73904000</v>
      </c>
      <c r="BT1868">
        <v>-422258000</v>
      </c>
      <c r="BU1868">
        <v>11656000</v>
      </c>
      <c r="BW1868">
        <v>0</v>
      </c>
      <c r="BY1868">
        <v>-422236000</v>
      </c>
      <c r="CA1868">
        <v>8041000</v>
      </c>
      <c r="CB1868">
        <v>2923000</v>
      </c>
      <c r="CC1868">
        <v>8041000</v>
      </c>
      <c r="CF1868">
        <v>-338000</v>
      </c>
      <c r="CP1868">
        <v>235000</v>
      </c>
    </row>
    <row r="1869" spans="1:98" x14ac:dyDescent="0.35">
      <c r="A1869" s="145" t="s">
        <v>2172</v>
      </c>
      <c r="B1869" s="145" t="s">
        <v>453</v>
      </c>
      <c r="C1869" s="1">
        <v>45585.678622685184</v>
      </c>
      <c r="D1869" s="1">
        <v>44834</v>
      </c>
      <c r="E1869">
        <v>2022</v>
      </c>
      <c r="F1869">
        <v>2022</v>
      </c>
      <c r="G1869" s="145" t="s">
        <v>1230</v>
      </c>
      <c r="H1869">
        <v>25029000</v>
      </c>
      <c r="I1869" s="145" t="s">
        <v>1229</v>
      </c>
      <c r="J1869">
        <v>400959000</v>
      </c>
      <c r="K1869">
        <v>-99250000</v>
      </c>
      <c r="M1869">
        <v>-373679000</v>
      </c>
      <c r="N1869">
        <v>-102419000</v>
      </c>
      <c r="O1869">
        <v>156500000</v>
      </c>
      <c r="P1869">
        <v>-330401000</v>
      </c>
      <c r="Q1869">
        <v>-5388000</v>
      </c>
      <c r="R1869">
        <v>-46289000</v>
      </c>
      <c r="T1869">
        <v>-96195000</v>
      </c>
      <c r="U1869">
        <v>-6580000</v>
      </c>
      <c r="V1869">
        <v>6233000</v>
      </c>
      <c r="W1869">
        <v>-52987000</v>
      </c>
      <c r="X1869">
        <v>-52987000</v>
      </c>
      <c r="Z1869">
        <v>-9183000</v>
      </c>
      <c r="AA1869">
        <v>-164100000</v>
      </c>
      <c r="AB1869">
        <v>-319598000</v>
      </c>
      <c r="AE1869">
        <v>99929000</v>
      </c>
      <c r="AF1869">
        <v>-130328000</v>
      </c>
      <c r="AH1869">
        <v>-10803000</v>
      </c>
      <c r="AI1869">
        <v>-17592000</v>
      </c>
      <c r="AJ1869">
        <v>-17592000</v>
      </c>
      <c r="AL1869">
        <v>99929000</v>
      </c>
      <c r="AN1869">
        <v>82607000</v>
      </c>
      <c r="AO1869">
        <v>82072000</v>
      </c>
      <c r="AP1869">
        <v>70558000</v>
      </c>
      <c r="AQ1869">
        <v>-373679000</v>
      </c>
      <c r="AR1869">
        <v>57250000</v>
      </c>
      <c r="AT1869">
        <v>-102419000</v>
      </c>
      <c r="AU1869">
        <v>-3169000</v>
      </c>
      <c r="AX1869">
        <v>520003000</v>
      </c>
      <c r="AY1869">
        <v>520003000</v>
      </c>
      <c r="BA1869">
        <v>-770286000</v>
      </c>
      <c r="BB1869">
        <v>-130328000</v>
      </c>
      <c r="BC1869">
        <v>183553000</v>
      </c>
      <c r="BD1869">
        <v>183553000</v>
      </c>
      <c r="BE1869">
        <v>-250283000</v>
      </c>
      <c r="BH1869">
        <v>-99250000</v>
      </c>
      <c r="BJ1869">
        <v>3351000</v>
      </c>
      <c r="BL1869">
        <v>6932000</v>
      </c>
      <c r="BM1869">
        <v>-3169000</v>
      </c>
      <c r="BO1869">
        <v>156500000</v>
      </c>
      <c r="BP1869">
        <v>16386000</v>
      </c>
      <c r="BQ1869">
        <v>-99250000</v>
      </c>
      <c r="BT1869">
        <v>-770286000</v>
      </c>
      <c r="BU1869">
        <v>9944000</v>
      </c>
      <c r="BW1869">
        <v>-130328000</v>
      </c>
      <c r="BY1869">
        <v>-250283000</v>
      </c>
      <c r="CA1869">
        <v>-6698000</v>
      </c>
      <c r="CB1869">
        <v>-3184000</v>
      </c>
      <c r="CC1869">
        <v>-6698000</v>
      </c>
      <c r="CF1869">
        <v>-53000</v>
      </c>
      <c r="CP1869">
        <v>0</v>
      </c>
    </row>
    <row r="1870" spans="1:98" x14ac:dyDescent="0.35">
      <c r="A1870" s="145" t="s">
        <v>2172</v>
      </c>
      <c r="B1870" s="145" t="s">
        <v>453</v>
      </c>
      <c r="C1870" s="1">
        <v>45585.678622685184</v>
      </c>
      <c r="D1870" s="1">
        <v>45199</v>
      </c>
      <c r="E1870">
        <v>2023</v>
      </c>
      <c r="F1870">
        <v>2023</v>
      </c>
      <c r="G1870" s="145" t="s">
        <v>1230</v>
      </c>
      <c r="H1870">
        <v>3424000</v>
      </c>
      <c r="I1870" s="145" t="s">
        <v>1229</v>
      </c>
      <c r="J1870">
        <v>70558000</v>
      </c>
      <c r="K1870">
        <v>-90742000</v>
      </c>
      <c r="M1870">
        <v>-100824000</v>
      </c>
      <c r="N1870">
        <v>-99776000</v>
      </c>
      <c r="O1870">
        <v>249311000</v>
      </c>
      <c r="P1870">
        <v>52443000</v>
      </c>
      <c r="Q1870">
        <v>-797000</v>
      </c>
      <c r="R1870">
        <v>-29697000</v>
      </c>
      <c r="T1870">
        <v>-21533000</v>
      </c>
      <c r="U1870">
        <v>706000</v>
      </c>
      <c r="V1870">
        <v>-16268000</v>
      </c>
      <c r="W1870">
        <v>-31849000</v>
      </c>
      <c r="X1870">
        <v>-31849000</v>
      </c>
      <c r="Z1870">
        <v>-1865000</v>
      </c>
      <c r="AA1870">
        <v>-71606000</v>
      </c>
      <c r="AB1870">
        <v>48711000</v>
      </c>
      <c r="AE1870">
        <v>102409000</v>
      </c>
      <c r="AF1870">
        <v>-15150000</v>
      </c>
      <c r="AH1870">
        <v>3732000</v>
      </c>
      <c r="AI1870">
        <v>9626000</v>
      </c>
      <c r="AJ1870">
        <v>9626000</v>
      </c>
      <c r="AL1870">
        <v>102409000</v>
      </c>
      <c r="AN1870">
        <v>63808000</v>
      </c>
      <c r="AO1870">
        <v>71945000</v>
      </c>
      <c r="AP1870">
        <v>123001000</v>
      </c>
      <c r="AQ1870">
        <v>-100824000</v>
      </c>
      <c r="AR1870">
        <v>158569000</v>
      </c>
      <c r="AT1870">
        <v>-99776000</v>
      </c>
      <c r="AU1870">
        <v>-9034000</v>
      </c>
      <c r="AX1870">
        <v>1289622000</v>
      </c>
      <c r="AY1870">
        <v>1289622000</v>
      </c>
      <c r="BA1870">
        <v>-1370799000</v>
      </c>
      <c r="BB1870">
        <v>-15150000</v>
      </c>
      <c r="BC1870">
        <v>184600000</v>
      </c>
      <c r="BD1870">
        <v>184600000</v>
      </c>
      <c r="BE1870">
        <v>-81177000</v>
      </c>
      <c r="BF1870">
        <v>-5214000</v>
      </c>
      <c r="BH1870">
        <v>-90742000</v>
      </c>
      <c r="BJ1870">
        <v>2693000</v>
      </c>
      <c r="BL1870">
        <v>717000</v>
      </c>
      <c r="BM1870">
        <v>-9034000</v>
      </c>
      <c r="BO1870">
        <v>249311000</v>
      </c>
      <c r="BP1870">
        <v>2303000</v>
      </c>
      <c r="BQ1870">
        <v>-90742000</v>
      </c>
      <c r="BT1870">
        <v>-1370799000</v>
      </c>
      <c r="BU1870">
        <v>15862000</v>
      </c>
      <c r="BW1870">
        <v>-15150000</v>
      </c>
      <c r="BY1870">
        <v>-81177000</v>
      </c>
      <c r="CA1870">
        <v>-2152000</v>
      </c>
      <c r="CB1870">
        <v>1462000</v>
      </c>
      <c r="CC1870">
        <v>-2152000</v>
      </c>
      <c r="CF1870">
        <v>-92000</v>
      </c>
      <c r="CP1870">
        <v>0</v>
      </c>
    </row>
    <row r="1871" spans="1:98" x14ac:dyDescent="0.35">
      <c r="A1871" s="145" t="s">
        <v>2172</v>
      </c>
      <c r="B1871" s="145" t="s">
        <v>453</v>
      </c>
      <c r="C1871" s="1">
        <v>45585.678622685184</v>
      </c>
      <c r="D1871" s="1">
        <v>45473</v>
      </c>
      <c r="E1871">
        <v>2024</v>
      </c>
      <c r="F1871">
        <v>2024</v>
      </c>
      <c r="G1871" s="145" t="s">
        <v>1228</v>
      </c>
      <c r="H1871">
        <v>1980000</v>
      </c>
      <c r="I1871" s="145" t="s">
        <v>1229</v>
      </c>
      <c r="J1871">
        <v>74337000</v>
      </c>
      <c r="K1871">
        <v>-90754000</v>
      </c>
      <c r="M1871">
        <v>-130400000</v>
      </c>
      <c r="N1871">
        <v>-100006000</v>
      </c>
      <c r="O1871">
        <v>252395000</v>
      </c>
      <c r="P1871">
        <v>23038000</v>
      </c>
      <c r="Q1871">
        <v>-1937000</v>
      </c>
      <c r="R1871">
        <v>8269000</v>
      </c>
      <c r="T1871">
        <v>-30939000</v>
      </c>
      <c r="U1871">
        <v>-1033000</v>
      </c>
      <c r="V1871">
        <v>-3927000</v>
      </c>
      <c r="W1871">
        <v>15316000</v>
      </c>
      <c r="X1871">
        <v>15316000</v>
      </c>
      <c r="Z1871">
        <v>-14061000</v>
      </c>
      <c r="AA1871">
        <v>-36581000</v>
      </c>
      <c r="AB1871">
        <v>21989000</v>
      </c>
      <c r="AE1871">
        <v>110169000</v>
      </c>
      <c r="AF1871">
        <v>-65650000</v>
      </c>
      <c r="AH1871">
        <v>1049000</v>
      </c>
      <c r="AI1871">
        <v>4285000</v>
      </c>
      <c r="AJ1871">
        <v>4285000</v>
      </c>
      <c r="AL1871">
        <v>110169000</v>
      </c>
      <c r="AN1871">
        <v>46162000</v>
      </c>
      <c r="AO1871">
        <v>64988000</v>
      </c>
      <c r="AP1871">
        <v>96326000</v>
      </c>
      <c r="AQ1871">
        <v>-130400000</v>
      </c>
      <c r="AR1871">
        <v>161641000</v>
      </c>
      <c r="AT1871">
        <v>-100006000</v>
      </c>
      <c r="AU1871">
        <v>-9252000</v>
      </c>
      <c r="AX1871">
        <v>1566080000</v>
      </c>
      <c r="AY1871">
        <v>1566080000</v>
      </c>
      <c r="BA1871">
        <v>-1621218000</v>
      </c>
      <c r="BB1871">
        <v>-65650000</v>
      </c>
      <c r="BC1871">
        <v>147939000</v>
      </c>
      <c r="BD1871">
        <v>147939000</v>
      </c>
      <c r="BE1871">
        <v>-55138000</v>
      </c>
      <c r="BF1871">
        <v>-10179000</v>
      </c>
      <c r="BH1871">
        <v>-90754000</v>
      </c>
      <c r="BJ1871">
        <v>2567000</v>
      </c>
      <c r="BL1871">
        <v>567000</v>
      </c>
      <c r="BM1871">
        <v>-9252000</v>
      </c>
      <c r="BO1871">
        <v>252395000</v>
      </c>
      <c r="BP1871">
        <v>5437000</v>
      </c>
      <c r="BQ1871">
        <v>-90754000</v>
      </c>
      <c r="BT1871">
        <v>-1621218000</v>
      </c>
      <c r="BU1871">
        <v>16599000</v>
      </c>
      <c r="BW1871">
        <v>-65650000</v>
      </c>
      <c r="BY1871">
        <v>-55138000</v>
      </c>
      <c r="CA1871">
        <v>7047000</v>
      </c>
      <c r="CB1871">
        <v>-87000</v>
      </c>
      <c r="CC1871">
        <v>7047000</v>
      </c>
      <c r="CF1871">
        <v>-91000</v>
      </c>
    </row>
    <row r="1872" spans="1:98" x14ac:dyDescent="0.35">
      <c r="A1872" s="145" t="s">
        <v>2173</v>
      </c>
      <c r="B1872" s="145" t="s">
        <v>293</v>
      </c>
      <c r="C1872" s="1">
        <v>45585.678622685184</v>
      </c>
      <c r="D1872" s="1">
        <v>44104</v>
      </c>
      <c r="E1872">
        <v>2020</v>
      </c>
      <c r="F1872">
        <v>2020</v>
      </c>
      <c r="G1872" s="145" t="s">
        <v>1230</v>
      </c>
      <c r="H1872">
        <v>0</v>
      </c>
      <c r="I1872" s="145" t="s">
        <v>1229</v>
      </c>
      <c r="J1872">
        <v>2686600000</v>
      </c>
      <c r="K1872">
        <v>-1483600000</v>
      </c>
      <c r="L1872">
        <v>-1923500000</v>
      </c>
      <c r="M1872">
        <v>1713300000</v>
      </c>
      <c r="N1872">
        <v>-1711500000</v>
      </c>
      <c r="O1872">
        <v>1597800000</v>
      </c>
      <c r="P1872">
        <v>1664300000</v>
      </c>
      <c r="R1872">
        <v>-210800000</v>
      </c>
      <c r="T1872">
        <v>-10900000</v>
      </c>
      <c r="U1872">
        <v>-1231400000</v>
      </c>
      <c r="V1872">
        <v>-6000000</v>
      </c>
      <c r="W1872">
        <v>-1425400000</v>
      </c>
      <c r="X1872">
        <v>-1425400000</v>
      </c>
      <c r="Y1872">
        <v>-317500000</v>
      </c>
      <c r="Z1872">
        <v>-2700000</v>
      </c>
      <c r="AA1872">
        <v>-2676400000</v>
      </c>
      <c r="AB1872">
        <v>1599600000</v>
      </c>
      <c r="AC1872">
        <v>-1923500000</v>
      </c>
      <c r="AD1872">
        <v>298800000</v>
      </c>
      <c r="AE1872">
        <v>1503200000</v>
      </c>
      <c r="AF1872">
        <v>-1698900000</v>
      </c>
      <c r="AG1872">
        <v>-280700000</v>
      </c>
      <c r="AH1872">
        <v>64700000</v>
      </c>
      <c r="AI1872">
        <v>-25800000</v>
      </c>
      <c r="AJ1872">
        <v>-25800000</v>
      </c>
      <c r="AL1872">
        <v>1503200000</v>
      </c>
      <c r="AM1872">
        <v>0</v>
      </c>
      <c r="AN1872">
        <v>1699100000</v>
      </c>
      <c r="AO1872">
        <v>396900000</v>
      </c>
      <c r="AP1872">
        <v>4350900000</v>
      </c>
      <c r="AQ1872">
        <v>1713300000</v>
      </c>
      <c r="AR1872">
        <v>114200000</v>
      </c>
      <c r="AT1872">
        <v>-1711500000</v>
      </c>
      <c r="AU1872">
        <v>0</v>
      </c>
      <c r="AV1872">
        <v>298800000</v>
      </c>
      <c r="AX1872">
        <v>6134200000</v>
      </c>
      <c r="AY1872">
        <v>4727600000</v>
      </c>
      <c r="AZ1872">
        <v>-183500000</v>
      </c>
      <c r="BA1872">
        <v>0</v>
      </c>
      <c r="BB1872">
        <v>-1400100000</v>
      </c>
      <c r="BC1872">
        <v>928300000</v>
      </c>
      <c r="BD1872">
        <v>924700000</v>
      </c>
      <c r="BE1872">
        <v>4727600000</v>
      </c>
      <c r="BF1872">
        <v>-129600000</v>
      </c>
      <c r="BG1872">
        <v>-44400000</v>
      </c>
      <c r="BH1872">
        <v>-1483600000</v>
      </c>
      <c r="BJ1872">
        <v>1222100000</v>
      </c>
      <c r="BK1872">
        <v>438900000</v>
      </c>
      <c r="BM1872">
        <v>0</v>
      </c>
      <c r="BN1872">
        <v>-443900000</v>
      </c>
      <c r="BO1872">
        <v>1597800000</v>
      </c>
      <c r="BP1872">
        <v>173700000</v>
      </c>
      <c r="BQ1872">
        <v>-1483600000</v>
      </c>
      <c r="BR1872">
        <v>0</v>
      </c>
      <c r="BS1872">
        <v>260400000</v>
      </c>
      <c r="BT1872">
        <v>-967700000</v>
      </c>
      <c r="BU1872">
        <v>248600000</v>
      </c>
      <c r="BW1872">
        <v>-1698900000</v>
      </c>
      <c r="BY1872">
        <v>5166500000</v>
      </c>
      <c r="CA1872">
        <v>-1214600000</v>
      </c>
      <c r="CB1872">
        <v>-2700000</v>
      </c>
      <c r="CC1872">
        <v>-1214600000</v>
      </c>
      <c r="CD1872">
        <v>1406600000</v>
      </c>
      <c r="CJ1872">
        <v>-967700000</v>
      </c>
    </row>
    <row r="1873" spans="1:96" x14ac:dyDescent="0.35">
      <c r="A1873" s="145" t="s">
        <v>2173</v>
      </c>
      <c r="B1873" s="145" t="s">
        <v>293</v>
      </c>
      <c r="C1873" s="1">
        <v>45585.678622685184</v>
      </c>
      <c r="D1873" s="1">
        <v>44469</v>
      </c>
      <c r="E1873">
        <v>2021</v>
      </c>
      <c r="F1873">
        <v>2021</v>
      </c>
      <c r="G1873" s="145" t="s">
        <v>1230</v>
      </c>
      <c r="H1873">
        <v>0</v>
      </c>
      <c r="I1873" s="145" t="s">
        <v>1229</v>
      </c>
      <c r="J1873">
        <v>4350900000</v>
      </c>
      <c r="K1873">
        <v>-1470000000</v>
      </c>
      <c r="L1873">
        <v>-2119000000</v>
      </c>
      <c r="M1873">
        <v>-3651000000</v>
      </c>
      <c r="N1873">
        <v>-319500000</v>
      </c>
      <c r="O1873">
        <v>5989100000</v>
      </c>
      <c r="P1873">
        <v>2104800000</v>
      </c>
      <c r="R1873">
        <v>189900000</v>
      </c>
      <c r="T1873">
        <v>-49800000</v>
      </c>
      <c r="U1873">
        <v>-1488100000</v>
      </c>
      <c r="V1873">
        <v>603700000</v>
      </c>
      <c r="W1873">
        <v>476000000</v>
      </c>
      <c r="X1873">
        <v>476000000</v>
      </c>
      <c r="Y1873">
        <v>251100000</v>
      </c>
      <c r="Z1873">
        <v>-43000000</v>
      </c>
      <c r="AA1873">
        <v>-501200000</v>
      </c>
      <c r="AB1873">
        <v>2018600000</v>
      </c>
      <c r="AC1873">
        <v>-2119000000</v>
      </c>
      <c r="AD1873">
        <v>246200000</v>
      </c>
      <c r="AE1873">
        <v>1524100000</v>
      </c>
      <c r="AF1873">
        <v>0</v>
      </c>
      <c r="AG1873">
        <v>-347300000</v>
      </c>
      <c r="AH1873">
        <v>86200000</v>
      </c>
      <c r="AI1873">
        <v>-146200000</v>
      </c>
      <c r="AJ1873">
        <v>-146200000</v>
      </c>
      <c r="AL1873">
        <v>1524100000</v>
      </c>
      <c r="AM1873">
        <v>-864500000</v>
      </c>
      <c r="AN1873">
        <v>756300000</v>
      </c>
      <c r="AO1873">
        <v>501100000</v>
      </c>
      <c r="AP1873">
        <v>6455700000</v>
      </c>
      <c r="AQ1873">
        <v>-3651000000</v>
      </c>
      <c r="AR1873">
        <v>4519100000</v>
      </c>
      <c r="AT1873">
        <v>-319500000</v>
      </c>
      <c r="AU1873">
        <v>1175000000</v>
      </c>
      <c r="AV1873">
        <v>246200000</v>
      </c>
      <c r="AX1873">
        <v>215100000</v>
      </c>
      <c r="AY1873">
        <v>0</v>
      </c>
      <c r="AZ1873">
        <v>56700000</v>
      </c>
      <c r="BA1873">
        <v>-1250000000</v>
      </c>
      <c r="BB1873">
        <v>246200000</v>
      </c>
      <c r="BC1873">
        <v>4199300000</v>
      </c>
      <c r="BD1873">
        <v>4200300000</v>
      </c>
      <c r="BE1873">
        <v>-1250000000</v>
      </c>
      <c r="BF1873">
        <v>-97000000</v>
      </c>
      <c r="BG1873">
        <v>-81200000</v>
      </c>
      <c r="BH1873">
        <v>-1470000000</v>
      </c>
      <c r="BJ1873">
        <v>1242600000</v>
      </c>
      <c r="BK1873">
        <v>-431200000</v>
      </c>
      <c r="BN1873">
        <v>-432000000</v>
      </c>
      <c r="BO1873">
        <v>5989100000</v>
      </c>
      <c r="BP1873">
        <v>-985600000</v>
      </c>
      <c r="BQ1873">
        <v>-1470000000</v>
      </c>
      <c r="BR1873">
        <v>1175000000</v>
      </c>
      <c r="BS1873">
        <v>488700000</v>
      </c>
      <c r="BT1873">
        <v>-1896300000</v>
      </c>
      <c r="BU1873">
        <v>319100000</v>
      </c>
      <c r="BW1873">
        <v>0</v>
      </c>
      <c r="BY1873">
        <v>-1681200000</v>
      </c>
      <c r="CA1873">
        <v>286100000</v>
      </c>
      <c r="CB1873">
        <v>-43000000</v>
      </c>
      <c r="CC1873">
        <v>286100000</v>
      </c>
      <c r="CD1873">
        <v>215100000</v>
      </c>
      <c r="CJ1873">
        <v>-646300000</v>
      </c>
    </row>
    <row r="1874" spans="1:96" x14ac:dyDescent="0.35">
      <c r="A1874" s="145" t="s">
        <v>2173</v>
      </c>
      <c r="B1874" s="145" t="s">
        <v>293</v>
      </c>
      <c r="C1874" s="1">
        <v>45585.678622685184</v>
      </c>
      <c r="D1874" s="1">
        <v>44834</v>
      </c>
      <c r="E1874">
        <v>2022</v>
      </c>
      <c r="F1874">
        <v>2022</v>
      </c>
      <c r="G1874" s="145" t="s">
        <v>1230</v>
      </c>
      <c r="I1874" s="145" t="s">
        <v>1229</v>
      </c>
      <c r="J1874">
        <v>6455700000</v>
      </c>
      <c r="K1874">
        <v>-1841300000</v>
      </c>
      <c r="L1874">
        <v>-2263300000</v>
      </c>
      <c r="M1874">
        <v>-5638000000</v>
      </c>
      <c r="N1874">
        <v>-2146300000</v>
      </c>
      <c r="O1874">
        <v>4397300000</v>
      </c>
      <c r="P1874">
        <v>-3637300000</v>
      </c>
      <c r="R1874">
        <v>345500000</v>
      </c>
      <c r="T1874">
        <v>-641000000</v>
      </c>
      <c r="U1874">
        <v>-1625600000</v>
      </c>
      <c r="V1874">
        <v>263800000</v>
      </c>
      <c r="W1874">
        <v>195900000</v>
      </c>
      <c r="X1874">
        <v>195900000</v>
      </c>
      <c r="Z1874">
        <v>-326100000</v>
      </c>
      <c r="AA1874">
        <v>-2133000000</v>
      </c>
      <c r="AB1874">
        <v>-3387000000</v>
      </c>
      <c r="AC1874">
        <v>-2263300000</v>
      </c>
      <c r="AD1874">
        <v>101600000</v>
      </c>
      <c r="AE1874">
        <v>1529400000</v>
      </c>
      <c r="AF1874">
        <v>-4013000000</v>
      </c>
      <c r="AG1874">
        <v>-268700000</v>
      </c>
      <c r="AH1874">
        <v>-250300000</v>
      </c>
      <c r="AI1874">
        <v>-37800000</v>
      </c>
      <c r="AJ1874">
        <v>-37800000</v>
      </c>
      <c r="AL1874">
        <v>1529400000</v>
      </c>
      <c r="AM1874">
        <v>0</v>
      </c>
      <c r="AN1874">
        <v>1157600000</v>
      </c>
      <c r="AO1874">
        <v>474700000</v>
      </c>
      <c r="AP1874">
        <v>2818400000</v>
      </c>
      <c r="AQ1874">
        <v>-5638000000</v>
      </c>
      <c r="AR1874">
        <v>2556000000</v>
      </c>
      <c r="AT1874">
        <v>-2146300000</v>
      </c>
      <c r="AU1874">
        <v>59300000</v>
      </c>
      <c r="AV1874">
        <v>101600000</v>
      </c>
      <c r="AX1874">
        <v>1709700000</v>
      </c>
      <c r="AY1874">
        <v>1498100000</v>
      </c>
      <c r="AZ1874">
        <v>-238000000</v>
      </c>
      <c r="BA1874">
        <v>-1000000000</v>
      </c>
      <c r="BB1874">
        <v>-3911400000</v>
      </c>
      <c r="BC1874">
        <v>3281600000</v>
      </c>
      <c r="BD1874">
        <v>3283400000</v>
      </c>
      <c r="BE1874">
        <v>498100000</v>
      </c>
      <c r="BF1874">
        <v>-136400000</v>
      </c>
      <c r="BG1874">
        <v>-126300000</v>
      </c>
      <c r="BH1874">
        <v>-1841300000</v>
      </c>
      <c r="BJ1874">
        <v>1429900000</v>
      </c>
      <c r="BK1874">
        <v>175000000</v>
      </c>
      <c r="BN1874">
        <v>-377900000</v>
      </c>
      <c r="BO1874">
        <v>4397300000</v>
      </c>
      <c r="BP1874">
        <v>-177300000</v>
      </c>
      <c r="BQ1874">
        <v>-1841300000</v>
      </c>
      <c r="BR1874">
        <v>59300000</v>
      </c>
      <c r="BS1874">
        <v>139900000</v>
      </c>
      <c r="BT1874">
        <v>-1036600000</v>
      </c>
      <c r="BU1874">
        <v>271500000</v>
      </c>
      <c r="BW1874">
        <v>-4013000000</v>
      </c>
      <c r="BY1874">
        <v>673100000</v>
      </c>
      <c r="CA1874">
        <v>-149600000</v>
      </c>
      <c r="CB1874">
        <v>-326100000</v>
      </c>
      <c r="CC1874">
        <v>-149600000</v>
      </c>
      <c r="CD1874">
        <v>211600000</v>
      </c>
      <c r="CJ1874">
        <v>-36600000</v>
      </c>
    </row>
    <row r="1875" spans="1:96" x14ac:dyDescent="0.35">
      <c r="A1875" s="145" t="s">
        <v>2173</v>
      </c>
      <c r="B1875" s="145" t="s">
        <v>293</v>
      </c>
      <c r="C1875" s="1">
        <v>45585.678622685184</v>
      </c>
      <c r="D1875" s="1">
        <v>45199</v>
      </c>
      <c r="E1875">
        <v>2023</v>
      </c>
      <c r="F1875">
        <v>2023</v>
      </c>
      <c r="G1875" s="145" t="s">
        <v>1230</v>
      </c>
      <c r="I1875" s="145" t="s">
        <v>1229</v>
      </c>
      <c r="J1875">
        <v>2818400000</v>
      </c>
      <c r="K1875">
        <v>-2333600000</v>
      </c>
      <c r="L1875">
        <v>-2431800000</v>
      </c>
      <c r="M1875">
        <v>-2990600000</v>
      </c>
      <c r="N1875">
        <v>-2270800000</v>
      </c>
      <c r="O1875">
        <v>6008700000</v>
      </c>
      <c r="P1875">
        <v>733100000</v>
      </c>
      <c r="R1875">
        <v>100100000</v>
      </c>
      <c r="T1875">
        <v>366400000</v>
      </c>
      <c r="U1875">
        <v>-1443800000</v>
      </c>
      <c r="V1875">
        <v>-204500000</v>
      </c>
      <c r="W1875">
        <v>152600000</v>
      </c>
      <c r="X1875">
        <v>152600000</v>
      </c>
      <c r="Z1875">
        <v>-4100000</v>
      </c>
      <c r="AA1875">
        <v>-1133400000</v>
      </c>
      <c r="AB1875">
        <v>747300000</v>
      </c>
      <c r="AC1875">
        <v>-2431800000</v>
      </c>
      <c r="AD1875">
        <v>167400000</v>
      </c>
      <c r="AE1875">
        <v>1450300000</v>
      </c>
      <c r="AF1875">
        <v>-984400000</v>
      </c>
      <c r="AG1875">
        <v>-301800000</v>
      </c>
      <c r="AH1875">
        <v>-14200000</v>
      </c>
      <c r="AI1875">
        <v>-59400000</v>
      </c>
      <c r="AJ1875">
        <v>-59400000</v>
      </c>
      <c r="AL1875">
        <v>1450300000</v>
      </c>
      <c r="AM1875">
        <v>0</v>
      </c>
      <c r="AN1875">
        <v>1294200000</v>
      </c>
      <c r="AO1875">
        <v>524300000</v>
      </c>
      <c r="AP1875">
        <v>3551500000</v>
      </c>
      <c r="AQ1875">
        <v>-2990600000</v>
      </c>
      <c r="AR1875">
        <v>3675100000</v>
      </c>
      <c r="AT1875">
        <v>-2270800000</v>
      </c>
      <c r="AU1875">
        <v>0</v>
      </c>
      <c r="AV1875">
        <v>167400000</v>
      </c>
      <c r="AX1875">
        <v>1612400000</v>
      </c>
      <c r="AY1875">
        <v>1497800000</v>
      </c>
      <c r="AZ1875">
        <v>8900000</v>
      </c>
      <c r="BA1875">
        <v>-1000000000</v>
      </c>
      <c r="BB1875">
        <v>-817000000</v>
      </c>
      <c r="BC1875">
        <v>4124500000</v>
      </c>
      <c r="BD1875">
        <v>4124700000</v>
      </c>
      <c r="BE1875">
        <v>497800000</v>
      </c>
      <c r="BF1875">
        <v>-100400000</v>
      </c>
      <c r="BG1875">
        <v>53900000</v>
      </c>
      <c r="BH1875">
        <v>-2333600000</v>
      </c>
      <c r="BJ1875">
        <v>1392700000</v>
      </c>
      <c r="BK1875">
        <v>-139200000</v>
      </c>
      <c r="BN1875">
        <v>-610500000</v>
      </c>
      <c r="BO1875">
        <v>6008700000</v>
      </c>
      <c r="BP1875">
        <v>-291700000</v>
      </c>
      <c r="BQ1875">
        <v>-2333600000</v>
      </c>
      <c r="BR1875">
        <v>0</v>
      </c>
      <c r="BS1875">
        <v>619400000</v>
      </c>
      <c r="BT1875">
        <v>-1253800000</v>
      </c>
      <c r="BU1875">
        <v>302700000</v>
      </c>
      <c r="BW1875">
        <v>-984400000</v>
      </c>
      <c r="BY1875">
        <v>358600000</v>
      </c>
      <c r="CA1875">
        <v>52500000</v>
      </c>
      <c r="CB1875">
        <v>-4100000</v>
      </c>
      <c r="CC1875">
        <v>52500000</v>
      </c>
      <c r="CD1875">
        <v>114600000</v>
      </c>
      <c r="CJ1875">
        <v>-253800000</v>
      </c>
    </row>
    <row r="1876" spans="1:96" x14ac:dyDescent="0.35">
      <c r="A1876" s="145" t="s">
        <v>2173</v>
      </c>
      <c r="B1876" s="145" t="s">
        <v>293</v>
      </c>
      <c r="C1876" s="1">
        <v>45585.678622685184</v>
      </c>
      <c r="D1876" s="1">
        <v>45473</v>
      </c>
      <c r="E1876">
        <v>2024</v>
      </c>
      <c r="F1876">
        <v>2024</v>
      </c>
      <c r="G1876" s="145" t="s">
        <v>1228</v>
      </c>
      <c r="I1876" s="145" t="s">
        <v>1229</v>
      </c>
      <c r="J1876">
        <v>3357000000</v>
      </c>
      <c r="K1876">
        <v>-2678800000</v>
      </c>
      <c r="L1876">
        <v>-2546000000</v>
      </c>
      <c r="M1876">
        <v>-3951400000</v>
      </c>
      <c r="N1876">
        <v>-2714100000</v>
      </c>
      <c r="O1876">
        <v>6505000000</v>
      </c>
      <c r="P1876">
        <v>-177900000</v>
      </c>
      <c r="R1876">
        <v>114500000</v>
      </c>
      <c r="T1876">
        <v>118500000</v>
      </c>
      <c r="U1876">
        <v>-1437400000</v>
      </c>
      <c r="V1876">
        <v>286000000</v>
      </c>
      <c r="W1876">
        <v>68300000</v>
      </c>
      <c r="X1876">
        <v>68300000</v>
      </c>
      <c r="Z1876">
        <v>-3700000</v>
      </c>
      <c r="AA1876">
        <v>-968300000</v>
      </c>
      <c r="AB1876">
        <v>-160500000</v>
      </c>
      <c r="AC1876">
        <v>-2546000000</v>
      </c>
      <c r="AD1876">
        <v>97200000</v>
      </c>
      <c r="AE1876">
        <v>1567500000</v>
      </c>
      <c r="AF1876">
        <v>-1551800000</v>
      </c>
      <c r="AG1876">
        <v>-320600000</v>
      </c>
      <c r="AH1876">
        <v>-17400000</v>
      </c>
      <c r="AI1876">
        <v>-12600000</v>
      </c>
      <c r="AJ1876">
        <v>-12600000</v>
      </c>
      <c r="AL1876">
        <v>1567500000</v>
      </c>
      <c r="AN1876">
        <v>1434300000</v>
      </c>
      <c r="AO1876">
        <v>528600000</v>
      </c>
      <c r="AP1876">
        <v>3196500000</v>
      </c>
      <c r="AQ1876">
        <v>-3951400000</v>
      </c>
      <c r="AR1876">
        <v>3826200000</v>
      </c>
      <c r="AT1876">
        <v>-2714100000</v>
      </c>
      <c r="AV1876">
        <v>97200000</v>
      </c>
      <c r="AX1876">
        <v>2144500000</v>
      </c>
      <c r="AY1876">
        <v>1995300000</v>
      </c>
      <c r="AZ1876">
        <v>35700000</v>
      </c>
      <c r="BA1876">
        <v>-1825100000</v>
      </c>
      <c r="BB1876">
        <v>-1454600000</v>
      </c>
      <c r="BC1876">
        <v>4071000000</v>
      </c>
      <c r="BD1876">
        <v>4072000000</v>
      </c>
      <c r="BE1876">
        <v>170200000</v>
      </c>
      <c r="BF1876">
        <v>-111100000</v>
      </c>
      <c r="BG1876">
        <v>-71000000</v>
      </c>
      <c r="BH1876">
        <v>-2678800000</v>
      </c>
      <c r="BJ1876">
        <v>1474300000</v>
      </c>
      <c r="BK1876">
        <v>-9900000</v>
      </c>
      <c r="BN1876">
        <v>-799000000</v>
      </c>
      <c r="BO1876">
        <v>6505000000</v>
      </c>
      <c r="BP1876">
        <v>-235400000</v>
      </c>
      <c r="BQ1876">
        <v>-2678800000</v>
      </c>
      <c r="BS1876">
        <v>834700000</v>
      </c>
      <c r="BT1876">
        <v>-1984200000</v>
      </c>
      <c r="BU1876">
        <v>310800000</v>
      </c>
      <c r="BW1876">
        <v>-1551800000</v>
      </c>
      <c r="BY1876">
        <v>160300000</v>
      </c>
      <c r="CA1876">
        <v>-46200000</v>
      </c>
      <c r="CB1876">
        <v>-3700000</v>
      </c>
      <c r="CC1876">
        <v>-46200000</v>
      </c>
      <c r="CD1876">
        <v>149200000</v>
      </c>
      <c r="CJ1876">
        <v>-159100000</v>
      </c>
    </row>
    <row r="1877" spans="1:96" x14ac:dyDescent="0.35">
      <c r="A1877" s="145" t="s">
        <v>2174</v>
      </c>
      <c r="B1877" s="145" t="s">
        <v>527</v>
      </c>
      <c r="C1877" s="1">
        <v>45585.678622685184</v>
      </c>
      <c r="D1877" s="1">
        <v>43890</v>
      </c>
      <c r="E1877">
        <v>2020</v>
      </c>
      <c r="F1877">
        <v>2020</v>
      </c>
      <c r="G1877" s="145" t="s">
        <v>1230</v>
      </c>
      <c r="H1877">
        <v>0</v>
      </c>
      <c r="I1877" s="145" t="s">
        <v>1229</v>
      </c>
      <c r="AC1877">
        <v>-69100000</v>
      </c>
      <c r="AG1877">
        <v>-12200000</v>
      </c>
      <c r="AI1877">
        <v>12100000</v>
      </c>
      <c r="AJ1877">
        <v>12100000</v>
      </c>
      <c r="AM1877">
        <v>-19600000</v>
      </c>
      <c r="AZ1877">
        <v>2200000</v>
      </c>
      <c r="BK1877">
        <v>0</v>
      </c>
      <c r="BN1877">
        <v>0</v>
      </c>
      <c r="BR1877">
        <v>72600000</v>
      </c>
      <c r="BS1877">
        <v>2200000</v>
      </c>
      <c r="CD1877">
        <v>0</v>
      </c>
      <c r="CJ1877">
        <v>0</v>
      </c>
    </row>
    <row r="1878" spans="1:96" x14ac:dyDescent="0.35">
      <c r="A1878" s="145" t="s">
        <v>2174</v>
      </c>
      <c r="B1878" s="145" t="s">
        <v>527</v>
      </c>
      <c r="C1878" s="1">
        <v>45585.678622685184</v>
      </c>
      <c r="D1878" s="1">
        <v>44255</v>
      </c>
      <c r="E1878">
        <v>2021</v>
      </c>
      <c r="F1878">
        <v>2021</v>
      </c>
      <c r="G1878" s="145" t="s">
        <v>1230</v>
      </c>
      <c r="H1878">
        <v>17600000</v>
      </c>
      <c r="I1878" s="145" t="s">
        <v>1229</v>
      </c>
      <c r="J1878">
        <v>547100000</v>
      </c>
      <c r="K1878">
        <v>-41300000</v>
      </c>
      <c r="L1878">
        <v>-43500000</v>
      </c>
      <c r="M1878">
        <v>-87800000</v>
      </c>
      <c r="N1878">
        <v>-30600000</v>
      </c>
      <c r="O1878">
        <v>64800000</v>
      </c>
      <c r="P1878">
        <v>-51500000</v>
      </c>
      <c r="Q1878">
        <v>-30700000</v>
      </c>
      <c r="R1878">
        <v>-69000000</v>
      </c>
      <c r="S1878">
        <v>-12000000</v>
      </c>
      <c r="T1878">
        <v>27100000</v>
      </c>
      <c r="V1878">
        <v>-159100000</v>
      </c>
      <c r="W1878">
        <v>-69000000</v>
      </c>
      <c r="X1878">
        <v>-81000000</v>
      </c>
      <c r="Z1878">
        <v>128700000</v>
      </c>
      <c r="AA1878">
        <v>-115000000</v>
      </c>
      <c r="AB1878">
        <v>-53600000</v>
      </c>
      <c r="AE1878">
        <v>85200000</v>
      </c>
      <c r="AF1878">
        <v>-42700000</v>
      </c>
      <c r="AG1878">
        <v>-9300000</v>
      </c>
      <c r="AH1878">
        <v>2100000</v>
      </c>
      <c r="AI1878">
        <v>15900000</v>
      </c>
      <c r="AJ1878">
        <v>15900000</v>
      </c>
      <c r="AL1878">
        <v>85200000</v>
      </c>
      <c r="AM1878">
        <v>0</v>
      </c>
      <c r="AN1878">
        <v>24600000</v>
      </c>
      <c r="AO1878">
        <v>25400000</v>
      </c>
      <c r="AP1878">
        <v>495600000</v>
      </c>
      <c r="AQ1878">
        <v>-87800000</v>
      </c>
      <c r="AR1878">
        <v>23500000</v>
      </c>
      <c r="AT1878">
        <v>-30600000</v>
      </c>
      <c r="AU1878">
        <v>-3800000</v>
      </c>
      <c r="AX1878">
        <v>250000000</v>
      </c>
      <c r="AY1878">
        <v>250000000</v>
      </c>
      <c r="BA1878">
        <v>-250000000</v>
      </c>
      <c r="BB1878">
        <v>-42700000</v>
      </c>
      <c r="BC1878">
        <v>26100000</v>
      </c>
      <c r="BD1878">
        <v>26100000</v>
      </c>
      <c r="BE1878">
        <v>0</v>
      </c>
      <c r="BF1878">
        <v>-1600000</v>
      </c>
      <c r="BG1878">
        <v>7100000</v>
      </c>
      <c r="BH1878">
        <v>7400000</v>
      </c>
      <c r="BJ1878">
        <v>20600000</v>
      </c>
      <c r="BK1878">
        <v>0</v>
      </c>
      <c r="BM1878">
        <v>-3800000</v>
      </c>
      <c r="BO1878">
        <v>64800000</v>
      </c>
      <c r="BP1878">
        <v>-14600000</v>
      </c>
      <c r="BR1878">
        <v>0</v>
      </c>
      <c r="BT1878">
        <v>-250000000</v>
      </c>
      <c r="BU1878">
        <v>20900000</v>
      </c>
      <c r="BW1878">
        <v>-42700000</v>
      </c>
      <c r="BY1878">
        <v>0</v>
      </c>
      <c r="BZ1878">
        <v>-41300000</v>
      </c>
      <c r="CB1878">
        <v>120900000</v>
      </c>
      <c r="CD1878">
        <v>250000000</v>
      </c>
      <c r="CF1878">
        <v>-5300000</v>
      </c>
      <c r="CJ1878">
        <v>-250000000</v>
      </c>
      <c r="CP1878">
        <v>7400000</v>
      </c>
    </row>
    <row r="1879" spans="1:96" x14ac:dyDescent="0.35">
      <c r="A1879" s="145" t="s">
        <v>2174</v>
      </c>
      <c r="B1879" s="145" t="s">
        <v>527</v>
      </c>
      <c r="C1879" s="1">
        <v>45585.678622685184</v>
      </c>
      <c r="D1879" s="1">
        <v>44620</v>
      </c>
      <c r="E1879">
        <v>2022</v>
      </c>
      <c r="F1879">
        <v>2022</v>
      </c>
      <c r="G1879" s="145" t="s">
        <v>1230</v>
      </c>
      <c r="H1879">
        <v>0</v>
      </c>
      <c r="I1879" s="145" t="s">
        <v>1229</v>
      </c>
      <c r="J1879">
        <v>495600000</v>
      </c>
      <c r="K1879">
        <v>-60500000</v>
      </c>
      <c r="L1879">
        <v>-62600000</v>
      </c>
      <c r="M1879">
        <v>-120000000</v>
      </c>
      <c r="N1879">
        <v>-65500000</v>
      </c>
      <c r="O1879">
        <v>-102600000</v>
      </c>
      <c r="P1879">
        <v>-288600000</v>
      </c>
      <c r="Q1879">
        <v>-8900000</v>
      </c>
      <c r="R1879">
        <v>62900000</v>
      </c>
      <c r="S1879">
        <v>-8900000</v>
      </c>
      <c r="T1879">
        <v>-133400000</v>
      </c>
      <c r="V1879">
        <v>-16300000</v>
      </c>
      <c r="W1879">
        <v>62900000</v>
      </c>
      <c r="X1879">
        <v>54000000</v>
      </c>
      <c r="Z1879">
        <v>-67100000</v>
      </c>
      <c r="AA1879">
        <v>-171700000</v>
      </c>
      <c r="AB1879">
        <v>-288100000</v>
      </c>
      <c r="AE1879">
        <v>83200000</v>
      </c>
      <c r="AF1879">
        <v>-55200000</v>
      </c>
      <c r="AG1879">
        <v>-7800000</v>
      </c>
      <c r="AH1879">
        <v>-500000</v>
      </c>
      <c r="AI1879">
        <v>-14100000</v>
      </c>
      <c r="AJ1879">
        <v>-14100000</v>
      </c>
      <c r="AL1879">
        <v>83200000</v>
      </c>
      <c r="AM1879">
        <v>0</v>
      </c>
      <c r="AN1879">
        <v>2500000</v>
      </c>
      <c r="AO1879">
        <v>23200000</v>
      </c>
      <c r="AP1879">
        <v>207000000</v>
      </c>
      <c r="AQ1879">
        <v>-120000000</v>
      </c>
      <c r="AR1879">
        <v>-163100000</v>
      </c>
      <c r="AT1879">
        <v>-65500000</v>
      </c>
      <c r="AU1879">
        <v>-32600000</v>
      </c>
      <c r="AX1879">
        <v>0</v>
      </c>
      <c r="AY1879">
        <v>0</v>
      </c>
      <c r="BA1879">
        <v>-2600000</v>
      </c>
      <c r="BB1879">
        <v>-55200000</v>
      </c>
      <c r="BC1879">
        <v>4000000</v>
      </c>
      <c r="BD1879">
        <v>4000000</v>
      </c>
      <c r="BE1879">
        <v>-2600000</v>
      </c>
      <c r="BF1879">
        <v>400000</v>
      </c>
      <c r="BG1879">
        <v>10200000</v>
      </c>
      <c r="BH1879">
        <v>17400000</v>
      </c>
      <c r="BJ1879">
        <v>-19100000</v>
      </c>
      <c r="BK1879">
        <v>0</v>
      </c>
      <c r="BM1879">
        <v>-32600000</v>
      </c>
      <c r="BO1879">
        <v>-102600000</v>
      </c>
      <c r="BP1879">
        <v>-15100000</v>
      </c>
      <c r="BR1879">
        <v>0</v>
      </c>
      <c r="BT1879">
        <v>-2600000</v>
      </c>
      <c r="BU1879">
        <v>16100000</v>
      </c>
      <c r="BW1879">
        <v>-55200000</v>
      </c>
      <c r="BY1879">
        <v>-2600000</v>
      </c>
      <c r="BZ1879">
        <v>-60500000</v>
      </c>
      <c r="CB1879">
        <v>-74900000</v>
      </c>
      <c r="CD1879">
        <v>0</v>
      </c>
      <c r="CF1879">
        <v>-15100000</v>
      </c>
      <c r="CJ1879">
        <v>0</v>
      </c>
      <c r="CP1879">
        <v>17400000</v>
      </c>
    </row>
    <row r="1880" spans="1:96" x14ac:dyDescent="0.35">
      <c r="A1880" s="145" t="s">
        <v>2174</v>
      </c>
      <c r="B1880" s="145" t="s">
        <v>527</v>
      </c>
      <c r="C1880" s="1">
        <v>45585.678622685184</v>
      </c>
      <c r="D1880" s="1">
        <v>44985</v>
      </c>
      <c r="E1880">
        <v>2023</v>
      </c>
      <c r="F1880">
        <v>2023</v>
      </c>
      <c r="G1880" s="145" t="s">
        <v>1230</v>
      </c>
      <c r="H1880">
        <v>0</v>
      </c>
      <c r="I1880" s="145" t="s">
        <v>1229</v>
      </c>
      <c r="J1880">
        <v>207000000</v>
      </c>
      <c r="K1880">
        <v>-59100000</v>
      </c>
      <c r="L1880">
        <v>-57300000</v>
      </c>
      <c r="M1880">
        <v>-62900000</v>
      </c>
      <c r="N1880">
        <v>-134800000</v>
      </c>
      <c r="O1880">
        <v>89400000</v>
      </c>
      <c r="P1880">
        <v>-109800000</v>
      </c>
      <c r="Q1880">
        <v>-6800000</v>
      </c>
      <c r="R1880">
        <v>-39300000</v>
      </c>
      <c r="S1880">
        <v>-13700000</v>
      </c>
      <c r="T1880">
        <v>12000000</v>
      </c>
      <c r="V1880">
        <v>-7900000</v>
      </c>
      <c r="W1880">
        <v>-39300000</v>
      </c>
      <c r="X1880">
        <v>-53000000</v>
      </c>
      <c r="Z1880">
        <v>-7300000</v>
      </c>
      <c r="AA1880">
        <v>-63000000</v>
      </c>
      <c r="AB1880">
        <v>-108300000</v>
      </c>
      <c r="AE1880">
        <v>90000000</v>
      </c>
      <c r="AF1880">
        <v>-3900000</v>
      </c>
      <c r="AG1880">
        <v>-12500000</v>
      </c>
      <c r="AH1880">
        <v>-1500000</v>
      </c>
      <c r="AI1880">
        <v>-1000000</v>
      </c>
      <c r="AJ1880">
        <v>-1000000</v>
      </c>
      <c r="AL1880">
        <v>90000000</v>
      </c>
      <c r="AN1880">
        <v>16600000</v>
      </c>
      <c r="AO1880">
        <v>26200000</v>
      </c>
      <c r="AP1880">
        <v>97200000</v>
      </c>
      <c r="AQ1880">
        <v>-62900000</v>
      </c>
      <c r="AR1880">
        <v>30300000</v>
      </c>
      <c r="AT1880">
        <v>-134800000</v>
      </c>
      <c r="AU1880">
        <v>-105300000</v>
      </c>
      <c r="AX1880">
        <v>565200000</v>
      </c>
      <c r="AY1880">
        <v>565200000</v>
      </c>
      <c r="BA1880">
        <v>-567900000</v>
      </c>
      <c r="BB1880">
        <v>-3900000</v>
      </c>
      <c r="BC1880">
        <v>35300000</v>
      </c>
      <c r="BD1880">
        <v>35300000</v>
      </c>
      <c r="BE1880">
        <v>-2700000</v>
      </c>
      <c r="BF1880">
        <v>1000000</v>
      </c>
      <c r="BG1880">
        <v>19700000</v>
      </c>
      <c r="BH1880">
        <v>9900000</v>
      </c>
      <c r="BJ1880">
        <v>18200000</v>
      </c>
      <c r="BM1880">
        <v>-105300000</v>
      </c>
      <c r="BO1880">
        <v>89400000</v>
      </c>
      <c r="BP1880">
        <v>-12900000</v>
      </c>
      <c r="BT1880">
        <v>-567900000</v>
      </c>
      <c r="BU1880">
        <v>21800000</v>
      </c>
      <c r="BW1880">
        <v>-3900000</v>
      </c>
      <c r="BY1880">
        <v>-2700000</v>
      </c>
      <c r="BZ1880">
        <v>-59100000</v>
      </c>
      <c r="CB1880">
        <v>-43700000</v>
      </c>
      <c r="CF1880">
        <v>-12900000</v>
      </c>
      <c r="CP1880">
        <v>9900000</v>
      </c>
    </row>
    <row r="1881" spans="1:96" x14ac:dyDescent="0.35">
      <c r="A1881" s="145" t="s">
        <v>2174</v>
      </c>
      <c r="B1881" s="145" t="s">
        <v>527</v>
      </c>
      <c r="C1881" s="1">
        <v>45585.678622685184</v>
      </c>
      <c r="D1881" s="1">
        <v>45351</v>
      </c>
      <c r="E1881">
        <v>2024</v>
      </c>
      <c r="F1881">
        <v>2024</v>
      </c>
      <c r="G1881" s="145" t="s">
        <v>1230</v>
      </c>
      <c r="I1881" s="145" t="s">
        <v>1229</v>
      </c>
      <c r="J1881">
        <v>97200000</v>
      </c>
      <c r="K1881">
        <v>-47100000</v>
      </c>
      <c r="L1881">
        <v>-47600000</v>
      </c>
      <c r="M1881">
        <v>-85900000</v>
      </c>
      <c r="N1881">
        <v>6100000</v>
      </c>
      <c r="O1881">
        <v>308700000</v>
      </c>
      <c r="P1881">
        <v>228700000</v>
      </c>
      <c r="Q1881">
        <v>-7500000</v>
      </c>
      <c r="R1881">
        <v>9900000</v>
      </c>
      <c r="S1881">
        <v>-17700000</v>
      </c>
      <c r="T1881">
        <v>88300000</v>
      </c>
      <c r="V1881">
        <v>32900000</v>
      </c>
      <c r="W1881">
        <v>9900000</v>
      </c>
      <c r="X1881">
        <v>-7800000</v>
      </c>
      <c r="Z1881">
        <v>15500000</v>
      </c>
      <c r="AA1881">
        <v>121400000</v>
      </c>
      <c r="AB1881">
        <v>228900000</v>
      </c>
      <c r="AE1881">
        <v>83600000</v>
      </c>
      <c r="AF1881">
        <v>-4200000</v>
      </c>
      <c r="AH1881">
        <v>-200000</v>
      </c>
      <c r="AL1881">
        <v>83600000</v>
      </c>
      <c r="AN1881">
        <v>33100000</v>
      </c>
      <c r="AO1881">
        <v>24000000</v>
      </c>
      <c r="AP1881">
        <v>325900000</v>
      </c>
      <c r="AQ1881">
        <v>-85900000</v>
      </c>
      <c r="AR1881">
        <v>261600000</v>
      </c>
      <c r="AT1881">
        <v>6100000</v>
      </c>
      <c r="AU1881">
        <v>0</v>
      </c>
      <c r="AX1881">
        <v>69000000</v>
      </c>
      <c r="AY1881">
        <v>69000000</v>
      </c>
      <c r="BA1881">
        <v>-101200000</v>
      </c>
      <c r="BB1881">
        <v>-4200000</v>
      </c>
      <c r="BC1881">
        <v>81100000</v>
      </c>
      <c r="BD1881">
        <v>81100000</v>
      </c>
      <c r="BE1881">
        <v>-32200000</v>
      </c>
      <c r="BF1881">
        <v>-1900000</v>
      </c>
      <c r="BG1881">
        <v>3800000</v>
      </c>
      <c r="BH1881">
        <v>49400000</v>
      </c>
      <c r="BJ1881">
        <v>7500000</v>
      </c>
      <c r="BM1881">
        <v>0</v>
      </c>
      <c r="BO1881">
        <v>308700000</v>
      </c>
      <c r="BP1881">
        <v>-10900000</v>
      </c>
      <c r="BT1881">
        <v>-101200000</v>
      </c>
      <c r="BU1881">
        <v>26000000</v>
      </c>
      <c r="BW1881">
        <v>-4200000</v>
      </c>
      <c r="BY1881">
        <v>-32200000</v>
      </c>
      <c r="BZ1881">
        <v>-47100000</v>
      </c>
      <c r="CB1881">
        <v>21700000</v>
      </c>
      <c r="CF1881">
        <v>-10900000</v>
      </c>
      <c r="CP1881">
        <v>49400000</v>
      </c>
    </row>
    <row r="1882" spans="1:96" x14ac:dyDescent="0.35">
      <c r="A1882" s="145" t="s">
        <v>2174</v>
      </c>
      <c r="B1882" s="145" t="s">
        <v>527</v>
      </c>
      <c r="C1882" s="1">
        <v>45585.678622685184</v>
      </c>
      <c r="D1882" s="1">
        <v>45535</v>
      </c>
      <c r="E1882">
        <v>2024</v>
      </c>
      <c r="F1882">
        <v>2024</v>
      </c>
      <c r="G1882" s="145" t="s">
        <v>1228</v>
      </c>
      <c r="I1882" s="145" t="s">
        <v>1229</v>
      </c>
      <c r="J1882">
        <v>160600000</v>
      </c>
      <c r="K1882">
        <v>-47400000</v>
      </c>
      <c r="L1882">
        <v>-47700000</v>
      </c>
      <c r="M1882">
        <v>-82500000</v>
      </c>
      <c r="N1882">
        <v>100000</v>
      </c>
      <c r="O1882">
        <v>226500000</v>
      </c>
      <c r="P1882">
        <v>143300000</v>
      </c>
      <c r="Q1882">
        <v>6300000</v>
      </c>
      <c r="R1882">
        <v>4700000</v>
      </c>
      <c r="S1882">
        <v>14800000</v>
      </c>
      <c r="T1882">
        <v>30400000</v>
      </c>
      <c r="V1882">
        <v>7400000</v>
      </c>
      <c r="W1882">
        <v>4700000</v>
      </c>
      <c r="X1882">
        <v>19500000</v>
      </c>
      <c r="Z1882">
        <v>-900000</v>
      </c>
      <c r="AA1882">
        <v>62700000</v>
      </c>
      <c r="AB1882">
        <v>144100000</v>
      </c>
      <c r="AE1882">
        <v>82100000</v>
      </c>
      <c r="AF1882">
        <v>-31200000</v>
      </c>
      <c r="AH1882">
        <v>-800000</v>
      </c>
      <c r="AL1882">
        <v>82100000</v>
      </c>
      <c r="AP1882">
        <v>304700000</v>
      </c>
      <c r="AQ1882">
        <v>-82500000</v>
      </c>
      <c r="AR1882">
        <v>179100000</v>
      </c>
      <c r="AT1882">
        <v>100000</v>
      </c>
      <c r="AX1882">
        <v>0</v>
      </c>
      <c r="BA1882">
        <v>-69000000</v>
      </c>
      <c r="BB1882">
        <v>-31200000</v>
      </c>
      <c r="BC1882">
        <v>126100000</v>
      </c>
      <c r="BD1882">
        <v>126100000</v>
      </c>
      <c r="BE1882">
        <v>0</v>
      </c>
      <c r="BG1882">
        <v>8100000</v>
      </c>
      <c r="BH1882">
        <v>78000000</v>
      </c>
      <c r="BJ1882">
        <v>-22400000</v>
      </c>
      <c r="BO1882">
        <v>226500000</v>
      </c>
      <c r="BP1882">
        <v>-47500000</v>
      </c>
      <c r="BT1882">
        <v>0</v>
      </c>
      <c r="BU1882">
        <v>25500000</v>
      </c>
      <c r="BW1882">
        <v>-31200000</v>
      </c>
      <c r="BY1882">
        <v>0</v>
      </c>
      <c r="BZ1882">
        <v>-47400000</v>
      </c>
      <c r="CB1882">
        <v>5300000</v>
      </c>
      <c r="CF1882">
        <v>-47500000</v>
      </c>
      <c r="CP1882">
        <v>78000000</v>
      </c>
    </row>
    <row r="1883" spans="1:96" x14ac:dyDescent="0.35">
      <c r="A1883" s="145" t="s">
        <v>2175</v>
      </c>
      <c r="B1883" s="145" t="s">
        <v>597</v>
      </c>
      <c r="C1883" s="1">
        <v>45585.678622685184</v>
      </c>
      <c r="D1883" s="1">
        <v>43830</v>
      </c>
      <c r="E1883">
        <v>2019</v>
      </c>
      <c r="F1883">
        <v>2019</v>
      </c>
      <c r="G1883" s="145" t="s">
        <v>1230</v>
      </c>
      <c r="I1883" s="145" t="s">
        <v>1229</v>
      </c>
      <c r="V1883">
        <v>4132000</v>
      </c>
      <c r="AK1883">
        <v>19416000</v>
      </c>
      <c r="AS1883">
        <v>480000</v>
      </c>
      <c r="BA1883">
        <v>0</v>
      </c>
      <c r="BT1883">
        <v>0</v>
      </c>
    </row>
    <row r="1884" spans="1:96" x14ac:dyDescent="0.35">
      <c r="A1884" s="145" t="s">
        <v>2175</v>
      </c>
      <c r="B1884" s="145" t="s">
        <v>597</v>
      </c>
      <c r="C1884" s="1">
        <v>45585.678622685184</v>
      </c>
      <c r="D1884" s="1">
        <v>44196</v>
      </c>
      <c r="E1884">
        <v>2020</v>
      </c>
      <c r="F1884">
        <v>2020</v>
      </c>
      <c r="G1884" s="145" t="s">
        <v>1230</v>
      </c>
      <c r="H1884">
        <v>1456000</v>
      </c>
      <c r="I1884" s="145" t="s">
        <v>1229</v>
      </c>
      <c r="J1884">
        <v>249377000</v>
      </c>
      <c r="K1884">
        <v>-56894000</v>
      </c>
      <c r="M1884">
        <v>2145000</v>
      </c>
      <c r="N1884">
        <v>-58405000</v>
      </c>
      <c r="O1884">
        <v>-90352000</v>
      </c>
      <c r="P1884">
        <v>-146612000</v>
      </c>
      <c r="R1884">
        <v>958000</v>
      </c>
      <c r="S1884">
        <v>10798000</v>
      </c>
      <c r="T1884">
        <v>211000</v>
      </c>
      <c r="U1884">
        <v>-946000</v>
      </c>
      <c r="V1884">
        <v>6213000</v>
      </c>
      <c r="W1884">
        <v>958000</v>
      </c>
      <c r="X1884">
        <v>11756000</v>
      </c>
      <c r="Y1884">
        <v>475000</v>
      </c>
      <c r="Z1884">
        <v>-1632000</v>
      </c>
      <c r="AA1884">
        <v>16077000</v>
      </c>
      <c r="AB1884">
        <v>-146612000</v>
      </c>
      <c r="AD1884">
        <v>0</v>
      </c>
      <c r="AE1884">
        <v>26851000</v>
      </c>
      <c r="AI1884">
        <v>0</v>
      </c>
      <c r="AJ1884">
        <v>0</v>
      </c>
      <c r="AK1884">
        <v>26851000</v>
      </c>
      <c r="AL1884">
        <v>26851000</v>
      </c>
      <c r="AO1884">
        <v>383000</v>
      </c>
      <c r="AP1884">
        <v>102765000</v>
      </c>
      <c r="AQ1884">
        <v>2145000</v>
      </c>
      <c r="AR1884">
        <v>-147246000</v>
      </c>
      <c r="AS1884">
        <v>245000</v>
      </c>
      <c r="AT1884">
        <v>-58405000</v>
      </c>
      <c r="AU1884">
        <v>-791000</v>
      </c>
      <c r="AV1884">
        <v>0</v>
      </c>
      <c r="AX1884">
        <v>15000000</v>
      </c>
      <c r="AY1884">
        <v>15000000</v>
      </c>
      <c r="BA1884">
        <v>-15000000</v>
      </c>
      <c r="BB1884">
        <v>0</v>
      </c>
      <c r="BC1884">
        <v>-141224000</v>
      </c>
      <c r="BD1884">
        <v>-141224000</v>
      </c>
      <c r="BE1884">
        <v>0</v>
      </c>
      <c r="BG1884">
        <v>-720000</v>
      </c>
      <c r="BH1884">
        <v>-48146000</v>
      </c>
      <c r="BJ1884">
        <v>440000</v>
      </c>
      <c r="BL1884">
        <v>2145000</v>
      </c>
      <c r="BM1884">
        <v>-791000</v>
      </c>
      <c r="BO1884">
        <v>-90352000</v>
      </c>
      <c r="BP1884">
        <v>1136000</v>
      </c>
      <c r="BQ1884">
        <v>-48146000</v>
      </c>
      <c r="BT1884">
        <v>-15000000</v>
      </c>
      <c r="BU1884">
        <v>4912000</v>
      </c>
      <c r="BY1884">
        <v>0</v>
      </c>
      <c r="CB1884">
        <v>1296000</v>
      </c>
      <c r="CF1884">
        <v>891000</v>
      </c>
      <c r="CG1884">
        <v>0</v>
      </c>
      <c r="CI1884">
        <v>0</v>
      </c>
      <c r="CO1884">
        <v>-8748000</v>
      </c>
      <c r="CR1884">
        <v>-8748000</v>
      </c>
    </row>
    <row r="1885" spans="1:96" x14ac:dyDescent="0.35">
      <c r="A1885" s="145" t="s">
        <v>2175</v>
      </c>
      <c r="B1885" s="145" t="s">
        <v>597</v>
      </c>
      <c r="C1885" s="1">
        <v>45585.678622685184</v>
      </c>
      <c r="D1885" s="1">
        <v>44561</v>
      </c>
      <c r="E1885">
        <v>2021</v>
      </c>
      <c r="F1885">
        <v>2021</v>
      </c>
      <c r="G1885" s="145" t="s">
        <v>1230</v>
      </c>
      <c r="H1885">
        <v>4915000</v>
      </c>
      <c r="I1885" s="145" t="s">
        <v>1229</v>
      </c>
      <c r="J1885">
        <v>102765000</v>
      </c>
      <c r="K1885">
        <v>-92775000</v>
      </c>
      <c r="M1885">
        <v>531611000</v>
      </c>
      <c r="N1885">
        <v>-97548000</v>
      </c>
      <c r="O1885">
        <v>-64529000</v>
      </c>
      <c r="P1885">
        <v>369534000</v>
      </c>
      <c r="R1885">
        <v>3045000</v>
      </c>
      <c r="S1885">
        <v>1274000</v>
      </c>
      <c r="T1885">
        <v>-283000</v>
      </c>
      <c r="U1885">
        <v>-498000</v>
      </c>
      <c r="V1885">
        <v>17130000</v>
      </c>
      <c r="W1885">
        <v>3045000</v>
      </c>
      <c r="X1885">
        <v>4319000</v>
      </c>
      <c r="Y1885">
        <v>-8375000</v>
      </c>
      <c r="Z1885">
        <v>-12729000</v>
      </c>
      <c r="AA1885">
        <v>-436000</v>
      </c>
      <c r="AB1885">
        <v>369534000</v>
      </c>
      <c r="AD1885">
        <v>386495000</v>
      </c>
      <c r="AE1885">
        <v>35549000</v>
      </c>
      <c r="AF1885">
        <v>0</v>
      </c>
      <c r="AI1885">
        <v>125000</v>
      </c>
      <c r="AJ1885">
        <v>125000</v>
      </c>
      <c r="AK1885">
        <v>35549000</v>
      </c>
      <c r="AL1885">
        <v>35549000</v>
      </c>
      <c r="AO1885">
        <v>0</v>
      </c>
      <c r="AP1885">
        <v>472299000</v>
      </c>
      <c r="AQ1885">
        <v>531611000</v>
      </c>
      <c r="AR1885">
        <v>-157304000</v>
      </c>
      <c r="AS1885">
        <v>14955000</v>
      </c>
      <c r="AT1885">
        <v>-97548000</v>
      </c>
      <c r="AU1885">
        <v>-3340000</v>
      </c>
      <c r="AV1885">
        <v>500306000</v>
      </c>
      <c r="AX1885">
        <v>5158000</v>
      </c>
      <c r="AY1885">
        <v>5158000</v>
      </c>
      <c r="BA1885">
        <v>0</v>
      </c>
      <c r="BB1885">
        <v>386495000</v>
      </c>
      <c r="BC1885">
        <v>-153175000</v>
      </c>
      <c r="BD1885">
        <v>-153175000</v>
      </c>
      <c r="BE1885">
        <v>5158000</v>
      </c>
      <c r="BG1885">
        <v>-1433000</v>
      </c>
      <c r="BH1885">
        <v>-84511000</v>
      </c>
      <c r="BJ1885">
        <v>4534000</v>
      </c>
      <c r="BL1885">
        <v>26147000</v>
      </c>
      <c r="BM1885">
        <v>-3340000</v>
      </c>
      <c r="BO1885">
        <v>-64529000</v>
      </c>
      <c r="BP1885">
        <v>15062000</v>
      </c>
      <c r="BQ1885">
        <v>-84511000</v>
      </c>
      <c r="BT1885">
        <v>0</v>
      </c>
      <c r="BU1885">
        <v>28897000</v>
      </c>
      <c r="BW1885">
        <v>0</v>
      </c>
      <c r="BY1885">
        <v>5158000</v>
      </c>
      <c r="CB1885">
        <v>-1557000</v>
      </c>
      <c r="CF1885">
        <v>107000</v>
      </c>
      <c r="CG1885">
        <v>113811000</v>
      </c>
      <c r="CI1885">
        <v>113811000</v>
      </c>
      <c r="CO1885">
        <v>-8264000</v>
      </c>
      <c r="CR1885">
        <v>-8264000</v>
      </c>
    </row>
    <row r="1886" spans="1:96" x14ac:dyDescent="0.35">
      <c r="A1886" s="145" t="s">
        <v>2175</v>
      </c>
      <c r="B1886" s="145" t="s">
        <v>597</v>
      </c>
      <c r="C1886" s="1">
        <v>45585.678622685184</v>
      </c>
      <c r="D1886" s="1">
        <v>44926</v>
      </c>
      <c r="E1886">
        <v>2022</v>
      </c>
      <c r="F1886">
        <v>2022</v>
      </c>
      <c r="G1886" s="145" t="s">
        <v>1230</v>
      </c>
      <c r="H1886">
        <v>2542000</v>
      </c>
      <c r="I1886" s="145" t="s">
        <v>1229</v>
      </c>
      <c r="J1886">
        <v>472299000</v>
      </c>
      <c r="K1886">
        <v>-102265000</v>
      </c>
      <c r="M1886">
        <v>4632000</v>
      </c>
      <c r="N1886">
        <v>-102023000</v>
      </c>
      <c r="O1886">
        <v>-43169000</v>
      </c>
      <c r="P1886">
        <v>-140560000</v>
      </c>
      <c r="R1886">
        <v>-4546000</v>
      </c>
      <c r="S1886">
        <v>-2281000</v>
      </c>
      <c r="T1886">
        <v>-480000</v>
      </c>
      <c r="U1886">
        <v>-14236000</v>
      </c>
      <c r="W1886">
        <v>-4546000</v>
      </c>
      <c r="X1886">
        <v>-6827000</v>
      </c>
      <c r="Y1886">
        <v>-2637000</v>
      </c>
      <c r="Z1886">
        <v>-600000</v>
      </c>
      <c r="AA1886">
        <v>-24780000</v>
      </c>
      <c r="AB1886">
        <v>-140560000</v>
      </c>
      <c r="AD1886">
        <v>0</v>
      </c>
      <c r="AE1886">
        <v>46471000</v>
      </c>
      <c r="AF1886">
        <v>0</v>
      </c>
      <c r="AI1886">
        <v>1290000</v>
      </c>
      <c r="AJ1886">
        <v>1290000</v>
      </c>
      <c r="AL1886">
        <v>46471000</v>
      </c>
      <c r="AO1886">
        <v>0</v>
      </c>
      <c r="AP1886">
        <v>331739000</v>
      </c>
      <c r="AQ1886">
        <v>4632000</v>
      </c>
      <c r="AR1886">
        <v>-145434000</v>
      </c>
      <c r="AT1886">
        <v>-102023000</v>
      </c>
      <c r="AU1886">
        <v>0</v>
      </c>
      <c r="AV1886">
        <v>0</v>
      </c>
      <c r="AX1886">
        <v>0</v>
      </c>
      <c r="AY1886">
        <v>0</v>
      </c>
      <c r="BA1886">
        <v>0</v>
      </c>
      <c r="BB1886">
        <v>0</v>
      </c>
      <c r="BC1886">
        <v>-190441000</v>
      </c>
      <c r="BD1886">
        <v>-190441000</v>
      </c>
      <c r="BE1886">
        <v>0</v>
      </c>
      <c r="BF1886">
        <v>-126000</v>
      </c>
      <c r="BG1886">
        <v>242000</v>
      </c>
      <c r="BH1886">
        <v>-96889000</v>
      </c>
      <c r="BJ1886">
        <v>42735000</v>
      </c>
      <c r="BL1886">
        <v>4758000</v>
      </c>
      <c r="BM1886">
        <v>0</v>
      </c>
      <c r="BO1886">
        <v>-43169000</v>
      </c>
      <c r="BP1886">
        <v>278000</v>
      </c>
      <c r="BQ1886">
        <v>-96889000</v>
      </c>
      <c r="BT1886">
        <v>0</v>
      </c>
      <c r="BU1886">
        <v>78736000</v>
      </c>
      <c r="BW1886">
        <v>0</v>
      </c>
      <c r="BY1886">
        <v>0</v>
      </c>
      <c r="CB1886">
        <v>-600000</v>
      </c>
      <c r="CF1886">
        <v>278000</v>
      </c>
      <c r="CG1886">
        <v>0</v>
      </c>
      <c r="CI1886">
        <v>0</v>
      </c>
      <c r="CO1886">
        <v>-5376000</v>
      </c>
      <c r="CR1886">
        <v>-5376000</v>
      </c>
    </row>
    <row r="1887" spans="1:96" x14ac:dyDescent="0.35">
      <c r="A1887" s="145" t="s">
        <v>2175</v>
      </c>
      <c r="B1887" s="145" t="s">
        <v>597</v>
      </c>
      <c r="C1887" s="1">
        <v>45585.678622685184</v>
      </c>
      <c r="D1887" s="1">
        <v>45291</v>
      </c>
      <c r="E1887">
        <v>2023</v>
      </c>
      <c r="F1887">
        <v>2023</v>
      </c>
      <c r="G1887" s="145" t="s">
        <v>1230</v>
      </c>
      <c r="H1887">
        <v>90000</v>
      </c>
      <c r="I1887" s="145" t="s">
        <v>1229</v>
      </c>
      <c r="J1887">
        <v>331739000</v>
      </c>
      <c r="K1887">
        <v>-95787000</v>
      </c>
      <c r="M1887">
        <v>-5199000</v>
      </c>
      <c r="N1887">
        <v>-95665000</v>
      </c>
      <c r="O1887">
        <v>26480000</v>
      </c>
      <c r="P1887">
        <v>-74384000</v>
      </c>
      <c r="R1887">
        <v>9871000</v>
      </c>
      <c r="S1887">
        <v>7714000</v>
      </c>
      <c r="T1887">
        <v>-686000</v>
      </c>
      <c r="U1887">
        <v>-22042000</v>
      </c>
      <c r="W1887">
        <v>9871000</v>
      </c>
      <c r="X1887">
        <v>17585000</v>
      </c>
      <c r="Y1887">
        <v>-3789000</v>
      </c>
      <c r="Z1887">
        <v>-258000</v>
      </c>
      <c r="AA1887">
        <v>-9190000</v>
      </c>
      <c r="AB1887">
        <v>-74384000</v>
      </c>
      <c r="AD1887">
        <v>0</v>
      </c>
      <c r="AE1887">
        <v>59491000</v>
      </c>
      <c r="AF1887">
        <v>-166000</v>
      </c>
      <c r="AI1887">
        <v>358000</v>
      </c>
      <c r="AJ1887">
        <v>358000</v>
      </c>
      <c r="AL1887">
        <v>59491000</v>
      </c>
      <c r="AO1887">
        <v>50000</v>
      </c>
      <c r="AP1887">
        <v>257355000</v>
      </c>
      <c r="AQ1887">
        <v>-5199000</v>
      </c>
      <c r="AR1887">
        <v>-69307000</v>
      </c>
      <c r="AT1887">
        <v>-95665000</v>
      </c>
      <c r="AU1887">
        <v>0</v>
      </c>
      <c r="AV1887">
        <v>0</v>
      </c>
      <c r="AX1887">
        <v>0</v>
      </c>
      <c r="AY1887">
        <v>0</v>
      </c>
      <c r="BB1887">
        <v>-166000</v>
      </c>
      <c r="BC1887">
        <v>-113384000</v>
      </c>
      <c r="BD1887">
        <v>-113384000</v>
      </c>
      <c r="BE1887">
        <v>0</v>
      </c>
      <c r="BF1887">
        <v>-10421000</v>
      </c>
      <c r="BG1887">
        <v>122000</v>
      </c>
      <c r="BH1887">
        <v>-89672000</v>
      </c>
      <c r="BJ1887">
        <v>38896000</v>
      </c>
      <c r="BL1887">
        <v>5388000</v>
      </c>
      <c r="BM1887">
        <v>0</v>
      </c>
      <c r="BO1887">
        <v>26480000</v>
      </c>
      <c r="BP1887">
        <v>687000</v>
      </c>
      <c r="BQ1887">
        <v>-89672000</v>
      </c>
      <c r="BU1887">
        <v>49532000</v>
      </c>
      <c r="BW1887">
        <v>-166000</v>
      </c>
      <c r="BY1887">
        <v>0</v>
      </c>
      <c r="CB1887">
        <v>-258000</v>
      </c>
      <c r="CF1887">
        <v>687000</v>
      </c>
      <c r="CG1887">
        <v>0</v>
      </c>
      <c r="CI1887">
        <v>0</v>
      </c>
      <c r="CO1887">
        <v>-6115000</v>
      </c>
      <c r="CR1887">
        <v>-6115000</v>
      </c>
    </row>
    <row r="1888" spans="1:96" x14ac:dyDescent="0.35">
      <c r="A1888" s="145" t="s">
        <v>2175</v>
      </c>
      <c r="B1888" s="145" t="s">
        <v>597</v>
      </c>
      <c r="C1888" s="1">
        <v>45585.678622685184</v>
      </c>
      <c r="D1888" s="1">
        <v>45473</v>
      </c>
      <c r="E1888">
        <v>2024</v>
      </c>
      <c r="F1888">
        <v>2024</v>
      </c>
      <c r="G1888" s="145" t="s">
        <v>1228</v>
      </c>
      <c r="H1888">
        <v>95000</v>
      </c>
      <c r="I1888" s="145" t="s">
        <v>1229</v>
      </c>
      <c r="J1888">
        <v>280458000</v>
      </c>
      <c r="K1888">
        <v>-73725000</v>
      </c>
      <c r="M1888">
        <v>-6009000</v>
      </c>
      <c r="N1888">
        <v>-73492000</v>
      </c>
      <c r="O1888">
        <v>44201000</v>
      </c>
      <c r="P1888">
        <v>-35300000</v>
      </c>
      <c r="R1888">
        <v>2723000</v>
      </c>
      <c r="S1888">
        <v>6661000</v>
      </c>
      <c r="T1888">
        <v>1107000</v>
      </c>
      <c r="U1888">
        <v>-12255000</v>
      </c>
      <c r="W1888">
        <v>2723000</v>
      </c>
      <c r="X1888">
        <v>9384000</v>
      </c>
      <c r="Y1888">
        <v>2202000</v>
      </c>
      <c r="Z1888">
        <v>1322000</v>
      </c>
      <c r="AA1888">
        <v>1760000</v>
      </c>
      <c r="AB1888">
        <v>-35300000</v>
      </c>
      <c r="AE1888">
        <v>65045000</v>
      </c>
      <c r="AF1888">
        <v>-2000</v>
      </c>
      <c r="AI1888">
        <v>-98000</v>
      </c>
      <c r="AJ1888">
        <v>-98000</v>
      </c>
      <c r="AL1888">
        <v>65045000</v>
      </c>
      <c r="AO1888">
        <v>228000</v>
      </c>
      <c r="AP1888">
        <v>245158000</v>
      </c>
      <c r="AQ1888">
        <v>-6009000</v>
      </c>
      <c r="AR1888">
        <v>-29524000</v>
      </c>
      <c r="AT1888">
        <v>-73492000</v>
      </c>
      <c r="BB1888">
        <v>-2000</v>
      </c>
      <c r="BC1888">
        <v>-92996000</v>
      </c>
      <c r="BD1888">
        <v>-92996000</v>
      </c>
      <c r="BH1888">
        <v>-66587000</v>
      </c>
      <c r="BJ1888">
        <v>28257000</v>
      </c>
      <c r="BL1888">
        <v>8282000</v>
      </c>
      <c r="BO1888">
        <v>44201000</v>
      </c>
      <c r="BP1888">
        <v>744000</v>
      </c>
      <c r="BQ1888">
        <v>-66587000</v>
      </c>
      <c r="BU1888">
        <v>41394000</v>
      </c>
      <c r="BW1888">
        <v>-2000</v>
      </c>
      <c r="CB1888">
        <v>1322000</v>
      </c>
      <c r="CF1888">
        <v>744000</v>
      </c>
      <c r="CO1888">
        <v>-7138000</v>
      </c>
      <c r="CR1888">
        <v>-7138000</v>
      </c>
    </row>
    <row r="1889" spans="1:96" x14ac:dyDescent="0.35">
      <c r="A1889" s="145" t="s">
        <v>2176</v>
      </c>
      <c r="B1889" s="145" t="s">
        <v>956</v>
      </c>
      <c r="C1889" s="1">
        <v>45585.678622685184</v>
      </c>
      <c r="D1889" s="1">
        <v>43830</v>
      </c>
      <c r="E1889">
        <v>2019</v>
      </c>
      <c r="F1889">
        <v>2019</v>
      </c>
      <c r="G1889" s="145" t="s">
        <v>1230</v>
      </c>
      <c r="I1889" s="145" t="s">
        <v>1229</v>
      </c>
      <c r="L1889">
        <v>-13989000</v>
      </c>
      <c r="AC1889">
        <v>-13989000</v>
      </c>
      <c r="AY1889">
        <v>0</v>
      </c>
    </row>
    <row r="1890" spans="1:96" x14ac:dyDescent="0.35">
      <c r="A1890" s="145" t="s">
        <v>2176</v>
      </c>
      <c r="B1890" s="145" t="s">
        <v>956</v>
      </c>
      <c r="C1890" s="1">
        <v>45585.678622685184</v>
      </c>
      <c r="D1890" s="1">
        <v>44196</v>
      </c>
      <c r="E1890">
        <v>2020</v>
      </c>
      <c r="F1890">
        <v>2020</v>
      </c>
      <c r="G1890" s="145" t="s">
        <v>1230</v>
      </c>
      <c r="I1890" s="145" t="s">
        <v>1229</v>
      </c>
      <c r="J1890">
        <v>7082000</v>
      </c>
      <c r="K1890">
        <v>-3236000</v>
      </c>
      <c r="L1890">
        <v>-376046000</v>
      </c>
      <c r="M1890">
        <v>-47855000</v>
      </c>
      <c r="N1890">
        <v>-3236000</v>
      </c>
      <c r="O1890">
        <v>54082000</v>
      </c>
      <c r="P1890">
        <v>2991000</v>
      </c>
      <c r="Q1890">
        <v>643000</v>
      </c>
      <c r="R1890">
        <v>4251000</v>
      </c>
      <c r="S1890">
        <v>4949000</v>
      </c>
      <c r="T1890">
        <v>-6475000</v>
      </c>
      <c r="V1890">
        <v>-246000</v>
      </c>
      <c r="W1890">
        <v>4251000</v>
      </c>
      <c r="X1890">
        <v>9200000</v>
      </c>
      <c r="Z1890">
        <v>-1001000</v>
      </c>
      <c r="AA1890">
        <v>2121000</v>
      </c>
      <c r="AB1890">
        <v>2991000</v>
      </c>
      <c r="AC1890">
        <v>-376046000</v>
      </c>
      <c r="AD1890">
        <v>0</v>
      </c>
      <c r="AE1890">
        <v>9405000</v>
      </c>
      <c r="AI1890">
        <v>0</v>
      </c>
      <c r="AJ1890">
        <v>0</v>
      </c>
      <c r="AL1890">
        <v>9405000</v>
      </c>
      <c r="AN1890">
        <v>0</v>
      </c>
      <c r="AO1890">
        <v>3033000</v>
      </c>
      <c r="AP1890">
        <v>10073000</v>
      </c>
      <c r="AQ1890">
        <v>-47855000</v>
      </c>
      <c r="AR1890">
        <v>50846000</v>
      </c>
      <c r="AT1890">
        <v>-3236000</v>
      </c>
      <c r="AU1890">
        <v>0</v>
      </c>
      <c r="AV1890">
        <v>0</v>
      </c>
      <c r="AX1890">
        <v>390000000</v>
      </c>
      <c r="AY1890">
        <v>390000000</v>
      </c>
      <c r="BA1890">
        <v>-46250000</v>
      </c>
      <c r="BB1890">
        <v>0</v>
      </c>
      <c r="BC1890">
        <v>33766000</v>
      </c>
      <c r="BD1890">
        <v>33766000</v>
      </c>
      <c r="BE1890">
        <v>343750000</v>
      </c>
      <c r="BF1890">
        <v>-391605000</v>
      </c>
      <c r="BH1890">
        <v>-3236000</v>
      </c>
      <c r="BJ1890">
        <v>351000</v>
      </c>
      <c r="BK1890">
        <v>20000000</v>
      </c>
      <c r="BM1890">
        <v>0</v>
      </c>
      <c r="BO1890">
        <v>54082000</v>
      </c>
      <c r="BQ1890">
        <v>-3236000</v>
      </c>
      <c r="BT1890">
        <v>-46250000</v>
      </c>
      <c r="BU1890">
        <v>8251000</v>
      </c>
      <c r="BY1890">
        <v>343750000</v>
      </c>
      <c r="CB1890">
        <v>288000</v>
      </c>
      <c r="CD1890">
        <v>40000000</v>
      </c>
      <c r="CJ1890">
        <v>-20000000</v>
      </c>
      <c r="CQ1890">
        <v>188000</v>
      </c>
    </row>
    <row r="1891" spans="1:96" x14ac:dyDescent="0.35">
      <c r="A1891" s="145" t="s">
        <v>2176</v>
      </c>
      <c r="B1891" s="145" t="s">
        <v>956</v>
      </c>
      <c r="C1891" s="1">
        <v>45585.678622685184</v>
      </c>
      <c r="D1891" s="1">
        <v>44561</v>
      </c>
      <c r="E1891">
        <v>2021</v>
      </c>
      <c r="F1891">
        <v>2021</v>
      </c>
      <c r="G1891" s="145" t="s">
        <v>1230</v>
      </c>
      <c r="I1891" s="145" t="s">
        <v>1229</v>
      </c>
      <c r="J1891">
        <v>10073000</v>
      </c>
      <c r="K1891">
        <v>-4126000</v>
      </c>
      <c r="M1891">
        <v>20602000</v>
      </c>
      <c r="N1891">
        <v>-17035000</v>
      </c>
      <c r="O1891">
        <v>-4083000</v>
      </c>
      <c r="P1891">
        <v>-516000</v>
      </c>
      <c r="Q1891">
        <v>341000</v>
      </c>
      <c r="R1891">
        <v>-3877000</v>
      </c>
      <c r="S1891">
        <v>-6239000</v>
      </c>
      <c r="T1891">
        <v>-17188000</v>
      </c>
      <c r="V1891">
        <v>1668000</v>
      </c>
      <c r="W1891">
        <v>-3877000</v>
      </c>
      <c r="X1891">
        <v>-10116000</v>
      </c>
      <c r="Z1891">
        <v>-8921000</v>
      </c>
      <c r="AA1891">
        <v>-34216000</v>
      </c>
      <c r="AB1891">
        <v>-516000</v>
      </c>
      <c r="AD1891">
        <v>559897000</v>
      </c>
      <c r="AE1891">
        <v>10053000</v>
      </c>
      <c r="AI1891">
        <v>-1476000</v>
      </c>
      <c r="AJ1891">
        <v>-1476000</v>
      </c>
      <c r="AK1891">
        <v>1701000</v>
      </c>
      <c r="AL1891">
        <v>10053000</v>
      </c>
      <c r="AN1891">
        <v>1190000</v>
      </c>
      <c r="AO1891">
        <v>10809000</v>
      </c>
      <c r="AP1891">
        <v>9557000</v>
      </c>
      <c r="AQ1891">
        <v>20602000</v>
      </c>
      <c r="AR1891">
        <v>-8209000</v>
      </c>
      <c r="AT1891">
        <v>-17035000</v>
      </c>
      <c r="AU1891">
        <v>-12909000</v>
      </c>
      <c r="AV1891">
        <v>559897000</v>
      </c>
      <c r="AX1891">
        <v>49140000</v>
      </c>
      <c r="AY1891">
        <v>0</v>
      </c>
      <c r="BA1891">
        <v>-154287000</v>
      </c>
      <c r="BB1891">
        <v>559897000</v>
      </c>
      <c r="BC1891">
        <v>2348000</v>
      </c>
      <c r="BD1891">
        <v>3944000</v>
      </c>
      <c r="BE1891">
        <v>-154287000</v>
      </c>
      <c r="BF1891">
        <v>-420148000</v>
      </c>
      <c r="BH1891">
        <v>-4126000</v>
      </c>
      <c r="BJ1891">
        <v>7632000</v>
      </c>
      <c r="BK1891">
        <v>35140000</v>
      </c>
      <c r="BM1891">
        <v>-12909000</v>
      </c>
      <c r="BO1891">
        <v>-4083000</v>
      </c>
      <c r="BP1891">
        <v>52000</v>
      </c>
      <c r="BQ1891">
        <v>-4126000</v>
      </c>
      <c r="BT1891">
        <v>-168287000</v>
      </c>
      <c r="BU1891">
        <v>11286000</v>
      </c>
      <c r="BX1891">
        <v>8352000</v>
      </c>
      <c r="BY1891">
        <v>-119147000</v>
      </c>
      <c r="CB1891">
        <v>818000</v>
      </c>
      <c r="CD1891">
        <v>49140000</v>
      </c>
      <c r="CE1891">
        <v>8352000</v>
      </c>
      <c r="CJ1891">
        <v>-14000000</v>
      </c>
      <c r="CQ1891">
        <v>-1358000</v>
      </c>
    </row>
    <row r="1892" spans="1:96" x14ac:dyDescent="0.35">
      <c r="A1892" s="145" t="s">
        <v>2176</v>
      </c>
      <c r="B1892" s="145" t="s">
        <v>956</v>
      </c>
      <c r="C1892" s="1">
        <v>45585.678622685184</v>
      </c>
      <c r="D1892" s="1">
        <v>44926</v>
      </c>
      <c r="E1892">
        <v>2022</v>
      </c>
      <c r="F1892">
        <v>2022</v>
      </c>
      <c r="G1892" s="145" t="s">
        <v>1230</v>
      </c>
      <c r="I1892" s="145" t="s">
        <v>1229</v>
      </c>
      <c r="J1892">
        <v>9557000</v>
      </c>
      <c r="K1892">
        <v>-3154000</v>
      </c>
      <c r="M1892">
        <v>-36589000</v>
      </c>
      <c r="N1892">
        <v>-3657000</v>
      </c>
      <c r="O1892">
        <v>39455000</v>
      </c>
      <c r="P1892">
        <v>-791000</v>
      </c>
      <c r="Q1892">
        <v>244000</v>
      </c>
      <c r="R1892">
        <v>-11029000</v>
      </c>
      <c r="S1892">
        <v>10110000</v>
      </c>
      <c r="T1892">
        <v>-36927000</v>
      </c>
      <c r="V1892">
        <v>21418000</v>
      </c>
      <c r="W1892">
        <v>-11029000</v>
      </c>
      <c r="X1892">
        <v>-919000</v>
      </c>
      <c r="Z1892">
        <v>-22387000</v>
      </c>
      <c r="AA1892">
        <v>-38571000</v>
      </c>
      <c r="AB1892">
        <v>-791000</v>
      </c>
      <c r="AD1892">
        <v>42943000</v>
      </c>
      <c r="AE1892">
        <v>10509000</v>
      </c>
      <c r="AI1892">
        <v>8406000</v>
      </c>
      <c r="AJ1892">
        <v>8406000</v>
      </c>
      <c r="AK1892">
        <v>1858000</v>
      </c>
      <c r="AL1892">
        <v>10509000</v>
      </c>
      <c r="AN1892">
        <v>786000</v>
      </c>
      <c r="AO1892">
        <v>12840000</v>
      </c>
      <c r="AP1892">
        <v>8766000</v>
      </c>
      <c r="AQ1892">
        <v>-36589000</v>
      </c>
      <c r="AR1892">
        <v>36301000</v>
      </c>
      <c r="AT1892">
        <v>-3657000</v>
      </c>
      <c r="AU1892">
        <v>0</v>
      </c>
      <c r="AV1892">
        <v>42943000</v>
      </c>
      <c r="AX1892">
        <v>46000000</v>
      </c>
      <c r="AY1892">
        <v>46000000</v>
      </c>
      <c r="BA1892">
        <v>-2000000</v>
      </c>
      <c r="BB1892">
        <v>42943000</v>
      </c>
      <c r="BC1892">
        <v>127611000</v>
      </c>
      <c r="BD1892">
        <v>143013000</v>
      </c>
      <c r="BE1892">
        <v>-2000000</v>
      </c>
      <c r="BF1892">
        <v>-70392000</v>
      </c>
      <c r="BG1892">
        <v>-503000</v>
      </c>
      <c r="BH1892">
        <v>-3154000</v>
      </c>
      <c r="BJ1892">
        <v>-102843000</v>
      </c>
      <c r="BK1892">
        <v>-7140000</v>
      </c>
      <c r="BM1892">
        <v>0</v>
      </c>
      <c r="BO1892">
        <v>39455000</v>
      </c>
      <c r="BQ1892">
        <v>-3154000</v>
      </c>
      <c r="BT1892">
        <v>-55140000</v>
      </c>
      <c r="BU1892">
        <v>16108000</v>
      </c>
      <c r="BX1892">
        <v>8651000</v>
      </c>
      <c r="BY1892">
        <v>-9140000</v>
      </c>
      <c r="CB1892">
        <v>-19207000</v>
      </c>
      <c r="CD1892">
        <v>46000000</v>
      </c>
      <c r="CE1892">
        <v>8651000</v>
      </c>
      <c r="CJ1892">
        <v>-53140000</v>
      </c>
      <c r="CQ1892">
        <v>2833000</v>
      </c>
    </row>
    <row r="1893" spans="1:96" x14ac:dyDescent="0.35">
      <c r="A1893" s="145" t="s">
        <v>2176</v>
      </c>
      <c r="B1893" s="145" t="s">
        <v>956</v>
      </c>
      <c r="C1893" s="1">
        <v>45585.678622685184</v>
      </c>
      <c r="D1893" s="1">
        <v>45291</v>
      </c>
      <c r="E1893">
        <v>2023</v>
      </c>
      <c r="F1893">
        <v>2023</v>
      </c>
      <c r="G1893" s="145" t="s">
        <v>1230</v>
      </c>
      <c r="I1893" s="145" t="s">
        <v>1229</v>
      </c>
      <c r="J1893">
        <v>8766000</v>
      </c>
      <c r="K1893">
        <v>-10578000</v>
      </c>
      <c r="M1893">
        <v>-67167000</v>
      </c>
      <c r="N1893">
        <v>-10847000</v>
      </c>
      <c r="O1893">
        <v>91955000</v>
      </c>
      <c r="P1893">
        <v>13941000</v>
      </c>
      <c r="Q1893">
        <v>1355000</v>
      </c>
      <c r="R1893">
        <v>5171000</v>
      </c>
      <c r="S1893">
        <v>4471000</v>
      </c>
      <c r="T1893">
        <v>15009000</v>
      </c>
      <c r="V1893">
        <v>-6233000</v>
      </c>
      <c r="W1893">
        <v>5171000</v>
      </c>
      <c r="X1893">
        <v>9642000</v>
      </c>
      <c r="Z1893">
        <v>-80262000</v>
      </c>
      <c r="AA1893">
        <v>-60489000</v>
      </c>
      <c r="AB1893">
        <v>13941000</v>
      </c>
      <c r="AD1893">
        <v>0</v>
      </c>
      <c r="AE1893">
        <v>10529000</v>
      </c>
      <c r="AI1893">
        <v>11334000</v>
      </c>
      <c r="AJ1893">
        <v>11334000</v>
      </c>
      <c r="AK1893">
        <v>2612000</v>
      </c>
      <c r="AL1893">
        <v>10529000</v>
      </c>
      <c r="AN1893">
        <v>1324000</v>
      </c>
      <c r="AO1893">
        <v>23104000</v>
      </c>
      <c r="AP1893">
        <v>22707000</v>
      </c>
      <c r="AQ1893">
        <v>-67167000</v>
      </c>
      <c r="AR1893">
        <v>81377000</v>
      </c>
      <c r="AT1893">
        <v>-10847000</v>
      </c>
      <c r="AU1893">
        <v>0</v>
      </c>
      <c r="AV1893">
        <v>0</v>
      </c>
      <c r="AX1893">
        <v>45000000</v>
      </c>
      <c r="BA1893">
        <v>-51500000</v>
      </c>
      <c r="BB1893">
        <v>0</v>
      </c>
      <c r="BC1893">
        <v>39974000</v>
      </c>
      <c r="BD1893">
        <v>42661000</v>
      </c>
      <c r="BE1893">
        <v>-51500000</v>
      </c>
      <c r="BF1893">
        <v>-7667000</v>
      </c>
      <c r="BG1893">
        <v>-269000</v>
      </c>
      <c r="BH1893">
        <v>-10578000</v>
      </c>
      <c r="BJ1893">
        <v>2165000</v>
      </c>
      <c r="BK1893">
        <v>-8000000</v>
      </c>
      <c r="BM1893">
        <v>0</v>
      </c>
      <c r="BO1893">
        <v>91955000</v>
      </c>
      <c r="BQ1893">
        <v>-10578000</v>
      </c>
      <c r="BT1893">
        <v>-104500000</v>
      </c>
      <c r="BU1893">
        <v>20862000</v>
      </c>
      <c r="BX1893">
        <v>7917000</v>
      </c>
      <c r="BY1893">
        <v>-59500000</v>
      </c>
      <c r="CB1893">
        <v>-56839000</v>
      </c>
      <c r="CD1893">
        <v>45000000</v>
      </c>
      <c r="CE1893">
        <v>7917000</v>
      </c>
      <c r="CJ1893">
        <v>-53000000</v>
      </c>
      <c r="CQ1893">
        <v>64893000</v>
      </c>
    </row>
    <row r="1894" spans="1:96" x14ac:dyDescent="0.35">
      <c r="A1894" s="145" t="s">
        <v>2176</v>
      </c>
      <c r="B1894" s="145" t="s">
        <v>956</v>
      </c>
      <c r="C1894" s="1">
        <v>45585.678622685184</v>
      </c>
      <c r="D1894" s="1">
        <v>45473</v>
      </c>
      <c r="E1894">
        <v>2024</v>
      </c>
      <c r="F1894">
        <v>2024</v>
      </c>
      <c r="G1894" s="145" t="s">
        <v>1228</v>
      </c>
      <c r="I1894" s="145" t="s">
        <v>1229</v>
      </c>
      <c r="J1894">
        <v>5860000</v>
      </c>
      <c r="K1894">
        <v>-10686000</v>
      </c>
      <c r="M1894">
        <v>-96538000</v>
      </c>
      <c r="N1894">
        <v>-10955000</v>
      </c>
      <c r="O1894">
        <v>104822000</v>
      </c>
      <c r="P1894">
        <v>-2671000</v>
      </c>
      <c r="Q1894">
        <v>2628000</v>
      </c>
      <c r="R1894">
        <v>-52000</v>
      </c>
      <c r="S1894">
        <v>-9295000</v>
      </c>
      <c r="T1894">
        <v>5939000</v>
      </c>
      <c r="V1894">
        <v>-23922000</v>
      </c>
      <c r="W1894">
        <v>-52000</v>
      </c>
      <c r="X1894">
        <v>-9347000</v>
      </c>
      <c r="Z1894">
        <v>9487000</v>
      </c>
      <c r="AA1894">
        <v>-15215000</v>
      </c>
      <c r="AB1894">
        <v>-2671000</v>
      </c>
      <c r="AE1894">
        <v>11618000</v>
      </c>
      <c r="AI1894">
        <v>8900000</v>
      </c>
      <c r="AJ1894">
        <v>8900000</v>
      </c>
      <c r="AL1894">
        <v>11618000</v>
      </c>
      <c r="AN1894">
        <v>579000</v>
      </c>
      <c r="AO1894">
        <v>22366000</v>
      </c>
      <c r="AP1894">
        <v>3189000</v>
      </c>
      <c r="AQ1894">
        <v>-96538000</v>
      </c>
      <c r="AR1894">
        <v>94136000</v>
      </c>
      <c r="AT1894">
        <v>-10955000</v>
      </c>
      <c r="AX1894">
        <v>188750000</v>
      </c>
      <c r="BA1894">
        <v>-203250000</v>
      </c>
      <c r="BB1894">
        <v>-25231000</v>
      </c>
      <c r="BC1894">
        <v>23330000</v>
      </c>
      <c r="BD1894">
        <v>23330000</v>
      </c>
      <c r="BE1894">
        <v>-59500000</v>
      </c>
      <c r="BF1894">
        <v>-3807000</v>
      </c>
      <c r="BH1894">
        <v>-10686000</v>
      </c>
      <c r="BJ1894">
        <v>4254000</v>
      </c>
      <c r="BO1894">
        <v>104822000</v>
      </c>
      <c r="BQ1894">
        <v>-10686000</v>
      </c>
      <c r="BT1894">
        <v>-256250000</v>
      </c>
      <c r="BU1894">
        <v>18004000</v>
      </c>
      <c r="BY1894">
        <v>-67500000</v>
      </c>
      <c r="CB1894">
        <v>4838000</v>
      </c>
      <c r="CQ1894">
        <v>53931000</v>
      </c>
    </row>
    <row r="1895" spans="1:96" x14ac:dyDescent="0.35">
      <c r="A1895" s="145" t="s">
        <v>2177</v>
      </c>
      <c r="B1895" s="145" t="s">
        <v>493</v>
      </c>
      <c r="C1895" s="1">
        <v>45585.678622685184</v>
      </c>
      <c r="D1895" s="1">
        <v>43830</v>
      </c>
      <c r="E1895">
        <v>2019</v>
      </c>
      <c r="F1895">
        <v>2019</v>
      </c>
      <c r="G1895" s="145" t="s">
        <v>1230</v>
      </c>
      <c r="I1895" s="145" t="s">
        <v>1229</v>
      </c>
      <c r="V1895">
        <v>-249000</v>
      </c>
      <c r="AS1895">
        <v>5000</v>
      </c>
    </row>
    <row r="1896" spans="1:96" x14ac:dyDescent="0.35">
      <c r="A1896" s="145" t="s">
        <v>2177</v>
      </c>
      <c r="B1896" s="145" t="s">
        <v>493</v>
      </c>
      <c r="C1896" s="1">
        <v>45585.678622685184</v>
      </c>
      <c r="D1896" s="1">
        <v>44196</v>
      </c>
      <c r="E1896">
        <v>2020</v>
      </c>
      <c r="F1896">
        <v>2020</v>
      </c>
      <c r="G1896" s="145" t="s">
        <v>1230</v>
      </c>
      <c r="H1896">
        <v>81168000</v>
      </c>
      <c r="I1896" s="145" t="s">
        <v>1229</v>
      </c>
      <c r="J1896">
        <v>264101000</v>
      </c>
      <c r="K1896">
        <v>-6562000</v>
      </c>
      <c r="L1896">
        <v>-12459000</v>
      </c>
      <c r="M1896">
        <v>-57074000</v>
      </c>
      <c r="N1896">
        <v>-4884000</v>
      </c>
      <c r="O1896">
        <v>44206000</v>
      </c>
      <c r="P1896">
        <v>-16237000</v>
      </c>
      <c r="R1896">
        <v>-34207000</v>
      </c>
      <c r="S1896">
        <v>-7061000</v>
      </c>
      <c r="T1896">
        <v>35476000</v>
      </c>
      <c r="U1896">
        <v>-3350000</v>
      </c>
      <c r="V1896">
        <v>-7061000</v>
      </c>
      <c r="W1896">
        <v>-34207000</v>
      </c>
      <c r="X1896">
        <v>-41268000</v>
      </c>
      <c r="Y1896">
        <v>-10129000</v>
      </c>
      <c r="Z1896">
        <v>-23078000</v>
      </c>
      <c r="AA1896">
        <v>-42349000</v>
      </c>
      <c r="AB1896">
        <v>-17752000</v>
      </c>
      <c r="AC1896">
        <v>-12459000</v>
      </c>
      <c r="AE1896">
        <v>17360000</v>
      </c>
      <c r="AF1896">
        <v>-46583000</v>
      </c>
      <c r="AH1896">
        <v>1515000</v>
      </c>
      <c r="AI1896">
        <v>-8353000</v>
      </c>
      <c r="AJ1896">
        <v>-8353000</v>
      </c>
      <c r="AL1896">
        <v>17360000</v>
      </c>
      <c r="AN1896">
        <v>5147000</v>
      </c>
      <c r="AO1896">
        <v>354000</v>
      </c>
      <c r="AP1896">
        <v>247864000</v>
      </c>
      <c r="AQ1896">
        <v>-57074000</v>
      </c>
      <c r="AR1896">
        <v>37644000</v>
      </c>
      <c r="AT1896">
        <v>-4884000</v>
      </c>
      <c r="AU1896">
        <v>0</v>
      </c>
      <c r="AZ1896">
        <v>1678000</v>
      </c>
      <c r="BB1896">
        <v>-46583000</v>
      </c>
      <c r="BC1896">
        <v>-18397000</v>
      </c>
      <c r="BD1896">
        <v>-18281000</v>
      </c>
      <c r="BF1896">
        <v>359000</v>
      </c>
      <c r="BJ1896">
        <v>-8539000</v>
      </c>
      <c r="BL1896">
        <v>1609000</v>
      </c>
      <c r="BM1896">
        <v>0</v>
      </c>
      <c r="BN1896">
        <v>-73792000</v>
      </c>
      <c r="BO1896">
        <v>44206000</v>
      </c>
      <c r="BP1896">
        <v>561000</v>
      </c>
      <c r="BS1896">
        <v>75470000</v>
      </c>
      <c r="BU1896">
        <v>22639000</v>
      </c>
      <c r="BW1896">
        <v>-46583000</v>
      </c>
      <c r="BZ1896">
        <v>-6562000</v>
      </c>
      <c r="CB1896">
        <v>13122000</v>
      </c>
      <c r="CF1896">
        <v>561000</v>
      </c>
      <c r="CR1896">
        <v>0</v>
      </c>
    </row>
    <row r="1897" spans="1:96" x14ac:dyDescent="0.35">
      <c r="A1897" s="145" t="s">
        <v>2177</v>
      </c>
      <c r="B1897" s="145" t="s">
        <v>493</v>
      </c>
      <c r="C1897" s="1">
        <v>45585.678622685184</v>
      </c>
      <c r="D1897" s="1">
        <v>44561</v>
      </c>
      <c r="E1897">
        <v>2021</v>
      </c>
      <c r="F1897">
        <v>2021</v>
      </c>
      <c r="G1897" s="145" t="s">
        <v>1230</v>
      </c>
      <c r="H1897">
        <v>4052000</v>
      </c>
      <c r="I1897" s="145" t="s">
        <v>1229</v>
      </c>
      <c r="J1897">
        <v>247864000</v>
      </c>
      <c r="K1897">
        <v>-6608000</v>
      </c>
      <c r="L1897">
        <v>-49161000</v>
      </c>
      <c r="M1897">
        <v>-184653000</v>
      </c>
      <c r="N1897">
        <v>-3212000</v>
      </c>
      <c r="O1897">
        <v>159463000</v>
      </c>
      <c r="P1897">
        <v>-28365000</v>
      </c>
      <c r="R1897">
        <v>185741000</v>
      </c>
      <c r="S1897">
        <v>10998000</v>
      </c>
      <c r="T1897">
        <v>-153793000</v>
      </c>
      <c r="U1897">
        <v>-7822000</v>
      </c>
      <c r="V1897">
        <v>10998000</v>
      </c>
      <c r="W1897">
        <v>185741000</v>
      </c>
      <c r="X1897">
        <v>196739000</v>
      </c>
      <c r="Y1897">
        <v>-1899000</v>
      </c>
      <c r="Z1897">
        <v>-112485000</v>
      </c>
      <c r="AA1897">
        <v>-79260000</v>
      </c>
      <c r="AB1897">
        <v>-28402000</v>
      </c>
      <c r="AC1897">
        <v>-49161000</v>
      </c>
      <c r="AE1897">
        <v>15208000</v>
      </c>
      <c r="AF1897">
        <v>-123161000</v>
      </c>
      <c r="AH1897">
        <v>37000</v>
      </c>
      <c r="AI1897">
        <v>1280000</v>
      </c>
      <c r="AJ1897">
        <v>1280000</v>
      </c>
      <c r="AL1897">
        <v>15208000</v>
      </c>
      <c r="AN1897">
        <v>46808000</v>
      </c>
      <c r="AO1897">
        <v>0</v>
      </c>
      <c r="AP1897">
        <v>219499000</v>
      </c>
      <c r="AQ1897">
        <v>-184653000</v>
      </c>
      <c r="AR1897">
        <v>152855000</v>
      </c>
      <c r="AT1897">
        <v>-3212000</v>
      </c>
      <c r="AU1897">
        <v>0</v>
      </c>
      <c r="AZ1897">
        <v>-4604000</v>
      </c>
      <c r="BB1897">
        <v>-123161000</v>
      </c>
      <c r="BC1897">
        <v>190678000</v>
      </c>
      <c r="BD1897">
        <v>192459000</v>
      </c>
      <c r="BF1897">
        <v>-22063000</v>
      </c>
      <c r="BJ1897">
        <v>10920000</v>
      </c>
      <c r="BL1897">
        <v>9732000</v>
      </c>
      <c r="BM1897">
        <v>0</v>
      </c>
      <c r="BN1897">
        <v>-68471000</v>
      </c>
      <c r="BO1897">
        <v>159463000</v>
      </c>
      <c r="BP1897">
        <v>-7474000</v>
      </c>
      <c r="BS1897">
        <v>63867000</v>
      </c>
      <c r="BU1897">
        <v>22278000</v>
      </c>
      <c r="BW1897">
        <v>-123161000</v>
      </c>
      <c r="BZ1897">
        <v>-6608000</v>
      </c>
      <c r="CB1897">
        <v>-583000</v>
      </c>
      <c r="CF1897">
        <v>-7474000</v>
      </c>
      <c r="CR1897">
        <v>8000000</v>
      </c>
    </row>
    <row r="1898" spans="1:96" x14ac:dyDescent="0.35">
      <c r="A1898" s="145" t="s">
        <v>2177</v>
      </c>
      <c r="B1898" s="145" t="s">
        <v>493</v>
      </c>
      <c r="C1898" s="1">
        <v>45585.678622685184</v>
      </c>
      <c r="D1898" s="1">
        <v>44926</v>
      </c>
      <c r="E1898">
        <v>2022</v>
      </c>
      <c r="F1898">
        <v>2022</v>
      </c>
      <c r="G1898" s="145" t="s">
        <v>1230</v>
      </c>
      <c r="H1898">
        <v>0</v>
      </c>
      <c r="I1898" s="145" t="s">
        <v>1229</v>
      </c>
      <c r="J1898">
        <v>219499000</v>
      </c>
      <c r="K1898">
        <v>-18351000</v>
      </c>
      <c r="L1898">
        <v>-66005000</v>
      </c>
      <c r="M1898">
        <v>-215828000</v>
      </c>
      <c r="N1898">
        <v>5517000</v>
      </c>
      <c r="O1898">
        <v>267883000</v>
      </c>
      <c r="P1898">
        <v>55214000</v>
      </c>
      <c r="R1898">
        <v>-108788000</v>
      </c>
      <c r="S1898">
        <v>-3083000</v>
      </c>
      <c r="T1898">
        <v>29071000</v>
      </c>
      <c r="U1898">
        <v>-8902000</v>
      </c>
      <c r="V1898">
        <v>-3083000</v>
      </c>
      <c r="W1898">
        <v>-108788000</v>
      </c>
      <c r="X1898">
        <v>-111871000</v>
      </c>
      <c r="Y1898">
        <v>-4205000</v>
      </c>
      <c r="Z1898">
        <v>106867000</v>
      </c>
      <c r="AA1898">
        <v>10960000</v>
      </c>
      <c r="AB1898">
        <v>57572000</v>
      </c>
      <c r="AC1898">
        <v>-66005000</v>
      </c>
      <c r="AE1898">
        <v>20576000</v>
      </c>
      <c r="AF1898">
        <v>-148878000</v>
      </c>
      <c r="AH1898">
        <v>-2358000</v>
      </c>
      <c r="AI1898">
        <v>3601000</v>
      </c>
      <c r="AJ1898">
        <v>3601000</v>
      </c>
      <c r="AL1898">
        <v>20576000</v>
      </c>
      <c r="AN1898">
        <v>65395000</v>
      </c>
      <c r="AO1898">
        <v>0</v>
      </c>
      <c r="AP1898">
        <v>274713000</v>
      </c>
      <c r="AQ1898">
        <v>-215828000</v>
      </c>
      <c r="AR1898">
        <v>249532000</v>
      </c>
      <c r="AT1898">
        <v>5517000</v>
      </c>
      <c r="AU1898">
        <v>0</v>
      </c>
      <c r="AZ1898">
        <v>28868000</v>
      </c>
      <c r="BB1898">
        <v>-148878000</v>
      </c>
      <c r="BC1898">
        <v>216061000</v>
      </c>
      <c r="BD1898">
        <v>217217000</v>
      </c>
      <c r="BF1898">
        <v>-1547000</v>
      </c>
      <c r="BG1898">
        <v>-5000000</v>
      </c>
      <c r="BJ1898">
        <v>-8878000</v>
      </c>
      <c r="BL1898">
        <v>602000</v>
      </c>
      <c r="BM1898">
        <v>0</v>
      </c>
      <c r="BN1898">
        <v>-45130000</v>
      </c>
      <c r="BO1898">
        <v>267883000</v>
      </c>
      <c r="BP1898">
        <v>11000</v>
      </c>
      <c r="BS1898">
        <v>73998000</v>
      </c>
      <c r="BU1898">
        <v>24396000</v>
      </c>
      <c r="BW1898">
        <v>-148878000</v>
      </c>
      <c r="BZ1898">
        <v>-16351000</v>
      </c>
      <c r="CB1898">
        <v>-9683000</v>
      </c>
      <c r="CF1898">
        <v>11000</v>
      </c>
      <c r="CR1898">
        <v>-2000000</v>
      </c>
    </row>
    <row r="1899" spans="1:96" x14ac:dyDescent="0.35">
      <c r="A1899" s="145" t="s">
        <v>2177</v>
      </c>
      <c r="B1899" s="145" t="s">
        <v>493</v>
      </c>
      <c r="C1899" s="1">
        <v>45585.678622685184</v>
      </c>
      <c r="D1899" s="1">
        <v>45291</v>
      </c>
      <c r="E1899">
        <v>2023</v>
      </c>
      <c r="F1899">
        <v>2023</v>
      </c>
      <c r="G1899" s="145" t="s">
        <v>1230</v>
      </c>
      <c r="H1899">
        <v>6520000</v>
      </c>
      <c r="I1899" s="145" t="s">
        <v>1229</v>
      </c>
      <c r="J1899">
        <v>274713000</v>
      </c>
      <c r="K1899">
        <v>-19470000</v>
      </c>
      <c r="L1899">
        <v>-63177000</v>
      </c>
      <c r="M1899">
        <v>-200936000</v>
      </c>
      <c r="N1899">
        <v>-99892000</v>
      </c>
      <c r="O1899">
        <v>229237000</v>
      </c>
      <c r="P1899">
        <v>-70073000</v>
      </c>
      <c r="R1899">
        <v>7052000</v>
      </c>
      <c r="S1899">
        <v>280000</v>
      </c>
      <c r="T1899">
        <v>25303000</v>
      </c>
      <c r="U1899">
        <v>-8061000</v>
      </c>
      <c r="W1899">
        <v>7052000</v>
      </c>
      <c r="X1899">
        <v>7332000</v>
      </c>
      <c r="Y1899">
        <v>-1060000</v>
      </c>
      <c r="Z1899">
        <v>-19546000</v>
      </c>
      <c r="AA1899">
        <v>3968000</v>
      </c>
      <c r="AB1899">
        <v>-71591000</v>
      </c>
      <c r="AC1899">
        <v>-63177000</v>
      </c>
      <c r="AE1899">
        <v>15501000</v>
      </c>
      <c r="AF1899">
        <v>-142348000</v>
      </c>
      <c r="AH1899">
        <v>1518000</v>
      </c>
      <c r="AI1899">
        <v>6105000</v>
      </c>
      <c r="AJ1899">
        <v>6105000</v>
      </c>
      <c r="AL1899">
        <v>15501000</v>
      </c>
      <c r="AN1899">
        <v>45525000</v>
      </c>
      <c r="AO1899">
        <v>0</v>
      </c>
      <c r="AP1899">
        <v>204640000</v>
      </c>
      <c r="AQ1899">
        <v>-200936000</v>
      </c>
      <c r="AR1899">
        <v>209767000</v>
      </c>
      <c r="AT1899">
        <v>-99892000</v>
      </c>
      <c r="AU1899">
        <v>-75271000</v>
      </c>
      <c r="AZ1899">
        <v>184000</v>
      </c>
      <c r="BB1899">
        <v>-142348000</v>
      </c>
      <c r="BC1899">
        <v>171554000</v>
      </c>
      <c r="BD1899">
        <v>173975000</v>
      </c>
      <c r="BF1899">
        <v>3384000</v>
      </c>
      <c r="BG1899">
        <v>-5335000</v>
      </c>
      <c r="BJ1899">
        <v>-1184000</v>
      </c>
      <c r="BL1899">
        <v>1205000</v>
      </c>
      <c r="BM1899">
        <v>-75271000</v>
      </c>
      <c r="BN1899">
        <v>-25688000</v>
      </c>
      <c r="BO1899">
        <v>229237000</v>
      </c>
      <c r="BP1899">
        <v>204000</v>
      </c>
      <c r="BS1899">
        <v>25872000</v>
      </c>
      <c r="BU1899">
        <v>24148000</v>
      </c>
      <c r="BW1899">
        <v>-142348000</v>
      </c>
      <c r="BZ1899">
        <v>-19470000</v>
      </c>
      <c r="CB1899">
        <v>-1308000</v>
      </c>
      <c r="CF1899">
        <v>204000</v>
      </c>
      <c r="CR1899">
        <v>0</v>
      </c>
    </row>
    <row r="1900" spans="1:96" x14ac:dyDescent="0.35">
      <c r="A1900" s="145" t="s">
        <v>2177</v>
      </c>
      <c r="B1900" s="145" t="s">
        <v>493</v>
      </c>
      <c r="C1900" s="1">
        <v>45585.678622685184</v>
      </c>
      <c r="D1900" s="1">
        <v>45473</v>
      </c>
      <c r="E1900">
        <v>2024</v>
      </c>
      <c r="F1900">
        <v>2024</v>
      </c>
      <c r="G1900" s="145" t="s">
        <v>1228</v>
      </c>
      <c r="H1900">
        <v>8125000</v>
      </c>
      <c r="I1900" s="145" t="s">
        <v>1229</v>
      </c>
      <c r="J1900">
        <v>258056000</v>
      </c>
      <c r="K1900">
        <v>-20949000</v>
      </c>
      <c r="L1900">
        <v>-61990000</v>
      </c>
      <c r="M1900">
        <v>-215766000</v>
      </c>
      <c r="N1900">
        <v>-101323000</v>
      </c>
      <c r="O1900">
        <v>240781000</v>
      </c>
      <c r="P1900">
        <v>-77599000</v>
      </c>
      <c r="R1900">
        <v>32490000</v>
      </c>
      <c r="S1900">
        <v>1722000</v>
      </c>
      <c r="T1900">
        <v>-8052000</v>
      </c>
      <c r="U1900">
        <v>-5366000</v>
      </c>
      <c r="W1900">
        <v>32490000</v>
      </c>
      <c r="X1900">
        <v>34212000</v>
      </c>
      <c r="Y1900">
        <v>2812000</v>
      </c>
      <c r="Z1900">
        <v>-30096000</v>
      </c>
      <c r="AA1900">
        <v>-6490000</v>
      </c>
      <c r="AB1900">
        <v>-76308000</v>
      </c>
      <c r="AC1900">
        <v>-61990000</v>
      </c>
      <c r="AE1900">
        <v>17813000</v>
      </c>
      <c r="AF1900">
        <v>-153662000</v>
      </c>
      <c r="AH1900">
        <v>-1291000</v>
      </c>
      <c r="AL1900">
        <v>17813000</v>
      </c>
      <c r="AP1900">
        <v>181748000</v>
      </c>
      <c r="AQ1900">
        <v>-215766000</v>
      </c>
      <c r="AR1900">
        <v>219832000</v>
      </c>
      <c r="AT1900">
        <v>-101323000</v>
      </c>
      <c r="AU1900">
        <v>-79530000</v>
      </c>
      <c r="AZ1900">
        <v>4120000</v>
      </c>
      <c r="BB1900">
        <v>-153662000</v>
      </c>
      <c r="BC1900">
        <v>179605000</v>
      </c>
      <c r="BD1900">
        <v>183626000</v>
      </c>
      <c r="BJ1900">
        <v>7028000</v>
      </c>
      <c r="BL1900">
        <v>1084000</v>
      </c>
      <c r="BM1900">
        <v>-79530000</v>
      </c>
      <c r="BN1900">
        <v>-24792000</v>
      </c>
      <c r="BO1900">
        <v>240781000</v>
      </c>
      <c r="BP1900">
        <v>86000</v>
      </c>
      <c r="BS1900">
        <v>28912000</v>
      </c>
      <c r="BU1900">
        <v>24488000</v>
      </c>
      <c r="BW1900">
        <v>-153662000</v>
      </c>
      <c r="BZ1900">
        <v>-20949000</v>
      </c>
      <c r="CB1900">
        <v>4874000</v>
      </c>
      <c r="CF1900">
        <v>86000</v>
      </c>
    </row>
    <row r="1901" spans="1:96" x14ac:dyDescent="0.35">
      <c r="A1901" s="145" t="s">
        <v>2178</v>
      </c>
      <c r="B1901" s="145" t="s">
        <v>974</v>
      </c>
      <c r="C1901" s="1">
        <v>45585.678622685184</v>
      </c>
      <c r="D1901" s="1">
        <v>43830</v>
      </c>
      <c r="E1901">
        <v>2019</v>
      </c>
      <c r="F1901">
        <v>2019</v>
      </c>
      <c r="G1901" s="145" t="s">
        <v>1230</v>
      </c>
      <c r="H1901">
        <v>53131000</v>
      </c>
      <c r="I1901" s="145" t="s">
        <v>1229</v>
      </c>
      <c r="Q1901">
        <v>-709000</v>
      </c>
      <c r="U1901">
        <v>954000</v>
      </c>
      <c r="AM1901">
        <v>0</v>
      </c>
      <c r="BJ1901">
        <v>853000</v>
      </c>
      <c r="BM1901">
        <v>-88938000</v>
      </c>
      <c r="BR1901">
        <v>0</v>
      </c>
      <c r="CA1901">
        <v>8687000</v>
      </c>
      <c r="CB1901">
        <v>22812000</v>
      </c>
      <c r="CC1901">
        <v>8687000</v>
      </c>
    </row>
    <row r="1902" spans="1:96" x14ac:dyDescent="0.35">
      <c r="A1902" s="145" t="s">
        <v>2178</v>
      </c>
      <c r="B1902" s="145" t="s">
        <v>974</v>
      </c>
      <c r="C1902" s="1">
        <v>45585.678622685184</v>
      </c>
      <c r="D1902" s="1">
        <v>44196</v>
      </c>
      <c r="E1902">
        <v>2020</v>
      </c>
      <c r="F1902">
        <v>2020</v>
      </c>
      <c r="G1902" s="145" t="s">
        <v>1230</v>
      </c>
      <c r="H1902">
        <v>2430000</v>
      </c>
      <c r="I1902" s="145" t="s">
        <v>1229</v>
      </c>
      <c r="J1902">
        <v>19349000</v>
      </c>
      <c r="K1902">
        <v>-14534000</v>
      </c>
      <c r="L1902">
        <v>-3565000</v>
      </c>
      <c r="M1902">
        <v>-77602000</v>
      </c>
      <c r="N1902">
        <v>14916000</v>
      </c>
      <c r="O1902">
        <v>64332000</v>
      </c>
      <c r="P1902">
        <v>1646000</v>
      </c>
      <c r="R1902">
        <v>-10674000</v>
      </c>
      <c r="S1902">
        <v>911000</v>
      </c>
      <c r="T1902">
        <v>12834000</v>
      </c>
      <c r="V1902">
        <v>-13458000</v>
      </c>
      <c r="W1902">
        <v>-10674000</v>
      </c>
      <c r="X1902">
        <v>-9763000</v>
      </c>
      <c r="Z1902">
        <v>-6037000</v>
      </c>
      <c r="AA1902">
        <v>-16424000</v>
      </c>
      <c r="AB1902">
        <v>1646000</v>
      </c>
      <c r="AC1902">
        <v>-3565000</v>
      </c>
      <c r="AE1902">
        <v>14187000</v>
      </c>
      <c r="AF1902">
        <v>-7503000</v>
      </c>
      <c r="AI1902">
        <v>19790000</v>
      </c>
      <c r="AJ1902">
        <v>19790000</v>
      </c>
      <c r="AL1902">
        <v>14187000</v>
      </c>
      <c r="AM1902">
        <v>3852000</v>
      </c>
      <c r="AP1902">
        <v>20995000</v>
      </c>
      <c r="AQ1902">
        <v>-77602000</v>
      </c>
      <c r="AR1902">
        <v>49798000</v>
      </c>
      <c r="AT1902">
        <v>14916000</v>
      </c>
      <c r="AU1902">
        <v>29450000</v>
      </c>
      <c r="AX1902">
        <v>16000000</v>
      </c>
      <c r="AY1902">
        <v>16000000</v>
      </c>
      <c r="BA1902">
        <v>-81000000</v>
      </c>
      <c r="BB1902">
        <v>-7503000</v>
      </c>
      <c r="BC1902">
        <v>32819000</v>
      </c>
      <c r="BD1902">
        <v>33166000</v>
      </c>
      <c r="BE1902">
        <v>-65000000</v>
      </c>
      <c r="BH1902">
        <v>-14534000</v>
      </c>
      <c r="BJ1902">
        <v>-599000</v>
      </c>
      <c r="BL1902">
        <v>-1534000</v>
      </c>
      <c r="BM1902">
        <v>-18050000</v>
      </c>
      <c r="BO1902">
        <v>64332000</v>
      </c>
      <c r="BP1902">
        <v>3934000</v>
      </c>
      <c r="BQ1902">
        <v>-14534000</v>
      </c>
      <c r="BR1902">
        <v>47500000</v>
      </c>
      <c r="BT1902">
        <v>-81000000</v>
      </c>
      <c r="BU1902">
        <v>7848000</v>
      </c>
      <c r="BW1902">
        <v>-7503000</v>
      </c>
      <c r="BY1902">
        <v>-65000000</v>
      </c>
      <c r="CP1902">
        <v>0</v>
      </c>
    </row>
    <row r="1903" spans="1:96" x14ac:dyDescent="0.35">
      <c r="A1903" s="145" t="s">
        <v>2178</v>
      </c>
      <c r="B1903" s="145" t="s">
        <v>974</v>
      </c>
      <c r="C1903" s="1">
        <v>45585.678622685184</v>
      </c>
      <c r="D1903" s="1">
        <v>44561</v>
      </c>
      <c r="E1903">
        <v>2021</v>
      </c>
      <c r="F1903">
        <v>2021</v>
      </c>
      <c r="G1903" s="145" t="s">
        <v>1230</v>
      </c>
      <c r="H1903">
        <v>0</v>
      </c>
      <c r="I1903" s="145" t="s">
        <v>1229</v>
      </c>
      <c r="J1903">
        <v>20995000</v>
      </c>
      <c r="K1903">
        <v>-23002000</v>
      </c>
      <c r="L1903">
        <v>-3551000</v>
      </c>
      <c r="M1903">
        <v>-35770000</v>
      </c>
      <c r="N1903">
        <v>-22076000</v>
      </c>
      <c r="O1903">
        <v>74009000</v>
      </c>
      <c r="P1903">
        <v>16163000</v>
      </c>
      <c r="R1903">
        <v>34954000</v>
      </c>
      <c r="S1903">
        <v>1983000</v>
      </c>
      <c r="T1903">
        <v>-20756000</v>
      </c>
      <c r="V1903">
        <v>1324000</v>
      </c>
      <c r="W1903">
        <v>34954000</v>
      </c>
      <c r="X1903">
        <v>36937000</v>
      </c>
      <c r="Z1903">
        <v>-34522000</v>
      </c>
      <c r="AA1903">
        <v>-17017000</v>
      </c>
      <c r="AB1903">
        <v>16163000</v>
      </c>
      <c r="AC1903">
        <v>-3551000</v>
      </c>
      <c r="AE1903">
        <v>11356000</v>
      </c>
      <c r="AF1903">
        <v>-3348000</v>
      </c>
      <c r="AI1903">
        <v>880000</v>
      </c>
      <c r="AJ1903">
        <v>880000</v>
      </c>
      <c r="AL1903">
        <v>11356000</v>
      </c>
      <c r="AM1903">
        <v>0</v>
      </c>
      <c r="AP1903">
        <v>37158000</v>
      </c>
      <c r="AQ1903">
        <v>-35770000</v>
      </c>
      <c r="AR1903">
        <v>51007000</v>
      </c>
      <c r="AT1903">
        <v>-22076000</v>
      </c>
      <c r="AU1903">
        <v>904000</v>
      </c>
      <c r="AX1903">
        <v>45000000</v>
      </c>
      <c r="AY1903">
        <v>45000000</v>
      </c>
      <c r="BA1903">
        <v>-67400000</v>
      </c>
      <c r="BB1903">
        <v>-3348000</v>
      </c>
      <c r="BC1903">
        <v>68925000</v>
      </c>
      <c r="BD1903">
        <v>70155000</v>
      </c>
      <c r="BE1903">
        <v>-22400000</v>
      </c>
      <c r="BF1903">
        <v>-3522000</v>
      </c>
      <c r="BH1903">
        <v>-22980000</v>
      </c>
      <c r="BL1903">
        <v>-2949000</v>
      </c>
      <c r="BO1903">
        <v>74009000</v>
      </c>
      <c r="BP1903">
        <v>-110000</v>
      </c>
      <c r="BQ1903">
        <v>-23002000</v>
      </c>
      <c r="BR1903">
        <v>904000</v>
      </c>
      <c r="BT1903">
        <v>-67400000</v>
      </c>
      <c r="BU1903">
        <v>8745000</v>
      </c>
      <c r="BW1903">
        <v>-3348000</v>
      </c>
      <c r="BY1903">
        <v>-22400000</v>
      </c>
      <c r="CP1903">
        <v>22000</v>
      </c>
    </row>
    <row r="1904" spans="1:96" x14ac:dyDescent="0.35">
      <c r="A1904" s="145" t="s">
        <v>2178</v>
      </c>
      <c r="B1904" s="145" t="s">
        <v>974</v>
      </c>
      <c r="C1904" s="1">
        <v>45585.678622685184</v>
      </c>
      <c r="D1904" s="1">
        <v>44926</v>
      </c>
      <c r="E1904">
        <v>2022</v>
      </c>
      <c r="F1904">
        <v>2022</v>
      </c>
      <c r="G1904" s="145" t="s">
        <v>1230</v>
      </c>
      <c r="H1904">
        <v>0</v>
      </c>
      <c r="I1904" s="145" t="s">
        <v>1229</v>
      </c>
      <c r="J1904">
        <v>37158000</v>
      </c>
      <c r="K1904">
        <v>-20564000</v>
      </c>
      <c r="L1904">
        <v>-7148000</v>
      </c>
      <c r="M1904">
        <v>13649000</v>
      </c>
      <c r="N1904">
        <v>-20416000</v>
      </c>
      <c r="O1904">
        <v>-18843000</v>
      </c>
      <c r="P1904">
        <v>-25610000</v>
      </c>
      <c r="R1904">
        <v>41302000</v>
      </c>
      <c r="S1904">
        <v>-3444000</v>
      </c>
      <c r="T1904">
        <v>-32977000</v>
      </c>
      <c r="V1904">
        <v>15998000</v>
      </c>
      <c r="W1904">
        <v>41302000</v>
      </c>
      <c r="X1904">
        <v>37858000</v>
      </c>
      <c r="Z1904">
        <v>-93989000</v>
      </c>
      <c r="AA1904">
        <v>-73110000</v>
      </c>
      <c r="AB1904">
        <v>-25610000</v>
      </c>
      <c r="AC1904">
        <v>-7148000</v>
      </c>
      <c r="AE1904">
        <v>14774000</v>
      </c>
      <c r="AF1904">
        <v>-26789000</v>
      </c>
      <c r="AI1904">
        <v>-5510000</v>
      </c>
      <c r="AJ1904">
        <v>-5510000</v>
      </c>
      <c r="AK1904">
        <v>10871000</v>
      </c>
      <c r="AL1904">
        <v>14774000</v>
      </c>
      <c r="AM1904">
        <v>0</v>
      </c>
      <c r="AP1904">
        <v>11548000</v>
      </c>
      <c r="AQ1904">
        <v>13649000</v>
      </c>
      <c r="AR1904">
        <v>-39407000</v>
      </c>
      <c r="AT1904">
        <v>-20416000</v>
      </c>
      <c r="AU1904">
        <v>0</v>
      </c>
      <c r="AX1904">
        <v>145000000</v>
      </c>
      <c r="AY1904">
        <v>145000000</v>
      </c>
      <c r="BA1904">
        <v>-89000000</v>
      </c>
      <c r="BB1904">
        <v>-26789000</v>
      </c>
      <c r="BC1904">
        <v>36558000</v>
      </c>
      <c r="BD1904">
        <v>36558000</v>
      </c>
      <c r="BE1904">
        <v>56000000</v>
      </c>
      <c r="BH1904">
        <v>-20416000</v>
      </c>
      <c r="BL1904">
        <v>-8414000</v>
      </c>
      <c r="BM1904">
        <v>0</v>
      </c>
      <c r="BO1904">
        <v>-18843000</v>
      </c>
      <c r="BP1904">
        <v>826000</v>
      </c>
      <c r="BQ1904">
        <v>-20564000</v>
      </c>
      <c r="BR1904">
        <v>0</v>
      </c>
      <c r="BT1904">
        <v>-89000000</v>
      </c>
      <c r="BU1904">
        <v>7619000</v>
      </c>
      <c r="BW1904">
        <v>-26789000</v>
      </c>
      <c r="BX1904">
        <v>3903000</v>
      </c>
      <c r="BY1904">
        <v>56000000</v>
      </c>
      <c r="CE1904">
        <v>3903000</v>
      </c>
      <c r="CP1904">
        <v>148000</v>
      </c>
    </row>
    <row r="1905" spans="1:96" x14ac:dyDescent="0.35">
      <c r="A1905" s="145" t="s">
        <v>2178</v>
      </c>
      <c r="B1905" s="145" t="s">
        <v>974</v>
      </c>
      <c r="C1905" s="1">
        <v>45585.678622685184</v>
      </c>
      <c r="D1905" s="1">
        <v>45291</v>
      </c>
      <c r="E1905">
        <v>2023</v>
      </c>
      <c r="F1905">
        <v>2023</v>
      </c>
      <c r="G1905" s="145" t="s">
        <v>1230</v>
      </c>
      <c r="I1905" s="145" t="s">
        <v>1229</v>
      </c>
      <c r="J1905">
        <v>11548000</v>
      </c>
      <c r="K1905">
        <v>-20733000</v>
      </c>
      <c r="L1905">
        <v>-7109000</v>
      </c>
      <c r="M1905">
        <v>-36721000</v>
      </c>
      <c r="N1905">
        <v>-21114000</v>
      </c>
      <c r="O1905">
        <v>56244000</v>
      </c>
      <c r="P1905">
        <v>-1591000</v>
      </c>
      <c r="R1905">
        <v>-27963000</v>
      </c>
      <c r="S1905">
        <v>-838000</v>
      </c>
      <c r="T1905">
        <v>-4975000</v>
      </c>
      <c r="V1905">
        <v>-7566000</v>
      </c>
      <c r="W1905">
        <v>-27963000</v>
      </c>
      <c r="X1905">
        <v>-28801000</v>
      </c>
      <c r="Z1905">
        <v>72857000</v>
      </c>
      <c r="AA1905">
        <v>31515000</v>
      </c>
      <c r="AB1905">
        <v>-1591000</v>
      </c>
      <c r="AC1905">
        <v>-7109000</v>
      </c>
      <c r="AE1905">
        <v>16953000</v>
      </c>
      <c r="AF1905">
        <v>-19083000</v>
      </c>
      <c r="AI1905">
        <v>-6911000</v>
      </c>
      <c r="AJ1905">
        <v>-6911000</v>
      </c>
      <c r="AK1905">
        <v>13143000</v>
      </c>
      <c r="AL1905">
        <v>16953000</v>
      </c>
      <c r="AP1905">
        <v>9957000</v>
      </c>
      <c r="AQ1905">
        <v>-36721000</v>
      </c>
      <c r="AR1905">
        <v>35511000</v>
      </c>
      <c r="AT1905">
        <v>-21114000</v>
      </c>
      <c r="AU1905">
        <v>-500000</v>
      </c>
      <c r="AX1905">
        <v>132500000</v>
      </c>
      <c r="AY1905">
        <v>132500000</v>
      </c>
      <c r="BA1905">
        <v>-138500000</v>
      </c>
      <c r="BB1905">
        <v>-19083000</v>
      </c>
      <c r="BC1905">
        <v>6496000</v>
      </c>
      <c r="BD1905">
        <v>6464000</v>
      </c>
      <c r="BE1905">
        <v>-6000000</v>
      </c>
      <c r="BF1905">
        <v>-69000</v>
      </c>
      <c r="BH1905">
        <v>-20614000</v>
      </c>
      <c r="BL1905">
        <v>-4460000</v>
      </c>
      <c r="BM1905">
        <v>-500000</v>
      </c>
      <c r="BO1905">
        <v>56244000</v>
      </c>
      <c r="BP1905">
        <v>389000</v>
      </c>
      <c r="BQ1905">
        <v>-20733000</v>
      </c>
      <c r="BT1905">
        <v>-138500000</v>
      </c>
      <c r="BU1905">
        <v>7834000</v>
      </c>
      <c r="BW1905">
        <v>-19083000</v>
      </c>
      <c r="BX1905">
        <v>3810000</v>
      </c>
      <c r="BY1905">
        <v>-6000000</v>
      </c>
      <c r="CE1905">
        <v>3810000</v>
      </c>
      <c r="CP1905">
        <v>119000</v>
      </c>
    </row>
    <row r="1906" spans="1:96" x14ac:dyDescent="0.35">
      <c r="A1906" s="145" t="s">
        <v>2178</v>
      </c>
      <c r="B1906" s="145" t="s">
        <v>974</v>
      </c>
      <c r="C1906" s="1">
        <v>45585.678622685184</v>
      </c>
      <c r="D1906" s="1">
        <v>45473</v>
      </c>
      <c r="E1906">
        <v>2024</v>
      </c>
      <c r="F1906">
        <v>2024</v>
      </c>
      <c r="G1906" s="145" t="s">
        <v>1228</v>
      </c>
      <c r="I1906" s="145" t="s">
        <v>1229</v>
      </c>
      <c r="J1906">
        <v>7808000</v>
      </c>
      <c r="K1906">
        <v>-19013000</v>
      </c>
      <c r="L1906">
        <v>-6937000</v>
      </c>
      <c r="M1906">
        <v>2240000</v>
      </c>
      <c r="N1906">
        <v>-18886000</v>
      </c>
      <c r="O1906">
        <v>17796000</v>
      </c>
      <c r="P1906">
        <v>1150000</v>
      </c>
      <c r="R1906">
        <v>-10398000</v>
      </c>
      <c r="S1906">
        <v>1890000</v>
      </c>
      <c r="T1906">
        <v>6709000</v>
      </c>
      <c r="V1906">
        <v>498000</v>
      </c>
      <c r="W1906">
        <v>-10398000</v>
      </c>
      <c r="X1906">
        <v>-8508000</v>
      </c>
      <c r="Z1906">
        <v>1736000</v>
      </c>
      <c r="AA1906">
        <v>435000</v>
      </c>
      <c r="AB1906">
        <v>1150000</v>
      </c>
      <c r="AC1906">
        <v>-6937000</v>
      </c>
      <c r="AE1906">
        <v>18113000</v>
      </c>
      <c r="AF1906">
        <v>-10297000</v>
      </c>
      <c r="AI1906">
        <v>-6920000</v>
      </c>
      <c r="AJ1906">
        <v>-6920000</v>
      </c>
      <c r="AL1906">
        <v>18113000</v>
      </c>
      <c r="AP1906">
        <v>8958000</v>
      </c>
      <c r="AQ1906">
        <v>2240000</v>
      </c>
      <c r="AR1906">
        <v>-1217000</v>
      </c>
      <c r="AT1906">
        <v>-18886000</v>
      </c>
      <c r="AU1906">
        <v>0</v>
      </c>
      <c r="AX1906">
        <v>127500000</v>
      </c>
      <c r="AY1906">
        <v>127500000</v>
      </c>
      <c r="BA1906">
        <v>-107500000</v>
      </c>
      <c r="BB1906">
        <v>-10297000</v>
      </c>
      <c r="BC1906">
        <v>-2404000</v>
      </c>
      <c r="BD1906">
        <v>-2404000</v>
      </c>
      <c r="BE1906">
        <v>20000000</v>
      </c>
      <c r="BH1906">
        <v>-18886000</v>
      </c>
      <c r="BL1906">
        <v>-457000</v>
      </c>
      <c r="BM1906">
        <v>0</v>
      </c>
      <c r="BO1906">
        <v>17796000</v>
      </c>
      <c r="BP1906">
        <v>344000</v>
      </c>
      <c r="BQ1906">
        <v>-19013000</v>
      </c>
      <c r="BT1906">
        <v>-107500000</v>
      </c>
      <c r="BU1906">
        <v>8228000</v>
      </c>
      <c r="BW1906">
        <v>-10297000</v>
      </c>
      <c r="BY1906">
        <v>20000000</v>
      </c>
      <c r="CP1906">
        <v>127000</v>
      </c>
    </row>
    <row r="1907" spans="1:96" x14ac:dyDescent="0.35">
      <c r="A1907" s="145" t="s">
        <v>2179</v>
      </c>
      <c r="B1907" s="145" t="s">
        <v>905</v>
      </c>
      <c r="C1907" s="1">
        <v>45585.678622685184</v>
      </c>
      <c r="D1907" s="1">
        <v>44196</v>
      </c>
      <c r="E1907">
        <v>2020</v>
      </c>
      <c r="F1907">
        <v>2020</v>
      </c>
      <c r="G1907" s="145" t="s">
        <v>1230</v>
      </c>
      <c r="H1907">
        <v>57582000</v>
      </c>
      <c r="I1907" s="145" t="s">
        <v>1229</v>
      </c>
      <c r="J1907">
        <v>87547000</v>
      </c>
      <c r="K1907">
        <v>-2072000</v>
      </c>
      <c r="M1907">
        <v>56301000</v>
      </c>
      <c r="N1907">
        <v>-74934000</v>
      </c>
      <c r="O1907">
        <v>44709000</v>
      </c>
      <c r="P1907">
        <v>26076000</v>
      </c>
      <c r="V1907">
        <v>-18298000</v>
      </c>
      <c r="X1907">
        <v>9240000</v>
      </c>
      <c r="Y1907">
        <v>28430000</v>
      </c>
      <c r="Z1907">
        <v>-116613000</v>
      </c>
      <c r="AA1907">
        <v>79678000</v>
      </c>
      <c r="AB1907">
        <v>26076000</v>
      </c>
      <c r="AD1907">
        <v>255000</v>
      </c>
      <c r="AF1907">
        <v>-540000</v>
      </c>
      <c r="AI1907">
        <v>-19551000</v>
      </c>
      <c r="AJ1907">
        <v>-19551000</v>
      </c>
      <c r="AL1907">
        <v>5985000</v>
      </c>
      <c r="AM1907">
        <v>0</v>
      </c>
      <c r="AO1907">
        <v>5530000</v>
      </c>
      <c r="AP1907">
        <v>113623000</v>
      </c>
      <c r="AQ1907">
        <v>56301000</v>
      </c>
      <c r="AR1907">
        <v>42637000</v>
      </c>
      <c r="AS1907">
        <v>-6058000</v>
      </c>
      <c r="AT1907">
        <v>-74934000</v>
      </c>
      <c r="AU1907">
        <v>0</v>
      </c>
      <c r="AV1907">
        <v>90668000</v>
      </c>
      <c r="AZ1907">
        <v>-59339000</v>
      </c>
      <c r="BA1907">
        <v>-33827000</v>
      </c>
      <c r="BB1907">
        <v>-285000</v>
      </c>
      <c r="BC1907">
        <v>-74642000</v>
      </c>
      <c r="BD1907">
        <v>-74642000</v>
      </c>
      <c r="BE1907">
        <v>-33827000</v>
      </c>
      <c r="BG1907">
        <v>-32443000</v>
      </c>
      <c r="BH1907">
        <v>-2072000</v>
      </c>
      <c r="BJ1907">
        <v>812000</v>
      </c>
      <c r="BM1907">
        <v>0</v>
      </c>
      <c r="BN1907">
        <v>-219610000</v>
      </c>
      <c r="BO1907">
        <v>44709000</v>
      </c>
      <c r="BP1907">
        <v>-6058000</v>
      </c>
      <c r="BQ1907">
        <v>-2072000</v>
      </c>
      <c r="BR1907">
        <v>0</v>
      </c>
      <c r="BS1907">
        <v>160271000</v>
      </c>
      <c r="BT1907">
        <v>-33827000</v>
      </c>
      <c r="BU1907">
        <v>-25000</v>
      </c>
      <c r="BV1907">
        <v>928000</v>
      </c>
      <c r="BW1907">
        <v>-540000</v>
      </c>
      <c r="BY1907">
        <v>-33827000</v>
      </c>
      <c r="CB1907">
        <v>-117275000</v>
      </c>
      <c r="CG1907">
        <v>90413000</v>
      </c>
      <c r="CI1907">
        <v>90413000</v>
      </c>
      <c r="CN1907">
        <v>1000000</v>
      </c>
    </row>
    <row r="1908" spans="1:96" x14ac:dyDescent="0.35">
      <c r="A1908" s="145" t="s">
        <v>2179</v>
      </c>
      <c r="B1908" s="145" t="s">
        <v>905</v>
      </c>
      <c r="C1908" s="1">
        <v>45585.678622685184</v>
      </c>
      <c r="D1908" s="1">
        <v>44561</v>
      </c>
      <c r="E1908">
        <v>2021</v>
      </c>
      <c r="F1908">
        <v>2021</v>
      </c>
      <c r="G1908" s="145" t="s">
        <v>1230</v>
      </c>
      <c r="H1908">
        <v>2821000</v>
      </c>
      <c r="I1908" s="145" t="s">
        <v>1229</v>
      </c>
      <c r="J1908">
        <v>113623000</v>
      </c>
      <c r="K1908">
        <v>-2154000</v>
      </c>
      <c r="M1908">
        <v>1380000</v>
      </c>
      <c r="N1908">
        <v>-183014000</v>
      </c>
      <c r="O1908">
        <v>175285000</v>
      </c>
      <c r="P1908">
        <v>-6349000</v>
      </c>
      <c r="V1908">
        <v>-2794000</v>
      </c>
      <c r="X1908">
        <v>1148000</v>
      </c>
      <c r="Y1908">
        <v>8548000</v>
      </c>
      <c r="Z1908">
        <v>2938000</v>
      </c>
      <c r="AA1908">
        <v>151556000</v>
      </c>
      <c r="AB1908">
        <v>-6349000</v>
      </c>
      <c r="AD1908">
        <v>1380000</v>
      </c>
      <c r="AF1908">
        <v>0</v>
      </c>
      <c r="AI1908">
        <v>9984000</v>
      </c>
      <c r="AJ1908">
        <v>9984000</v>
      </c>
      <c r="AL1908">
        <v>5603000</v>
      </c>
      <c r="AM1908">
        <v>-5077000</v>
      </c>
      <c r="AO1908">
        <v>4669000</v>
      </c>
      <c r="AP1908">
        <v>107274000</v>
      </c>
      <c r="AQ1908">
        <v>1380000</v>
      </c>
      <c r="AR1908">
        <v>173131000</v>
      </c>
      <c r="AS1908">
        <v>-13269000</v>
      </c>
      <c r="AT1908">
        <v>-183014000</v>
      </c>
      <c r="AU1908">
        <v>-2366000</v>
      </c>
      <c r="AV1908">
        <v>1380000</v>
      </c>
      <c r="AZ1908">
        <v>-158047000</v>
      </c>
      <c r="BA1908">
        <v>0</v>
      </c>
      <c r="BB1908">
        <v>1380000</v>
      </c>
      <c r="BC1908">
        <v>38317000</v>
      </c>
      <c r="BD1908">
        <v>38317000</v>
      </c>
      <c r="BG1908">
        <v>-6755000</v>
      </c>
      <c r="BH1908">
        <v>-2154000</v>
      </c>
      <c r="BJ1908">
        <v>79000</v>
      </c>
      <c r="BM1908">
        <v>-10554000</v>
      </c>
      <c r="BN1908">
        <v>-363543000</v>
      </c>
      <c r="BO1908">
        <v>175285000</v>
      </c>
      <c r="BP1908">
        <v>-18346000</v>
      </c>
      <c r="BQ1908">
        <v>-2154000</v>
      </c>
      <c r="BR1908">
        <v>8188000</v>
      </c>
      <c r="BS1908">
        <v>205496000</v>
      </c>
      <c r="BT1908">
        <v>0</v>
      </c>
      <c r="BU1908">
        <v>522000</v>
      </c>
      <c r="BV1908">
        <v>-15251000</v>
      </c>
      <c r="BW1908">
        <v>0</v>
      </c>
      <c r="BY1908">
        <v>0</v>
      </c>
      <c r="CB1908">
        <v>2938000</v>
      </c>
      <c r="CG1908">
        <v>0</v>
      </c>
      <c r="CI1908">
        <v>0</v>
      </c>
      <c r="CN1908">
        <v>2387000</v>
      </c>
    </row>
    <row r="1909" spans="1:96" x14ac:dyDescent="0.35">
      <c r="A1909" s="145" t="s">
        <v>2179</v>
      </c>
      <c r="B1909" s="145" t="s">
        <v>905</v>
      </c>
      <c r="C1909" s="1">
        <v>45585.678622685184</v>
      </c>
      <c r="D1909" s="1">
        <v>44834</v>
      </c>
      <c r="E1909">
        <v>2022</v>
      </c>
      <c r="F1909">
        <v>2022</v>
      </c>
      <c r="G1909" s="145" t="s">
        <v>1228</v>
      </c>
      <c r="I1909" s="145" t="s">
        <v>1229</v>
      </c>
      <c r="J1909">
        <v>91522000</v>
      </c>
      <c r="K1909">
        <v>-1046000</v>
      </c>
      <c r="M1909">
        <v>2180000</v>
      </c>
      <c r="N1909">
        <v>-150570000</v>
      </c>
      <c r="O1909">
        <v>162954000</v>
      </c>
      <c r="P1909">
        <v>14564000</v>
      </c>
      <c r="AB1909">
        <v>14564000</v>
      </c>
      <c r="AD1909">
        <v>2180000</v>
      </c>
      <c r="AO1909">
        <v>3860000</v>
      </c>
      <c r="AP1909">
        <v>106086000</v>
      </c>
      <c r="AQ1909">
        <v>2180000</v>
      </c>
      <c r="AR1909">
        <v>161908000</v>
      </c>
      <c r="AT1909">
        <v>-150570000</v>
      </c>
      <c r="AU1909">
        <v>8188000</v>
      </c>
      <c r="AV1909">
        <v>2180000</v>
      </c>
      <c r="AZ1909">
        <v>-138461000</v>
      </c>
      <c r="BB1909">
        <v>2180000</v>
      </c>
      <c r="BC1909">
        <v>20292000</v>
      </c>
      <c r="BD1909">
        <v>20292000</v>
      </c>
      <c r="BG1909">
        <v>9574000</v>
      </c>
      <c r="BH1909">
        <v>-1046000</v>
      </c>
      <c r="BJ1909">
        <v>5773000</v>
      </c>
      <c r="BM1909">
        <v>0</v>
      </c>
      <c r="BN1909">
        <v>-333638000</v>
      </c>
      <c r="BO1909">
        <v>162954000</v>
      </c>
      <c r="BQ1909">
        <v>-1046000</v>
      </c>
      <c r="BS1909">
        <v>195177000</v>
      </c>
      <c r="CN1909">
        <v>3252000</v>
      </c>
    </row>
    <row r="1910" spans="1:96" x14ac:dyDescent="0.35">
      <c r="A1910" s="145" t="s">
        <v>2179</v>
      </c>
      <c r="B1910" s="145" t="s">
        <v>905</v>
      </c>
      <c r="C1910" s="1">
        <v>45585.678622685184</v>
      </c>
      <c r="D1910" s="1">
        <v>44926</v>
      </c>
      <c r="E1910">
        <v>2022</v>
      </c>
      <c r="F1910">
        <v>2022</v>
      </c>
      <c r="G1910" s="145" t="s">
        <v>1230</v>
      </c>
      <c r="H1910">
        <v>0</v>
      </c>
      <c r="I1910" s="145" t="s">
        <v>1229</v>
      </c>
      <c r="J1910">
        <v>107274000</v>
      </c>
      <c r="K1910">
        <v>-2325000</v>
      </c>
      <c r="M1910">
        <v>2180000</v>
      </c>
      <c r="N1910">
        <v>-193381000</v>
      </c>
      <c r="O1910">
        <v>208938000</v>
      </c>
      <c r="P1910">
        <v>17737000</v>
      </c>
      <c r="V1910">
        <v>-1822000</v>
      </c>
      <c r="X1910">
        <v>7583000</v>
      </c>
      <c r="Y1910">
        <v>-19672000</v>
      </c>
      <c r="Z1910">
        <v>-72089000</v>
      </c>
      <c r="AA1910">
        <v>153218000</v>
      </c>
      <c r="AB1910">
        <v>17737000</v>
      </c>
      <c r="AD1910">
        <v>2180000</v>
      </c>
      <c r="AI1910">
        <v>10267000</v>
      </c>
      <c r="AJ1910">
        <v>10267000</v>
      </c>
      <c r="AL1910">
        <v>4097000</v>
      </c>
      <c r="AM1910">
        <v>0</v>
      </c>
      <c r="AN1910">
        <v>0</v>
      </c>
      <c r="AO1910">
        <v>5761000</v>
      </c>
      <c r="AP1910">
        <v>125011000</v>
      </c>
      <c r="AQ1910">
        <v>2180000</v>
      </c>
      <c r="AR1910">
        <v>206613000</v>
      </c>
      <c r="AS1910">
        <v>-15385000</v>
      </c>
      <c r="AT1910">
        <v>-193381000</v>
      </c>
      <c r="AU1910">
        <v>3421000</v>
      </c>
      <c r="AV1910">
        <v>2180000</v>
      </c>
      <c r="AX1910">
        <v>0</v>
      </c>
      <c r="AZ1910">
        <v>-188441000</v>
      </c>
      <c r="BA1910">
        <v>0</v>
      </c>
      <c r="BB1910">
        <v>2180000</v>
      </c>
      <c r="BC1910">
        <v>39396000</v>
      </c>
      <c r="BD1910">
        <v>39396000</v>
      </c>
      <c r="BG1910">
        <v>3731000</v>
      </c>
      <c r="BH1910">
        <v>-2325000</v>
      </c>
      <c r="BJ1910">
        <v>632000</v>
      </c>
      <c r="BK1910">
        <v>0</v>
      </c>
      <c r="BL1910">
        <v>0</v>
      </c>
      <c r="BM1910">
        <v>0</v>
      </c>
      <c r="BN1910">
        <v>-327202000</v>
      </c>
      <c r="BO1910">
        <v>208938000</v>
      </c>
      <c r="BP1910">
        <v>-15385000</v>
      </c>
      <c r="BQ1910">
        <v>-2325000</v>
      </c>
      <c r="BR1910">
        <v>3421000</v>
      </c>
      <c r="BS1910">
        <v>138761000</v>
      </c>
      <c r="BT1910">
        <v>0</v>
      </c>
      <c r="BU1910">
        <v>2287000</v>
      </c>
      <c r="BV1910">
        <v>15058000</v>
      </c>
      <c r="BY1910">
        <v>0</v>
      </c>
      <c r="CB1910">
        <v>-72089000</v>
      </c>
      <c r="CD1910">
        <v>0</v>
      </c>
      <c r="CN1910">
        <v>3211000</v>
      </c>
      <c r="CO1910">
        <v>0</v>
      </c>
      <c r="CR1910">
        <v>0</v>
      </c>
    </row>
    <row r="1911" spans="1:96" x14ac:dyDescent="0.35">
      <c r="A1911" s="145" t="s">
        <v>2179</v>
      </c>
      <c r="B1911" s="145" t="s">
        <v>905</v>
      </c>
      <c r="C1911" s="1">
        <v>45585.678622685184</v>
      </c>
      <c r="D1911" s="1">
        <v>45291</v>
      </c>
      <c r="E1911">
        <v>2023</v>
      </c>
      <c r="F1911">
        <v>2023</v>
      </c>
      <c r="G1911" s="145" t="s">
        <v>1230</v>
      </c>
      <c r="I1911" s="145" t="s">
        <v>1229</v>
      </c>
      <c r="J1911">
        <v>125011000</v>
      </c>
      <c r="K1911">
        <v>-3158000</v>
      </c>
      <c r="M1911">
        <v>130947000</v>
      </c>
      <c r="N1911">
        <v>-493809000</v>
      </c>
      <c r="O1911">
        <v>338187000</v>
      </c>
      <c r="P1911">
        <v>-24675000</v>
      </c>
      <c r="V1911">
        <v>36747000</v>
      </c>
      <c r="X1911">
        <v>2285000</v>
      </c>
      <c r="Y1911">
        <v>-28476000</v>
      </c>
      <c r="Z1911">
        <v>-57290000</v>
      </c>
      <c r="AA1911">
        <v>234746000</v>
      </c>
      <c r="AB1911">
        <v>-24675000</v>
      </c>
      <c r="AD1911">
        <v>130237000</v>
      </c>
      <c r="AI1911">
        <v>9383000</v>
      </c>
      <c r="AJ1911">
        <v>9383000</v>
      </c>
      <c r="AL1911">
        <v>3891000</v>
      </c>
      <c r="AN1911">
        <v>15800000</v>
      </c>
      <c r="AO1911">
        <v>10667000</v>
      </c>
      <c r="AP1911">
        <v>100336000</v>
      </c>
      <c r="AQ1911">
        <v>130947000</v>
      </c>
      <c r="AR1911">
        <v>335029000</v>
      </c>
      <c r="AS1911">
        <v>6788000</v>
      </c>
      <c r="AT1911">
        <v>-493809000</v>
      </c>
      <c r="AU1911">
        <v>3572000</v>
      </c>
      <c r="AV1911">
        <v>130237000</v>
      </c>
      <c r="AX1911">
        <v>50000000</v>
      </c>
      <c r="AZ1911">
        <v>-509196000</v>
      </c>
      <c r="BA1911">
        <v>-50000000</v>
      </c>
      <c r="BB1911">
        <v>130237000</v>
      </c>
      <c r="BC1911">
        <v>85984000</v>
      </c>
      <c r="BD1911">
        <v>85984000</v>
      </c>
      <c r="BE1911">
        <v>-50000000</v>
      </c>
      <c r="BG1911">
        <v>11989000</v>
      </c>
      <c r="BH1911">
        <v>-3108000</v>
      </c>
      <c r="BK1911">
        <v>50000000</v>
      </c>
      <c r="BL1911">
        <v>710000</v>
      </c>
      <c r="BN1911">
        <v>-636424000</v>
      </c>
      <c r="BO1911">
        <v>338187000</v>
      </c>
      <c r="BP1911">
        <v>6788000</v>
      </c>
      <c r="BQ1911">
        <v>-3108000</v>
      </c>
      <c r="BR1911">
        <v>3572000</v>
      </c>
      <c r="BS1911">
        <v>127228000</v>
      </c>
      <c r="BT1911">
        <v>-50000000</v>
      </c>
      <c r="BU1911">
        <v>8525000</v>
      </c>
      <c r="BV1911">
        <v>-11130000</v>
      </c>
      <c r="BY1911">
        <v>0</v>
      </c>
      <c r="CB1911">
        <v>-57290000</v>
      </c>
      <c r="CD1911">
        <v>50000000</v>
      </c>
      <c r="CO1911">
        <v>-50000</v>
      </c>
      <c r="CR1911">
        <v>-50000</v>
      </c>
    </row>
    <row r="1912" spans="1:96" x14ac:dyDescent="0.35">
      <c r="A1912" s="145" t="s">
        <v>2179</v>
      </c>
      <c r="B1912" s="145" t="s">
        <v>905</v>
      </c>
      <c r="C1912" s="1">
        <v>45585.678622685184</v>
      </c>
      <c r="D1912" s="1">
        <v>45473</v>
      </c>
      <c r="E1912">
        <v>2024</v>
      </c>
      <c r="F1912">
        <v>2024</v>
      </c>
      <c r="G1912" s="145" t="s">
        <v>1228</v>
      </c>
      <c r="I1912" s="145" t="s">
        <v>1229</v>
      </c>
      <c r="J1912">
        <v>101859000</v>
      </c>
      <c r="K1912">
        <v>-4679000</v>
      </c>
      <c r="M1912">
        <v>55027000</v>
      </c>
      <c r="N1912">
        <v>-393549000</v>
      </c>
      <c r="O1912">
        <v>344930000</v>
      </c>
      <c r="P1912">
        <v>6408000</v>
      </c>
      <c r="AB1912">
        <v>6408000</v>
      </c>
      <c r="AD1912">
        <v>64111000</v>
      </c>
      <c r="AN1912">
        <v>25580000</v>
      </c>
      <c r="AO1912">
        <v>10308000</v>
      </c>
      <c r="AP1912">
        <v>108267000</v>
      </c>
      <c r="AQ1912">
        <v>55027000</v>
      </c>
      <c r="AR1912">
        <v>340251000</v>
      </c>
      <c r="AT1912">
        <v>-393549000</v>
      </c>
      <c r="AU1912">
        <v>10423000</v>
      </c>
      <c r="AV1912">
        <v>64111000</v>
      </c>
      <c r="AX1912">
        <v>50000000</v>
      </c>
      <c r="AZ1912">
        <v>-408422000</v>
      </c>
      <c r="BA1912">
        <v>-59794000</v>
      </c>
      <c r="BB1912">
        <v>64111000</v>
      </c>
      <c r="BC1912">
        <v>118730000</v>
      </c>
      <c r="BD1912">
        <v>118730000</v>
      </c>
      <c r="BG1912">
        <v>7032000</v>
      </c>
      <c r="BH1912">
        <v>-4679000</v>
      </c>
      <c r="BN1912">
        <v>-627179000</v>
      </c>
      <c r="BO1912">
        <v>344930000</v>
      </c>
      <c r="BQ1912">
        <v>-4679000</v>
      </c>
      <c r="BR1912">
        <v>11523000</v>
      </c>
      <c r="BS1912">
        <v>218757000</v>
      </c>
      <c r="BT1912">
        <v>-59794000</v>
      </c>
      <c r="BY1912">
        <v>-9794000</v>
      </c>
      <c r="CO1912">
        <v>0</v>
      </c>
      <c r="CR1912">
        <v>0</v>
      </c>
    </row>
    <row r="1913" spans="1:96" x14ac:dyDescent="0.35">
      <c r="A1913" s="145" t="s">
        <v>2180</v>
      </c>
      <c r="B1913" s="145" t="s">
        <v>418</v>
      </c>
      <c r="C1913" s="1">
        <v>45585.678622685184</v>
      </c>
      <c r="D1913" s="1">
        <v>43830</v>
      </c>
      <c r="E1913">
        <v>2019</v>
      </c>
      <c r="F1913">
        <v>2019</v>
      </c>
      <c r="G1913" s="145" t="s">
        <v>1230</v>
      </c>
      <c r="H1913">
        <v>12901000000</v>
      </c>
      <c r="I1913" s="145" t="s">
        <v>1229</v>
      </c>
      <c r="V1913">
        <v>98000000</v>
      </c>
      <c r="AM1913">
        <v>-247000000</v>
      </c>
      <c r="CH1913">
        <v>-25000000</v>
      </c>
    </row>
    <row r="1914" spans="1:96" x14ac:dyDescent="0.35">
      <c r="A1914" s="145" t="s">
        <v>2180</v>
      </c>
      <c r="B1914" s="145" t="s">
        <v>418</v>
      </c>
      <c r="C1914" s="1">
        <v>45585.678622685184</v>
      </c>
      <c r="D1914" s="1">
        <v>44196</v>
      </c>
      <c r="E1914">
        <v>2020</v>
      </c>
      <c r="F1914">
        <v>2020</v>
      </c>
      <c r="G1914" s="145" t="s">
        <v>1230</v>
      </c>
      <c r="H1914">
        <v>12515000000</v>
      </c>
      <c r="I1914" s="145" t="s">
        <v>1229</v>
      </c>
      <c r="J1914">
        <v>1137000000</v>
      </c>
      <c r="K1914">
        <v>-1217000000</v>
      </c>
      <c r="L1914">
        <v>-1734000000</v>
      </c>
      <c r="M1914">
        <v>-873000000</v>
      </c>
      <c r="N1914">
        <v>-2353000000</v>
      </c>
      <c r="O1914">
        <v>2944000000</v>
      </c>
      <c r="P1914">
        <v>-282000000</v>
      </c>
      <c r="Q1914">
        <v>242000000</v>
      </c>
      <c r="R1914">
        <v>-3330000000</v>
      </c>
      <c r="T1914">
        <v>86000000</v>
      </c>
      <c r="U1914">
        <v>19000000</v>
      </c>
      <c r="V1914">
        <v>-6000000</v>
      </c>
      <c r="W1914">
        <v>-3531000000</v>
      </c>
      <c r="X1914">
        <v>-3531000000</v>
      </c>
      <c r="Z1914">
        <v>2345000000</v>
      </c>
      <c r="AA1914">
        <v>-839000000</v>
      </c>
      <c r="AB1914">
        <v>-282000000</v>
      </c>
      <c r="AC1914">
        <v>-1734000000</v>
      </c>
      <c r="AE1914">
        <v>1996000000</v>
      </c>
      <c r="AF1914">
        <v>-26000000</v>
      </c>
      <c r="AG1914">
        <v>-28000000</v>
      </c>
      <c r="AH1914">
        <v>-11000000</v>
      </c>
      <c r="AI1914">
        <v>-1248000000</v>
      </c>
      <c r="AJ1914">
        <v>-1248000000</v>
      </c>
      <c r="AK1914">
        <v>1625000000</v>
      </c>
      <c r="AL1914">
        <v>1996000000</v>
      </c>
      <c r="AN1914">
        <v>582000000</v>
      </c>
      <c r="AO1914">
        <v>598000000</v>
      </c>
      <c r="AP1914">
        <v>844000000</v>
      </c>
      <c r="AQ1914">
        <v>-873000000</v>
      </c>
      <c r="AR1914">
        <v>1727000000</v>
      </c>
      <c r="AT1914">
        <v>-2353000000</v>
      </c>
      <c r="AU1914">
        <v>401000000</v>
      </c>
      <c r="AX1914">
        <v>5837000000</v>
      </c>
      <c r="AY1914">
        <v>5837000000</v>
      </c>
      <c r="AZ1914">
        <v>-1444000000</v>
      </c>
      <c r="BA1914">
        <v>-5163000000</v>
      </c>
      <c r="BB1914">
        <v>-26000000</v>
      </c>
      <c r="BC1914">
        <v>-10518000000</v>
      </c>
      <c r="BD1914">
        <v>-10486000000</v>
      </c>
      <c r="BE1914">
        <v>674000000</v>
      </c>
      <c r="BF1914">
        <v>-89000000</v>
      </c>
      <c r="BG1914">
        <v>-93000000</v>
      </c>
      <c r="BJ1914">
        <v>241000000</v>
      </c>
      <c r="BK1914">
        <v>156000000</v>
      </c>
      <c r="BL1914">
        <v>146000000</v>
      </c>
      <c r="BM1914">
        <v>-33000000</v>
      </c>
      <c r="BN1914">
        <v>-1444000000</v>
      </c>
      <c r="BO1914">
        <v>2944000000</v>
      </c>
      <c r="BP1914">
        <v>-28000000</v>
      </c>
      <c r="BR1914">
        <v>434000000</v>
      </c>
      <c r="BS1914">
        <v>0</v>
      </c>
      <c r="BT1914">
        <v>-5163000000</v>
      </c>
      <c r="BU1914">
        <v>397000000</v>
      </c>
      <c r="BW1914">
        <v>-26000000</v>
      </c>
      <c r="BX1914">
        <v>371000000</v>
      </c>
      <c r="BY1914">
        <v>830000000</v>
      </c>
      <c r="BZ1914">
        <v>-1217000000</v>
      </c>
      <c r="CA1914">
        <v>-201000000</v>
      </c>
      <c r="CC1914">
        <v>-201000000</v>
      </c>
      <c r="CE1914">
        <v>371000000</v>
      </c>
      <c r="CH1914">
        <v>-16000000</v>
      </c>
    </row>
    <row r="1915" spans="1:96" x14ac:dyDescent="0.35">
      <c r="A1915" s="145" t="s">
        <v>2180</v>
      </c>
      <c r="B1915" s="145" t="s">
        <v>418</v>
      </c>
      <c r="C1915" s="1">
        <v>45585.678622685184</v>
      </c>
      <c r="D1915" s="1">
        <v>44561</v>
      </c>
      <c r="E1915">
        <v>2021</v>
      </c>
      <c r="F1915">
        <v>2021</v>
      </c>
      <c r="G1915" s="145" t="s">
        <v>1230</v>
      </c>
      <c r="H1915">
        <v>-65000000</v>
      </c>
      <c r="I1915" s="145" t="s">
        <v>1229</v>
      </c>
      <c r="J1915">
        <v>844000000</v>
      </c>
      <c r="K1915">
        <v>-1180000000</v>
      </c>
      <c r="L1915">
        <v>-699000000</v>
      </c>
      <c r="M1915">
        <v>-2824000000</v>
      </c>
      <c r="N1915">
        <v>-919000000</v>
      </c>
      <c r="O1915">
        <v>4651000000</v>
      </c>
      <c r="P1915">
        <v>908000000</v>
      </c>
      <c r="Q1915">
        <v>385000000</v>
      </c>
      <c r="R1915">
        <v>160000000</v>
      </c>
      <c r="T1915">
        <v>75000000</v>
      </c>
      <c r="U1915">
        <v>-26000000</v>
      </c>
      <c r="W1915">
        <v>6000000</v>
      </c>
      <c r="X1915">
        <v>6000000</v>
      </c>
      <c r="Z1915">
        <v>-36000000</v>
      </c>
      <c r="AA1915">
        <v>404000000</v>
      </c>
      <c r="AB1915">
        <v>908000000</v>
      </c>
      <c r="AC1915">
        <v>-699000000</v>
      </c>
      <c r="AE1915">
        <v>1704000000</v>
      </c>
      <c r="AF1915">
        <v>0</v>
      </c>
      <c r="AG1915">
        <v>10000000</v>
      </c>
      <c r="AH1915">
        <v>5000000</v>
      </c>
      <c r="AI1915">
        <v>-31000000</v>
      </c>
      <c r="AJ1915">
        <v>-31000000</v>
      </c>
      <c r="AK1915">
        <v>1402000000</v>
      </c>
      <c r="AL1915">
        <v>1704000000</v>
      </c>
      <c r="AN1915">
        <v>591000000</v>
      </c>
      <c r="AO1915">
        <v>560000000</v>
      </c>
      <c r="AP1915">
        <v>1757000000</v>
      </c>
      <c r="AQ1915">
        <v>-2824000000</v>
      </c>
      <c r="AR1915">
        <v>3471000000</v>
      </c>
      <c r="AT1915">
        <v>-919000000</v>
      </c>
      <c r="AU1915">
        <v>6000000</v>
      </c>
      <c r="AX1915">
        <v>34000000</v>
      </c>
      <c r="AY1915">
        <v>34000000</v>
      </c>
      <c r="AZ1915">
        <v>313000000</v>
      </c>
      <c r="BA1915">
        <v>-2076000000</v>
      </c>
      <c r="BB1915">
        <v>0</v>
      </c>
      <c r="BC1915">
        <v>1881000000</v>
      </c>
      <c r="BD1915">
        <v>1928000000</v>
      </c>
      <c r="BE1915">
        <v>-2042000000</v>
      </c>
      <c r="BF1915">
        <v>-115000000</v>
      </c>
      <c r="BG1915">
        <v>-58000000</v>
      </c>
      <c r="BJ1915">
        <v>7000000</v>
      </c>
      <c r="BK1915">
        <v>-105000000</v>
      </c>
      <c r="BL1915">
        <v>137000000</v>
      </c>
      <c r="BM1915">
        <v>-103000000</v>
      </c>
      <c r="BN1915">
        <v>-474000000</v>
      </c>
      <c r="BO1915">
        <v>4651000000</v>
      </c>
      <c r="BP1915">
        <v>10000000</v>
      </c>
      <c r="BR1915">
        <v>109000000</v>
      </c>
      <c r="BS1915">
        <v>787000000</v>
      </c>
      <c r="BT1915">
        <v>-2076000000</v>
      </c>
      <c r="BU1915">
        <v>324000000</v>
      </c>
      <c r="BW1915">
        <v>0</v>
      </c>
      <c r="BX1915">
        <v>302000000</v>
      </c>
      <c r="BY1915">
        <v>-2147000000</v>
      </c>
      <c r="BZ1915">
        <v>-1180000000</v>
      </c>
      <c r="CA1915">
        <v>-154000000</v>
      </c>
      <c r="CC1915">
        <v>-154000000</v>
      </c>
      <c r="CE1915">
        <v>302000000</v>
      </c>
    </row>
    <row r="1916" spans="1:96" x14ac:dyDescent="0.35">
      <c r="A1916" s="145" t="s">
        <v>2180</v>
      </c>
      <c r="B1916" s="145" t="s">
        <v>418</v>
      </c>
      <c r="C1916" s="1">
        <v>45585.678622685184</v>
      </c>
      <c r="D1916" s="1">
        <v>44926</v>
      </c>
      <c r="E1916">
        <v>2022</v>
      </c>
      <c r="F1916">
        <v>2022</v>
      </c>
      <c r="G1916" s="145" t="s">
        <v>1230</v>
      </c>
      <c r="H1916">
        <v>-347000000</v>
      </c>
      <c r="I1916" s="145" t="s">
        <v>1229</v>
      </c>
      <c r="J1916">
        <v>1757000000</v>
      </c>
      <c r="K1916">
        <v>-1715000000</v>
      </c>
      <c r="L1916">
        <v>-848000000</v>
      </c>
      <c r="M1916">
        <v>-2382000000</v>
      </c>
      <c r="N1916">
        <v>-1388000000</v>
      </c>
      <c r="O1916">
        <v>3720000000</v>
      </c>
      <c r="P1916">
        <v>-50000000</v>
      </c>
      <c r="Q1916">
        <v>-89000000</v>
      </c>
      <c r="R1916">
        <v>704000000</v>
      </c>
      <c r="T1916">
        <v>-737000000</v>
      </c>
      <c r="U1916">
        <v>23000000</v>
      </c>
      <c r="W1916">
        <v>800000000</v>
      </c>
      <c r="X1916">
        <v>800000000</v>
      </c>
      <c r="Z1916">
        <v>-1728000000</v>
      </c>
      <c r="AA1916">
        <v>-1731000000</v>
      </c>
      <c r="AB1916">
        <v>-50000000</v>
      </c>
      <c r="AC1916">
        <v>-848000000</v>
      </c>
      <c r="AE1916">
        <v>1669000000</v>
      </c>
      <c r="AF1916">
        <v>0</v>
      </c>
      <c r="AG1916">
        <v>-96000000</v>
      </c>
      <c r="AH1916">
        <v>-52000000</v>
      </c>
      <c r="AI1916">
        <v>-39000000</v>
      </c>
      <c r="AJ1916">
        <v>-39000000</v>
      </c>
      <c r="AK1916">
        <v>1368000000</v>
      </c>
      <c r="AL1916">
        <v>1669000000</v>
      </c>
      <c r="AN1916">
        <v>716000000</v>
      </c>
      <c r="AO1916">
        <v>562000000</v>
      </c>
      <c r="AP1916">
        <v>1655000000</v>
      </c>
      <c r="AQ1916">
        <v>-2382000000</v>
      </c>
      <c r="AR1916">
        <v>2005000000</v>
      </c>
      <c r="AT1916">
        <v>-1388000000</v>
      </c>
      <c r="AU1916">
        <v>897000000</v>
      </c>
      <c r="AX1916">
        <v>0</v>
      </c>
      <c r="AY1916">
        <v>0</v>
      </c>
      <c r="AZ1916">
        <v>-597000000</v>
      </c>
      <c r="BA1916">
        <v>-1650000000</v>
      </c>
      <c r="BB1916">
        <v>0</v>
      </c>
      <c r="BC1916">
        <v>3441000000</v>
      </c>
      <c r="BD1916">
        <v>3492000000</v>
      </c>
      <c r="BE1916">
        <v>-1650000000</v>
      </c>
      <c r="BF1916">
        <v>-144000000</v>
      </c>
      <c r="BG1916">
        <v>-93000000</v>
      </c>
      <c r="BJ1916">
        <v>-256000000</v>
      </c>
      <c r="BK1916">
        <v>37000000</v>
      </c>
      <c r="BL1916">
        <v>223000000</v>
      </c>
      <c r="BM1916">
        <v>-58000000</v>
      </c>
      <c r="BN1916">
        <v>-846000000</v>
      </c>
      <c r="BO1916">
        <v>3720000000</v>
      </c>
      <c r="BP1916">
        <v>-96000000</v>
      </c>
      <c r="BR1916">
        <v>955000000</v>
      </c>
      <c r="BS1916">
        <v>249000000</v>
      </c>
      <c r="BT1916">
        <v>-1650000000</v>
      </c>
      <c r="BU1916">
        <v>313000000</v>
      </c>
      <c r="BW1916">
        <v>0</v>
      </c>
      <c r="BX1916">
        <v>301000000</v>
      </c>
      <c r="BY1916">
        <v>-1613000000</v>
      </c>
      <c r="BZ1916">
        <v>-1715000000</v>
      </c>
      <c r="CA1916">
        <v>96000000</v>
      </c>
      <c r="CC1916">
        <v>96000000</v>
      </c>
      <c r="CE1916">
        <v>301000000</v>
      </c>
    </row>
    <row r="1917" spans="1:96" x14ac:dyDescent="0.35">
      <c r="A1917" s="145" t="s">
        <v>2180</v>
      </c>
      <c r="B1917" s="145" t="s">
        <v>418</v>
      </c>
      <c r="C1917" s="1">
        <v>45585.678622685184</v>
      </c>
      <c r="D1917" s="1">
        <v>45291</v>
      </c>
      <c r="E1917">
        <v>2023</v>
      </c>
      <c r="F1917">
        <v>2023</v>
      </c>
      <c r="G1917" s="145" t="s">
        <v>1230</v>
      </c>
      <c r="I1917" s="145" t="s">
        <v>1229</v>
      </c>
      <c r="J1917">
        <v>1655000000</v>
      </c>
      <c r="K1917">
        <v>-2092000000</v>
      </c>
      <c r="L1917">
        <v>-1317000000</v>
      </c>
      <c r="M1917">
        <v>-2512000000</v>
      </c>
      <c r="N1917">
        <v>-2783000000</v>
      </c>
      <c r="O1917">
        <v>6637000000</v>
      </c>
      <c r="P1917">
        <v>1342000000</v>
      </c>
      <c r="Q1917">
        <v>111000000</v>
      </c>
      <c r="R1917">
        <v>724000000</v>
      </c>
      <c r="T1917">
        <v>-254000000</v>
      </c>
      <c r="U1917">
        <v>-76000000</v>
      </c>
      <c r="W1917">
        <v>662000000</v>
      </c>
      <c r="X1917">
        <v>662000000</v>
      </c>
      <c r="Z1917">
        <v>-659000000</v>
      </c>
      <c r="AA1917">
        <v>-216000000</v>
      </c>
      <c r="AB1917">
        <v>1342000000</v>
      </c>
      <c r="AC1917">
        <v>-1317000000</v>
      </c>
      <c r="AE1917">
        <v>1759000000</v>
      </c>
      <c r="AF1917">
        <v>-694000000</v>
      </c>
      <c r="AG1917">
        <v>-132000000</v>
      </c>
      <c r="AH1917">
        <v>-97000000</v>
      </c>
      <c r="AI1917">
        <v>28000000</v>
      </c>
      <c r="AJ1917">
        <v>28000000</v>
      </c>
      <c r="AK1917">
        <v>1445000000</v>
      </c>
      <c r="AL1917">
        <v>1759000000</v>
      </c>
      <c r="AN1917">
        <v>1064000000</v>
      </c>
      <c r="AO1917">
        <v>503000000</v>
      </c>
      <c r="AP1917">
        <v>2900000000</v>
      </c>
      <c r="AQ1917">
        <v>-2512000000</v>
      </c>
      <c r="AR1917">
        <v>4545000000</v>
      </c>
      <c r="AT1917">
        <v>-2783000000</v>
      </c>
      <c r="AU1917">
        <v>-105000000</v>
      </c>
      <c r="AX1917">
        <v>994000000</v>
      </c>
      <c r="AY1917">
        <v>994000000</v>
      </c>
      <c r="AZ1917">
        <v>-478000000</v>
      </c>
      <c r="BA1917">
        <v>-1578000000</v>
      </c>
      <c r="BB1917">
        <v>-694000000</v>
      </c>
      <c r="BC1917">
        <v>4203000000</v>
      </c>
      <c r="BD1917">
        <v>4275000000</v>
      </c>
      <c r="BE1917">
        <v>-584000000</v>
      </c>
      <c r="BF1917">
        <v>-200000000</v>
      </c>
      <c r="BG1917">
        <v>-108000000</v>
      </c>
      <c r="BJ1917">
        <v>220000000</v>
      </c>
      <c r="BK1917">
        <v>2000000</v>
      </c>
      <c r="BL1917">
        <v>281000000</v>
      </c>
      <c r="BM1917">
        <v>-242000000</v>
      </c>
      <c r="BN1917">
        <v>-692000000</v>
      </c>
      <c r="BO1917">
        <v>6637000000</v>
      </c>
      <c r="BP1917">
        <v>-132000000</v>
      </c>
      <c r="BR1917">
        <v>137000000</v>
      </c>
      <c r="BS1917">
        <v>214000000</v>
      </c>
      <c r="BT1917">
        <v>-1578000000</v>
      </c>
      <c r="BU1917">
        <v>293000000</v>
      </c>
      <c r="BW1917">
        <v>-694000000</v>
      </c>
      <c r="BX1917">
        <v>314000000</v>
      </c>
      <c r="BY1917">
        <v>-582000000</v>
      </c>
      <c r="BZ1917">
        <v>-2092000000</v>
      </c>
      <c r="CA1917">
        <v>-62000000</v>
      </c>
      <c r="CC1917">
        <v>-62000000</v>
      </c>
      <c r="CE1917">
        <v>314000000</v>
      </c>
    </row>
    <row r="1918" spans="1:96" x14ac:dyDescent="0.35">
      <c r="A1918" s="145" t="s">
        <v>2180</v>
      </c>
      <c r="B1918" s="145" t="s">
        <v>418</v>
      </c>
      <c r="C1918" s="1">
        <v>45585.678622685184</v>
      </c>
      <c r="D1918" s="1">
        <v>45473</v>
      </c>
      <c r="E1918">
        <v>2024</v>
      </c>
      <c r="F1918">
        <v>2024</v>
      </c>
      <c r="G1918" s="145" t="s">
        <v>1228</v>
      </c>
      <c r="I1918" s="145" t="s">
        <v>1229</v>
      </c>
      <c r="J1918">
        <v>1930000000</v>
      </c>
      <c r="K1918">
        <v>-2073000000</v>
      </c>
      <c r="L1918">
        <v>-1463000000</v>
      </c>
      <c r="M1918">
        <v>-2437000000</v>
      </c>
      <c r="N1918">
        <v>-2897000000</v>
      </c>
      <c r="O1918">
        <v>6462000000</v>
      </c>
      <c r="P1918">
        <v>1128000000</v>
      </c>
      <c r="Q1918">
        <v>74000000</v>
      </c>
      <c r="R1918">
        <v>-86000000</v>
      </c>
      <c r="T1918">
        <v>-35000000</v>
      </c>
      <c r="U1918">
        <v>6000000</v>
      </c>
      <c r="W1918">
        <v>-124000000</v>
      </c>
      <c r="X1918">
        <v>-124000000</v>
      </c>
      <c r="Z1918">
        <v>-800000000</v>
      </c>
      <c r="AA1918">
        <v>-879000000</v>
      </c>
      <c r="AB1918">
        <v>1128000000</v>
      </c>
      <c r="AC1918">
        <v>-1463000000</v>
      </c>
      <c r="AE1918">
        <v>1866000000</v>
      </c>
      <c r="AF1918">
        <v>-986000000</v>
      </c>
      <c r="AG1918">
        <v>-41000000</v>
      </c>
      <c r="AH1918">
        <v>-105000000</v>
      </c>
      <c r="AI1918">
        <v>-119000000</v>
      </c>
      <c r="AJ1918">
        <v>-119000000</v>
      </c>
      <c r="AL1918">
        <v>1866000000</v>
      </c>
      <c r="AP1918">
        <v>3058000000</v>
      </c>
      <c r="AQ1918">
        <v>-2437000000</v>
      </c>
      <c r="AR1918">
        <v>4389000000</v>
      </c>
      <c r="AT1918">
        <v>-2897000000</v>
      </c>
      <c r="AU1918">
        <v>-485000000</v>
      </c>
      <c r="AX1918">
        <v>1851000000</v>
      </c>
      <c r="AY1918">
        <v>1851000000</v>
      </c>
      <c r="AZ1918">
        <v>-410000000</v>
      </c>
      <c r="BA1918">
        <v>-2004000000</v>
      </c>
      <c r="BB1918">
        <v>-986000000</v>
      </c>
      <c r="BC1918">
        <v>4416000000</v>
      </c>
      <c r="BD1918">
        <v>4528000000</v>
      </c>
      <c r="BE1918">
        <v>-153000000</v>
      </c>
      <c r="BF1918">
        <v>-143000000</v>
      </c>
      <c r="BG1918">
        <v>71000000</v>
      </c>
      <c r="BJ1918">
        <v>391000000</v>
      </c>
      <c r="BK1918">
        <v>31000000</v>
      </c>
      <c r="BL1918">
        <v>277000000</v>
      </c>
      <c r="BM1918">
        <v>-485000000</v>
      </c>
      <c r="BO1918">
        <v>6462000000</v>
      </c>
      <c r="BP1918">
        <v>-41000000</v>
      </c>
      <c r="BR1918">
        <v>0</v>
      </c>
      <c r="BT1918">
        <v>-1975000000</v>
      </c>
      <c r="BU1918">
        <v>306000000</v>
      </c>
      <c r="BW1918">
        <v>-986000000</v>
      </c>
      <c r="BY1918">
        <v>-122000000</v>
      </c>
      <c r="BZ1918">
        <v>-2073000000</v>
      </c>
      <c r="CA1918">
        <v>-38000000</v>
      </c>
      <c r="CC1918">
        <v>-38000000</v>
      </c>
    </row>
    <row r="1919" spans="1:96" x14ac:dyDescent="0.35">
      <c r="A1919" s="145" t="s">
        <v>2181</v>
      </c>
      <c r="B1919" s="145" t="s">
        <v>702</v>
      </c>
      <c r="C1919" s="1">
        <v>45585.678622685184</v>
      </c>
      <c r="D1919" s="1">
        <v>44012</v>
      </c>
      <c r="E1919">
        <v>2020</v>
      </c>
      <c r="F1919">
        <v>2020</v>
      </c>
      <c r="G1919" s="145" t="s">
        <v>1230</v>
      </c>
      <c r="I1919" s="145" t="s">
        <v>1229</v>
      </c>
      <c r="L1919">
        <v>-275000000</v>
      </c>
      <c r="AC1919">
        <v>-275000000</v>
      </c>
      <c r="AD1919">
        <v>340200000</v>
      </c>
      <c r="AF1919">
        <v>0</v>
      </c>
      <c r="AV1919">
        <v>475200000</v>
      </c>
      <c r="BB1919">
        <v>340200000</v>
      </c>
      <c r="BW1919">
        <v>0</v>
      </c>
      <c r="CG1919">
        <v>135000000</v>
      </c>
      <c r="CI1919">
        <v>135000000</v>
      </c>
    </row>
    <row r="1920" spans="1:96" x14ac:dyDescent="0.35">
      <c r="A1920" s="145" t="s">
        <v>2181</v>
      </c>
      <c r="B1920" s="145" t="s">
        <v>702</v>
      </c>
      <c r="C1920" s="1">
        <v>45585.678622685184</v>
      </c>
      <c r="D1920" s="1">
        <v>44377</v>
      </c>
      <c r="E1920">
        <v>2021</v>
      </c>
      <c r="F1920">
        <v>2021</v>
      </c>
      <c r="G1920" s="145" t="s">
        <v>1230</v>
      </c>
      <c r="H1920">
        <v>0</v>
      </c>
      <c r="I1920" s="145" t="s">
        <v>1229</v>
      </c>
      <c r="J1920">
        <v>368870000</v>
      </c>
      <c r="K1920">
        <v>-22988000</v>
      </c>
      <c r="L1920">
        <v>0</v>
      </c>
      <c r="M1920">
        <v>97042000</v>
      </c>
      <c r="N1920">
        <v>-64016000</v>
      </c>
      <c r="O1920">
        <v>-115442000</v>
      </c>
      <c r="P1920">
        <v>-82416000</v>
      </c>
      <c r="Q1920">
        <v>4848000</v>
      </c>
      <c r="U1920">
        <v>21827000</v>
      </c>
      <c r="X1920">
        <v>19728000</v>
      </c>
      <c r="Z1920">
        <v>-352929000</v>
      </c>
      <c r="AA1920">
        <v>-306526000</v>
      </c>
      <c r="AB1920">
        <v>-82416000</v>
      </c>
      <c r="AC1920">
        <v>0</v>
      </c>
      <c r="AD1920">
        <v>0</v>
      </c>
      <c r="AE1920">
        <v>16142000</v>
      </c>
      <c r="AF1920">
        <v>0</v>
      </c>
      <c r="AI1920">
        <v>33007000</v>
      </c>
      <c r="AJ1920">
        <v>33007000</v>
      </c>
      <c r="AL1920">
        <v>16142000</v>
      </c>
      <c r="AN1920">
        <v>214000</v>
      </c>
      <c r="AO1920">
        <v>26006000</v>
      </c>
      <c r="AP1920">
        <v>286454000</v>
      </c>
      <c r="AQ1920">
        <v>97042000</v>
      </c>
      <c r="AR1920">
        <v>-138430000</v>
      </c>
      <c r="AT1920">
        <v>-64016000</v>
      </c>
      <c r="AU1920">
        <v>-41028000</v>
      </c>
      <c r="AV1920">
        <v>0</v>
      </c>
      <c r="AX1920">
        <v>228753000</v>
      </c>
      <c r="AY1920">
        <v>228753000</v>
      </c>
      <c r="AZ1920">
        <v>0</v>
      </c>
      <c r="BA1920">
        <v>-84369000</v>
      </c>
      <c r="BB1920">
        <v>0</v>
      </c>
      <c r="BC1920">
        <v>124859000</v>
      </c>
      <c r="BD1920">
        <v>124859000</v>
      </c>
      <c r="BE1920">
        <v>144384000</v>
      </c>
      <c r="BF1920">
        <v>-49229000</v>
      </c>
      <c r="BH1920">
        <v>-14907000</v>
      </c>
      <c r="BJ1920">
        <v>11225000</v>
      </c>
      <c r="BK1920">
        <v>0</v>
      </c>
      <c r="BL1920">
        <v>1887000</v>
      </c>
      <c r="BM1920">
        <v>-41028000</v>
      </c>
      <c r="BN1920">
        <v>0</v>
      </c>
      <c r="BO1920">
        <v>-115442000</v>
      </c>
      <c r="BP1920">
        <v>686000</v>
      </c>
      <c r="BQ1920">
        <v>-14907000</v>
      </c>
      <c r="BT1920">
        <v>-84369000</v>
      </c>
      <c r="BU1920">
        <v>5165000</v>
      </c>
      <c r="BW1920">
        <v>0</v>
      </c>
      <c r="BY1920">
        <v>144384000</v>
      </c>
      <c r="CB1920">
        <v>-19993000</v>
      </c>
      <c r="CD1920">
        <v>0</v>
      </c>
      <c r="CF1920">
        <v>686000</v>
      </c>
      <c r="CG1920">
        <v>0</v>
      </c>
      <c r="CI1920">
        <v>0</v>
      </c>
      <c r="CJ1920">
        <v>0</v>
      </c>
      <c r="CO1920">
        <v>-8081000</v>
      </c>
      <c r="CP1920">
        <v>0</v>
      </c>
      <c r="CR1920">
        <v>-8081000</v>
      </c>
    </row>
    <row r="1921" spans="1:96" x14ac:dyDescent="0.35">
      <c r="A1921" s="145" t="s">
        <v>2181</v>
      </c>
      <c r="B1921" s="145" t="s">
        <v>702</v>
      </c>
      <c r="C1921" s="1">
        <v>45585.678622685184</v>
      </c>
      <c r="D1921" s="1">
        <v>44742</v>
      </c>
      <c r="E1921">
        <v>2022</v>
      </c>
      <c r="F1921">
        <v>2022</v>
      </c>
      <c r="G1921" s="145" t="s">
        <v>1230</v>
      </c>
      <c r="H1921">
        <v>47743000</v>
      </c>
      <c r="I1921" s="145" t="s">
        <v>1229</v>
      </c>
      <c r="J1921">
        <v>286454000</v>
      </c>
      <c r="K1921">
        <v>-34649000</v>
      </c>
      <c r="L1921">
        <v>0</v>
      </c>
      <c r="M1921">
        <v>235433000</v>
      </c>
      <c r="N1921">
        <v>-42576000</v>
      </c>
      <c r="O1921">
        <v>-338314000</v>
      </c>
      <c r="P1921">
        <v>-145457000</v>
      </c>
      <c r="Q1921">
        <v>-10915000</v>
      </c>
      <c r="U1921">
        <v>-4742000</v>
      </c>
      <c r="X1921">
        <v>-4464000</v>
      </c>
      <c r="Z1921">
        <v>-18478000</v>
      </c>
      <c r="AA1921">
        <v>-38599000</v>
      </c>
      <c r="AB1921">
        <v>-145457000</v>
      </c>
      <c r="AC1921">
        <v>0</v>
      </c>
      <c r="AD1921">
        <v>0</v>
      </c>
      <c r="AE1921">
        <v>24724000</v>
      </c>
      <c r="AI1921">
        <v>-92716000</v>
      </c>
      <c r="AJ1921">
        <v>-92716000</v>
      </c>
      <c r="AL1921">
        <v>24724000</v>
      </c>
      <c r="AN1921">
        <v>169000</v>
      </c>
      <c r="AO1921">
        <v>38043000</v>
      </c>
      <c r="AP1921">
        <v>140997000</v>
      </c>
      <c r="AQ1921">
        <v>235433000</v>
      </c>
      <c r="AR1921">
        <v>-372963000</v>
      </c>
      <c r="AT1921">
        <v>-42576000</v>
      </c>
      <c r="AU1921">
        <v>-6927000</v>
      </c>
      <c r="AV1921">
        <v>0</v>
      </c>
      <c r="AX1921">
        <v>292000000</v>
      </c>
      <c r="AY1921">
        <v>242000000</v>
      </c>
      <c r="AZ1921">
        <v>-1000000</v>
      </c>
      <c r="BA1921">
        <v>-3769000</v>
      </c>
      <c r="BB1921">
        <v>0</v>
      </c>
      <c r="BC1921">
        <v>-297504000</v>
      </c>
      <c r="BD1921">
        <v>-297504000</v>
      </c>
      <c r="BE1921">
        <v>238231000</v>
      </c>
      <c r="BF1921">
        <v>-5977000</v>
      </c>
      <c r="BH1921">
        <v>-24798000</v>
      </c>
      <c r="BJ1921">
        <v>9528000</v>
      </c>
      <c r="BK1921">
        <v>0</v>
      </c>
      <c r="BL1921">
        <v>3179000</v>
      </c>
      <c r="BM1921">
        <v>-6927000</v>
      </c>
      <c r="BN1921">
        <v>-1000000</v>
      </c>
      <c r="BO1921">
        <v>-338314000</v>
      </c>
      <c r="BP1921">
        <v>1458000</v>
      </c>
      <c r="BQ1921">
        <v>-24798000</v>
      </c>
      <c r="BT1921">
        <v>-53769000</v>
      </c>
      <c r="BU1921">
        <v>7052000</v>
      </c>
      <c r="BY1921">
        <v>238231000</v>
      </c>
      <c r="CB1921">
        <v>-25749000</v>
      </c>
      <c r="CD1921">
        <v>50000000</v>
      </c>
      <c r="CF1921">
        <v>1458000</v>
      </c>
      <c r="CG1921">
        <v>0</v>
      </c>
      <c r="CI1921">
        <v>0</v>
      </c>
      <c r="CJ1921">
        <v>-50000000</v>
      </c>
      <c r="CO1921">
        <v>-9851000</v>
      </c>
      <c r="CP1921">
        <v>0</v>
      </c>
      <c r="CR1921">
        <v>-9851000</v>
      </c>
    </row>
    <row r="1922" spans="1:96" x14ac:dyDescent="0.35">
      <c r="A1922" s="145" t="s">
        <v>2181</v>
      </c>
      <c r="B1922" s="145" t="s">
        <v>702</v>
      </c>
      <c r="C1922" s="1">
        <v>45585.678622685184</v>
      </c>
      <c r="D1922" s="1">
        <v>45107</v>
      </c>
      <c r="E1922">
        <v>2023</v>
      </c>
      <c r="F1922">
        <v>2023</v>
      </c>
      <c r="G1922" s="145" t="s">
        <v>1230</v>
      </c>
      <c r="H1922">
        <v>17332000</v>
      </c>
      <c r="I1922" s="145" t="s">
        <v>1229</v>
      </c>
      <c r="J1922">
        <v>140997000</v>
      </c>
      <c r="K1922">
        <v>-9125000</v>
      </c>
      <c r="M1922">
        <v>-29339000</v>
      </c>
      <c r="N1922">
        <v>-9125000</v>
      </c>
      <c r="O1922">
        <v>-19377000</v>
      </c>
      <c r="P1922">
        <v>-57841000</v>
      </c>
      <c r="Q1922">
        <v>169000</v>
      </c>
      <c r="U1922">
        <v>-2351000</v>
      </c>
      <c r="X1922">
        <v>-3649000</v>
      </c>
      <c r="Z1922">
        <v>-26689000</v>
      </c>
      <c r="AA1922">
        <v>-32520000</v>
      </c>
      <c r="AB1922">
        <v>-57841000</v>
      </c>
      <c r="AE1922">
        <v>27881000</v>
      </c>
      <c r="AI1922">
        <v>-11176000</v>
      </c>
      <c r="AJ1922">
        <v>-11176000</v>
      </c>
      <c r="AL1922">
        <v>27881000</v>
      </c>
      <c r="AN1922">
        <v>306000</v>
      </c>
      <c r="AO1922">
        <v>59025000</v>
      </c>
      <c r="AP1922">
        <v>83156000</v>
      </c>
      <c r="AQ1922">
        <v>-29339000</v>
      </c>
      <c r="AR1922">
        <v>-28502000</v>
      </c>
      <c r="AT1922">
        <v>-9125000</v>
      </c>
      <c r="AU1922">
        <v>0</v>
      </c>
      <c r="AX1922">
        <v>0</v>
      </c>
      <c r="AY1922">
        <v>0</v>
      </c>
      <c r="AZ1922">
        <v>0</v>
      </c>
      <c r="BA1922">
        <v>-17991000</v>
      </c>
      <c r="BC1922">
        <v>-58544000</v>
      </c>
      <c r="BD1922">
        <v>-58544000</v>
      </c>
      <c r="BE1922">
        <v>-17991000</v>
      </c>
      <c r="BF1922">
        <v>-12535000</v>
      </c>
      <c r="BH1922">
        <v>-1447000</v>
      </c>
      <c r="BJ1922">
        <v>25586000</v>
      </c>
      <c r="BK1922">
        <v>0</v>
      </c>
      <c r="BL1922">
        <v>1187000</v>
      </c>
      <c r="BM1922">
        <v>0</v>
      </c>
      <c r="BN1922">
        <v>0</v>
      </c>
      <c r="BO1922">
        <v>-19377000</v>
      </c>
      <c r="BP1922">
        <v>754000</v>
      </c>
      <c r="BQ1922">
        <v>-1447000</v>
      </c>
      <c r="BT1922">
        <v>-17991000</v>
      </c>
      <c r="BU1922">
        <v>11310000</v>
      </c>
      <c r="BY1922">
        <v>-17991000</v>
      </c>
      <c r="CB1922">
        <v>-24817000</v>
      </c>
      <c r="CD1922">
        <v>0</v>
      </c>
      <c r="CF1922">
        <v>754000</v>
      </c>
      <c r="CJ1922">
        <v>0</v>
      </c>
      <c r="CO1922">
        <v>-7678000</v>
      </c>
      <c r="CP1922">
        <v>0</v>
      </c>
      <c r="CR1922">
        <v>-7678000</v>
      </c>
    </row>
    <row r="1923" spans="1:96" x14ac:dyDescent="0.35">
      <c r="A1923" s="145" t="s">
        <v>2181</v>
      </c>
      <c r="B1923" s="145" t="s">
        <v>702</v>
      </c>
      <c r="C1923" s="1">
        <v>45585.678622685184</v>
      </c>
      <c r="D1923" s="1">
        <v>45473</v>
      </c>
      <c r="E1923">
        <v>2024</v>
      </c>
      <c r="F1923">
        <v>2024</v>
      </c>
      <c r="G1923" s="145" t="s">
        <v>1230</v>
      </c>
      <c r="H1923">
        <v>0</v>
      </c>
      <c r="I1923" s="145" t="s">
        <v>1229</v>
      </c>
      <c r="J1923">
        <v>83156000</v>
      </c>
      <c r="K1923">
        <v>-11666000</v>
      </c>
      <c r="M1923">
        <v>-40856000</v>
      </c>
      <c r="N1923">
        <v>-14846000</v>
      </c>
      <c r="O1923">
        <v>15236000</v>
      </c>
      <c r="P1923">
        <v>-40466000</v>
      </c>
      <c r="Q1923">
        <v>-1967000</v>
      </c>
      <c r="U1923">
        <v>10723000</v>
      </c>
      <c r="X1923">
        <v>7347000</v>
      </c>
      <c r="Z1923">
        <v>-35616000</v>
      </c>
      <c r="AA1923">
        <v>-19513000</v>
      </c>
      <c r="AB1923">
        <v>-40466000</v>
      </c>
      <c r="AE1923">
        <v>24998000</v>
      </c>
      <c r="AI1923">
        <v>1163000</v>
      </c>
      <c r="AJ1923">
        <v>1163000</v>
      </c>
      <c r="AL1923">
        <v>24998000</v>
      </c>
      <c r="AN1923">
        <v>594000</v>
      </c>
      <c r="AO1923">
        <v>67037000</v>
      </c>
      <c r="AP1923">
        <v>42690000</v>
      </c>
      <c r="AQ1923">
        <v>-40856000</v>
      </c>
      <c r="AR1923">
        <v>3570000</v>
      </c>
      <c r="AT1923">
        <v>-14846000</v>
      </c>
      <c r="AU1923">
        <v>-3433000</v>
      </c>
      <c r="AX1923">
        <v>0</v>
      </c>
      <c r="AY1923">
        <v>0</v>
      </c>
      <c r="AZ1923">
        <v>0</v>
      </c>
      <c r="BA1923">
        <v>-39032000</v>
      </c>
      <c r="BC1923">
        <v>-34125000</v>
      </c>
      <c r="BD1923">
        <v>-34125000</v>
      </c>
      <c r="BE1923">
        <v>-39032000</v>
      </c>
      <c r="BF1923">
        <v>-1905000</v>
      </c>
      <c r="BH1923">
        <v>-3129000</v>
      </c>
      <c r="BJ1923">
        <v>28361000</v>
      </c>
      <c r="BK1923">
        <v>0</v>
      </c>
      <c r="BL1923">
        <v>81000</v>
      </c>
      <c r="BM1923">
        <v>-3433000</v>
      </c>
      <c r="BN1923">
        <v>0</v>
      </c>
      <c r="BO1923">
        <v>15236000</v>
      </c>
      <c r="BP1923">
        <v>536000</v>
      </c>
      <c r="BQ1923">
        <v>-3382000</v>
      </c>
      <c r="BT1923">
        <v>-39032000</v>
      </c>
      <c r="BU1923">
        <v>13816000</v>
      </c>
      <c r="BY1923">
        <v>-39032000</v>
      </c>
      <c r="CB1923">
        <v>5203000</v>
      </c>
      <c r="CD1923">
        <v>0</v>
      </c>
      <c r="CF1923">
        <v>536000</v>
      </c>
      <c r="CJ1923">
        <v>0</v>
      </c>
      <c r="CO1923">
        <v>-8284000</v>
      </c>
      <c r="CP1923">
        <v>253000</v>
      </c>
      <c r="CR1923">
        <v>-8284000</v>
      </c>
    </row>
    <row r="1924" spans="1:96" x14ac:dyDescent="0.35">
      <c r="A1924" s="145" t="s">
        <v>2181</v>
      </c>
      <c r="B1924" s="145" t="s">
        <v>702</v>
      </c>
      <c r="C1924" s="1">
        <v>45585.678622685184</v>
      </c>
      <c r="D1924" s="1">
        <v>45473</v>
      </c>
      <c r="E1924">
        <v>2024</v>
      </c>
      <c r="F1924">
        <v>2024</v>
      </c>
      <c r="G1924" s="145" t="s">
        <v>1228</v>
      </c>
      <c r="H1924">
        <v>0</v>
      </c>
      <c r="I1924" s="145" t="s">
        <v>1229</v>
      </c>
      <c r="J1924">
        <v>83156000</v>
      </c>
      <c r="K1924">
        <v>-11666000</v>
      </c>
      <c r="M1924">
        <v>-40856000</v>
      </c>
      <c r="N1924">
        <v>-14846000</v>
      </c>
      <c r="O1924">
        <v>15236000</v>
      </c>
      <c r="P1924">
        <v>-40466000</v>
      </c>
      <c r="Q1924">
        <v>-1967000</v>
      </c>
      <c r="U1924">
        <v>10723000</v>
      </c>
      <c r="X1924">
        <v>7347000</v>
      </c>
      <c r="Z1924">
        <v>-35616000</v>
      </c>
      <c r="AA1924">
        <v>-19513000</v>
      </c>
      <c r="AB1924">
        <v>-40466000</v>
      </c>
      <c r="AE1924">
        <v>24998000</v>
      </c>
      <c r="AI1924">
        <v>1163000</v>
      </c>
      <c r="AJ1924">
        <v>1163000</v>
      </c>
      <c r="AL1924">
        <v>24998000</v>
      </c>
      <c r="AN1924">
        <v>594000</v>
      </c>
      <c r="AO1924">
        <v>67037000</v>
      </c>
      <c r="AP1924">
        <v>42690000</v>
      </c>
      <c r="AQ1924">
        <v>-40856000</v>
      </c>
      <c r="AR1924">
        <v>3570000</v>
      </c>
      <c r="AT1924">
        <v>-14846000</v>
      </c>
      <c r="AU1924">
        <v>-3433000</v>
      </c>
      <c r="AX1924">
        <v>0</v>
      </c>
      <c r="AY1924">
        <v>0</v>
      </c>
      <c r="AZ1924">
        <v>0</v>
      </c>
      <c r="BA1924">
        <v>-39032000</v>
      </c>
      <c r="BC1924">
        <v>-34125000</v>
      </c>
      <c r="BD1924">
        <v>-34125000</v>
      </c>
      <c r="BE1924">
        <v>-39032000</v>
      </c>
      <c r="BF1924">
        <v>-1905000</v>
      </c>
      <c r="BH1924">
        <v>-3129000</v>
      </c>
      <c r="BJ1924">
        <v>28361000</v>
      </c>
      <c r="BK1924">
        <v>0</v>
      </c>
      <c r="BL1924">
        <v>81000</v>
      </c>
      <c r="BM1924">
        <v>-3433000</v>
      </c>
      <c r="BN1924">
        <v>0</v>
      </c>
      <c r="BO1924">
        <v>15236000</v>
      </c>
      <c r="BP1924">
        <v>536000</v>
      </c>
      <c r="BQ1924">
        <v>-3382000</v>
      </c>
      <c r="BT1924">
        <v>-39032000</v>
      </c>
      <c r="BU1924">
        <v>13816000</v>
      </c>
      <c r="BY1924">
        <v>-39032000</v>
      </c>
      <c r="CB1924">
        <v>5203000</v>
      </c>
      <c r="CD1924">
        <v>0</v>
      </c>
      <c r="CF1924">
        <v>536000</v>
      </c>
      <c r="CJ1924">
        <v>0</v>
      </c>
      <c r="CO1924">
        <v>-8284000</v>
      </c>
      <c r="CP1924">
        <v>253000</v>
      </c>
      <c r="CR1924">
        <v>-8284000</v>
      </c>
    </row>
    <row r="1925" spans="1:96" x14ac:dyDescent="0.35">
      <c r="A1925" s="145" t="s">
        <v>2182</v>
      </c>
      <c r="B1925" s="145" t="s">
        <v>1490</v>
      </c>
      <c r="C1925" s="1">
        <v>45585.801516203705</v>
      </c>
      <c r="D1925" s="1">
        <v>43830</v>
      </c>
      <c r="E1925">
        <v>2019</v>
      </c>
      <c r="F1925">
        <v>2019</v>
      </c>
      <c r="G1925" s="145" t="s">
        <v>1228</v>
      </c>
      <c r="I1925" s="145" t="s">
        <v>1229</v>
      </c>
      <c r="BK1925">
        <v>-25417000</v>
      </c>
      <c r="CD1925">
        <v>0</v>
      </c>
      <c r="CJ1925">
        <v>-25417000</v>
      </c>
    </row>
    <row r="1926" spans="1:96" x14ac:dyDescent="0.35">
      <c r="A1926" s="145" t="s">
        <v>2182</v>
      </c>
      <c r="B1926" s="145" t="s">
        <v>1490</v>
      </c>
      <c r="C1926" s="1">
        <v>45585.801516203705</v>
      </c>
      <c r="D1926" s="1">
        <v>44012</v>
      </c>
      <c r="E1926">
        <v>2020</v>
      </c>
      <c r="F1926">
        <v>2020</v>
      </c>
      <c r="G1926" s="145" t="s">
        <v>1230</v>
      </c>
      <c r="H1926">
        <v>0</v>
      </c>
      <c r="I1926" s="145" t="s">
        <v>1229</v>
      </c>
      <c r="J1926">
        <v>262140000</v>
      </c>
      <c r="K1926">
        <v>-44338000</v>
      </c>
      <c r="M1926">
        <v>23796000</v>
      </c>
      <c r="N1926">
        <v>-43588000</v>
      </c>
      <c r="O1926">
        <v>-30334000</v>
      </c>
      <c r="P1926">
        <v>-49750000</v>
      </c>
      <c r="R1926">
        <v>59889000</v>
      </c>
      <c r="S1926">
        <v>27865000</v>
      </c>
      <c r="T1926">
        <v>-199683000</v>
      </c>
      <c r="U1926">
        <v>-8001000</v>
      </c>
      <c r="V1926">
        <v>350000</v>
      </c>
      <c r="W1926">
        <v>51568000</v>
      </c>
      <c r="X1926">
        <v>79433000</v>
      </c>
      <c r="Y1926">
        <v>-29869000</v>
      </c>
      <c r="Z1926">
        <v>-7023000</v>
      </c>
      <c r="AA1926">
        <v>-164793000</v>
      </c>
      <c r="AB1926">
        <v>-50126000</v>
      </c>
      <c r="AE1926">
        <v>28472000</v>
      </c>
      <c r="AF1926">
        <v>0</v>
      </c>
      <c r="AG1926">
        <v>-2402000</v>
      </c>
      <c r="AH1926">
        <v>376000</v>
      </c>
      <c r="AI1926">
        <v>-13772000</v>
      </c>
      <c r="AJ1926">
        <v>-13772000</v>
      </c>
      <c r="AL1926">
        <v>28472000</v>
      </c>
      <c r="AN1926">
        <v>43317000</v>
      </c>
      <c r="AO1926">
        <v>2172000</v>
      </c>
      <c r="AP1926">
        <v>212390000</v>
      </c>
      <c r="AQ1926">
        <v>23796000</v>
      </c>
      <c r="AR1926">
        <v>-74672000</v>
      </c>
      <c r="AT1926">
        <v>-43588000</v>
      </c>
      <c r="AU1926">
        <v>750000</v>
      </c>
      <c r="AW1926">
        <v>1008000</v>
      </c>
      <c r="AX1926">
        <v>164791000</v>
      </c>
      <c r="AY1926">
        <v>164791000</v>
      </c>
      <c r="AZ1926">
        <v>0</v>
      </c>
      <c r="BA1926">
        <v>-159191000</v>
      </c>
      <c r="BB1926">
        <v>0</v>
      </c>
      <c r="BC1926">
        <v>84308000</v>
      </c>
      <c r="BD1926">
        <v>84308000</v>
      </c>
      <c r="BE1926">
        <v>5462000</v>
      </c>
      <c r="BF1926">
        <v>-8893000</v>
      </c>
      <c r="BH1926">
        <v>-44338000</v>
      </c>
      <c r="BJ1926">
        <v>1364000</v>
      </c>
      <c r="BK1926">
        <v>-1116000</v>
      </c>
      <c r="BL1926">
        <v>28343000</v>
      </c>
      <c r="BN1926">
        <v>0</v>
      </c>
      <c r="BO1926">
        <v>-30334000</v>
      </c>
      <c r="BP1926">
        <v>-1394000</v>
      </c>
      <c r="BQ1926">
        <v>-44338000</v>
      </c>
      <c r="BR1926">
        <v>750000</v>
      </c>
      <c r="BS1926">
        <v>0</v>
      </c>
      <c r="BT1926">
        <v>-160307000</v>
      </c>
      <c r="BU1926">
        <v>20189000</v>
      </c>
      <c r="BW1926">
        <v>0</v>
      </c>
      <c r="BY1926">
        <v>4346000</v>
      </c>
      <c r="CA1926">
        <v>-8321000</v>
      </c>
      <c r="CB1926">
        <v>-7023000</v>
      </c>
      <c r="CC1926">
        <v>-8321000</v>
      </c>
      <c r="CJ1926">
        <v>-1116000</v>
      </c>
      <c r="CQ1926">
        <v>15292000</v>
      </c>
    </row>
    <row r="1927" spans="1:96" x14ac:dyDescent="0.35">
      <c r="A1927" s="145" t="s">
        <v>2182</v>
      </c>
      <c r="B1927" s="145" t="s">
        <v>1490</v>
      </c>
      <c r="C1927" s="1">
        <v>45585.801516203705</v>
      </c>
      <c r="D1927" s="1">
        <v>44012</v>
      </c>
      <c r="E1927">
        <v>2020</v>
      </c>
      <c r="F1927">
        <v>2020</v>
      </c>
      <c r="G1927" s="145" t="s">
        <v>1228</v>
      </c>
      <c r="H1927">
        <v>0</v>
      </c>
      <c r="I1927" s="145" t="s">
        <v>1229</v>
      </c>
      <c r="AN1927">
        <v>43317000</v>
      </c>
      <c r="AZ1927">
        <v>0</v>
      </c>
      <c r="BS1927">
        <v>0</v>
      </c>
    </row>
    <row r="1928" spans="1:96" x14ac:dyDescent="0.35">
      <c r="A1928" s="145" t="s">
        <v>2182</v>
      </c>
      <c r="B1928" s="145" t="s">
        <v>1490</v>
      </c>
      <c r="C1928" s="1">
        <v>45585.801516203705</v>
      </c>
      <c r="D1928" s="1">
        <v>44377</v>
      </c>
      <c r="E1928">
        <v>2021</v>
      </c>
      <c r="F1928">
        <v>2021</v>
      </c>
      <c r="G1928" s="145" t="s">
        <v>1230</v>
      </c>
      <c r="H1928">
        <v>0</v>
      </c>
      <c r="I1928" s="145" t="s">
        <v>1229</v>
      </c>
      <c r="J1928">
        <v>212390000</v>
      </c>
      <c r="K1928">
        <v>-58016000</v>
      </c>
      <c r="M1928">
        <v>-44440000</v>
      </c>
      <c r="N1928">
        <v>-58016000</v>
      </c>
      <c r="O1928">
        <v>122955000</v>
      </c>
      <c r="P1928">
        <v>21059000</v>
      </c>
      <c r="R1928">
        <v>189309000</v>
      </c>
      <c r="S1928">
        <v>24705000</v>
      </c>
      <c r="T1928">
        <v>-189466000</v>
      </c>
      <c r="U1928">
        <v>-4220000</v>
      </c>
      <c r="V1928">
        <v>-1452000</v>
      </c>
      <c r="W1928">
        <v>197350000</v>
      </c>
      <c r="X1928">
        <v>222055000</v>
      </c>
      <c r="Y1928">
        <v>-5291000</v>
      </c>
      <c r="Z1928">
        <v>-60145000</v>
      </c>
      <c r="AA1928">
        <v>-38519000</v>
      </c>
      <c r="AB1928">
        <v>20499000</v>
      </c>
      <c r="AE1928">
        <v>28185000</v>
      </c>
      <c r="AF1928">
        <v>-130000000</v>
      </c>
      <c r="AG1928">
        <v>-173000</v>
      </c>
      <c r="AH1928">
        <v>560000</v>
      </c>
      <c r="AI1928">
        <v>-8390000</v>
      </c>
      <c r="AJ1928">
        <v>-8390000</v>
      </c>
      <c r="AL1928">
        <v>28185000</v>
      </c>
      <c r="AN1928">
        <v>2914000</v>
      </c>
      <c r="AO1928">
        <v>1948000</v>
      </c>
      <c r="AP1928">
        <v>233449000</v>
      </c>
      <c r="AQ1928">
        <v>-44440000</v>
      </c>
      <c r="AR1928">
        <v>64939000</v>
      </c>
      <c r="AT1928">
        <v>-58016000</v>
      </c>
      <c r="AU1928">
        <v>0</v>
      </c>
      <c r="AW1928">
        <v>2482000</v>
      </c>
      <c r="AX1928">
        <v>127059000</v>
      </c>
      <c r="AY1928">
        <v>127059000</v>
      </c>
      <c r="AZ1928">
        <v>0</v>
      </c>
      <c r="BA1928">
        <v>-60629000</v>
      </c>
      <c r="BB1928">
        <v>-130000000</v>
      </c>
      <c r="BC1928">
        <v>111865000</v>
      </c>
      <c r="BD1928">
        <v>111865000</v>
      </c>
      <c r="BE1928">
        <v>66455000</v>
      </c>
      <c r="BF1928">
        <v>-9282000</v>
      </c>
      <c r="BH1928">
        <v>-58016000</v>
      </c>
      <c r="BJ1928">
        <v>-1044000</v>
      </c>
      <c r="BK1928">
        <v>0</v>
      </c>
      <c r="BL1928">
        <v>28387000</v>
      </c>
      <c r="BM1928">
        <v>0</v>
      </c>
      <c r="BN1928">
        <v>0</v>
      </c>
      <c r="BO1928">
        <v>122955000</v>
      </c>
      <c r="BP1928">
        <v>2309000</v>
      </c>
      <c r="BQ1928">
        <v>-58016000</v>
      </c>
      <c r="BR1928">
        <v>0</v>
      </c>
      <c r="BT1928">
        <v>-60629000</v>
      </c>
      <c r="BU1928">
        <v>28549000</v>
      </c>
      <c r="BW1928">
        <v>-130000000</v>
      </c>
      <c r="BY1928">
        <v>66455000</v>
      </c>
      <c r="CA1928">
        <v>8041000</v>
      </c>
      <c r="CB1928">
        <v>-60145000</v>
      </c>
      <c r="CC1928">
        <v>8041000</v>
      </c>
      <c r="CJ1928">
        <v>0</v>
      </c>
      <c r="CQ1928">
        <v>5985000</v>
      </c>
    </row>
    <row r="1929" spans="1:96" x14ac:dyDescent="0.35">
      <c r="A1929" s="145" t="s">
        <v>2182</v>
      </c>
      <c r="B1929" s="145" t="s">
        <v>1490</v>
      </c>
      <c r="C1929" s="1">
        <v>45585.801516203705</v>
      </c>
      <c r="D1929" s="1">
        <v>44742</v>
      </c>
      <c r="E1929">
        <v>2022</v>
      </c>
      <c r="F1929">
        <v>2022</v>
      </c>
      <c r="G1929" s="145" t="s">
        <v>1230</v>
      </c>
      <c r="I1929" s="145" t="s">
        <v>1229</v>
      </c>
      <c r="J1929">
        <v>233449000</v>
      </c>
      <c r="K1929">
        <v>-45182000</v>
      </c>
      <c r="M1929">
        <v>522871000</v>
      </c>
      <c r="N1929">
        <v>-46282000</v>
      </c>
      <c r="O1929">
        <v>-440801000</v>
      </c>
      <c r="P1929">
        <v>35110000</v>
      </c>
      <c r="R1929">
        <v>50145000</v>
      </c>
      <c r="S1929">
        <v>35891000</v>
      </c>
      <c r="T1929">
        <v>-504642000</v>
      </c>
      <c r="U1929">
        <v>-10557000</v>
      </c>
      <c r="V1929">
        <v>31544000</v>
      </c>
      <c r="W1929">
        <v>79147000</v>
      </c>
      <c r="X1929">
        <v>115038000</v>
      </c>
      <c r="Y1929">
        <v>-28794000</v>
      </c>
      <c r="Z1929">
        <v>-372438000</v>
      </c>
      <c r="AA1929">
        <v>-769849000</v>
      </c>
      <c r="AB1929">
        <v>35788000</v>
      </c>
      <c r="AE1929">
        <v>32471000</v>
      </c>
      <c r="AF1929">
        <v>0</v>
      </c>
      <c r="AG1929">
        <v>-1206000</v>
      </c>
      <c r="AH1929">
        <v>-678000</v>
      </c>
      <c r="AI1929">
        <v>-6817000</v>
      </c>
      <c r="AJ1929">
        <v>-6817000</v>
      </c>
      <c r="AL1929">
        <v>32471000</v>
      </c>
      <c r="AN1929">
        <v>19690000</v>
      </c>
      <c r="AO1929">
        <v>5492000</v>
      </c>
      <c r="AP1929">
        <v>268559000</v>
      </c>
      <c r="AQ1929">
        <v>522871000</v>
      </c>
      <c r="AR1929">
        <v>-485983000</v>
      </c>
      <c r="AT1929">
        <v>-46282000</v>
      </c>
      <c r="AU1929">
        <v>0</v>
      </c>
      <c r="AW1929">
        <v>-13747000</v>
      </c>
      <c r="AX1929">
        <v>1153317000</v>
      </c>
      <c r="AY1929">
        <v>1153317000</v>
      </c>
      <c r="AZ1929">
        <v>-1100000</v>
      </c>
      <c r="BA1929">
        <v>-640695000</v>
      </c>
      <c r="BB1929">
        <v>0</v>
      </c>
      <c r="BC1929">
        <v>285163000</v>
      </c>
      <c r="BD1929">
        <v>285163000</v>
      </c>
      <c r="BE1929">
        <v>512550000</v>
      </c>
      <c r="BF1929">
        <v>-10673000</v>
      </c>
      <c r="BH1929">
        <v>-45182000</v>
      </c>
      <c r="BJ1929">
        <v>368000</v>
      </c>
      <c r="BK1929">
        <v>0</v>
      </c>
      <c r="BL1929">
        <v>20994000</v>
      </c>
      <c r="BM1929">
        <v>0</v>
      </c>
      <c r="BN1929">
        <v>-1100000</v>
      </c>
      <c r="BO1929">
        <v>-440801000</v>
      </c>
      <c r="BP1929">
        <v>-14953000</v>
      </c>
      <c r="BQ1929">
        <v>-45182000</v>
      </c>
      <c r="BR1929">
        <v>0</v>
      </c>
      <c r="BT1929">
        <v>-640695000</v>
      </c>
      <c r="BU1929">
        <v>32816000</v>
      </c>
      <c r="BW1929">
        <v>0</v>
      </c>
      <c r="BY1929">
        <v>512550000</v>
      </c>
      <c r="CA1929">
        <v>29002000</v>
      </c>
      <c r="CB1929">
        <v>-372438000</v>
      </c>
      <c r="CC1929">
        <v>29002000</v>
      </c>
      <c r="CJ1929">
        <v>0</v>
      </c>
      <c r="CQ1929">
        <v>14250000</v>
      </c>
    </row>
    <row r="1930" spans="1:96" x14ac:dyDescent="0.35">
      <c r="A1930" s="145" t="s">
        <v>2182</v>
      </c>
      <c r="B1930" s="145" t="s">
        <v>1490</v>
      </c>
      <c r="C1930" s="1">
        <v>45585.801516203705</v>
      </c>
      <c r="D1930" s="1">
        <v>45107</v>
      </c>
      <c r="E1930">
        <v>2023</v>
      </c>
      <c r="F1930">
        <v>2023</v>
      </c>
      <c r="G1930" s="145" t="s">
        <v>1230</v>
      </c>
      <c r="I1930" s="145" t="s">
        <v>1229</v>
      </c>
      <c r="J1930">
        <v>268559000</v>
      </c>
      <c r="K1930">
        <v>-36793000</v>
      </c>
      <c r="M1930">
        <v>-448293000</v>
      </c>
      <c r="N1930">
        <v>-39486000</v>
      </c>
      <c r="O1930">
        <v>663580000</v>
      </c>
      <c r="P1930">
        <v>172401000</v>
      </c>
      <c r="R1930">
        <v>127135000</v>
      </c>
      <c r="S1930">
        <v>-50311000</v>
      </c>
      <c r="T1930">
        <v>100042000</v>
      </c>
      <c r="U1930">
        <v>-4424000</v>
      </c>
      <c r="V1930">
        <v>70587000</v>
      </c>
      <c r="W1930">
        <v>214558000</v>
      </c>
      <c r="X1930">
        <v>164247000</v>
      </c>
      <c r="Y1930">
        <v>8313000</v>
      </c>
      <c r="Z1930">
        <v>-311897000</v>
      </c>
      <c r="AA1930">
        <v>26868000</v>
      </c>
      <c r="AB1930">
        <v>175801000</v>
      </c>
      <c r="AE1930">
        <v>34904000</v>
      </c>
      <c r="AF1930">
        <v>-149998000</v>
      </c>
      <c r="AG1930">
        <v>3633000</v>
      </c>
      <c r="AH1930">
        <v>-3400000</v>
      </c>
      <c r="AI1930">
        <v>-92969000</v>
      </c>
      <c r="AJ1930">
        <v>-92969000</v>
      </c>
      <c r="AL1930">
        <v>34904000</v>
      </c>
      <c r="AN1930">
        <v>114963000</v>
      </c>
      <c r="AO1930">
        <v>8541000</v>
      </c>
      <c r="AP1930">
        <v>440960000</v>
      </c>
      <c r="AQ1930">
        <v>-448293000</v>
      </c>
      <c r="AR1930">
        <v>626787000</v>
      </c>
      <c r="AT1930">
        <v>-39486000</v>
      </c>
      <c r="AU1930">
        <v>-2193000</v>
      </c>
      <c r="AW1930">
        <v>-2619000</v>
      </c>
      <c r="AX1930">
        <v>1093860000</v>
      </c>
      <c r="AY1930">
        <v>1093860000</v>
      </c>
      <c r="AZ1930">
        <v>-500000</v>
      </c>
      <c r="BA1930">
        <v>-1394391000</v>
      </c>
      <c r="BB1930">
        <v>-149998000</v>
      </c>
      <c r="BC1930">
        <v>639998000</v>
      </c>
      <c r="BD1930">
        <v>639998000</v>
      </c>
      <c r="BE1930">
        <v>-300564000</v>
      </c>
      <c r="BF1930">
        <v>-28197000</v>
      </c>
      <c r="BH1930">
        <v>-36793000</v>
      </c>
      <c r="BJ1930">
        <v>-668000</v>
      </c>
      <c r="BL1930">
        <v>30466000</v>
      </c>
      <c r="BM1930">
        <v>-2193000</v>
      </c>
      <c r="BN1930">
        <v>-500000</v>
      </c>
      <c r="BO1930">
        <v>663580000</v>
      </c>
      <c r="BP1930">
        <v>1014000</v>
      </c>
      <c r="BQ1930">
        <v>-36793000</v>
      </c>
      <c r="BT1930">
        <v>-1394391000</v>
      </c>
      <c r="BU1930">
        <v>54433000</v>
      </c>
      <c r="BW1930">
        <v>-149998000</v>
      </c>
      <c r="BY1930">
        <v>-300564000</v>
      </c>
      <c r="CA1930">
        <v>87423000</v>
      </c>
      <c r="CB1930">
        <v>-311897000</v>
      </c>
      <c r="CC1930">
        <v>87423000</v>
      </c>
    </row>
    <row r="1931" spans="1:96" x14ac:dyDescent="0.35">
      <c r="A1931" s="145" t="s">
        <v>2182</v>
      </c>
      <c r="B1931" s="145" t="s">
        <v>1490</v>
      </c>
      <c r="C1931" s="1">
        <v>45585.801516203705</v>
      </c>
      <c r="D1931" s="1">
        <v>45473</v>
      </c>
      <c r="E1931">
        <v>2024</v>
      </c>
      <c r="F1931">
        <v>2024</v>
      </c>
      <c r="G1931" s="145" t="s">
        <v>1228</v>
      </c>
      <c r="I1931" s="145" t="s">
        <v>1229</v>
      </c>
      <c r="J1931">
        <v>440960000</v>
      </c>
      <c r="P1931">
        <v>1229313000</v>
      </c>
      <c r="AB1931">
        <v>1231504000</v>
      </c>
      <c r="AH1931">
        <v>-2191000</v>
      </c>
      <c r="AP1931">
        <v>1670273000</v>
      </c>
      <c r="AQ1931">
        <v>3911724000</v>
      </c>
      <c r="AR1931">
        <v>-2479437000</v>
      </c>
      <c r="AT1931">
        <v>-200783000</v>
      </c>
      <c r="BC1931">
        <v>1208149000</v>
      </c>
      <c r="BO1931">
        <v>-2479437000</v>
      </c>
    </row>
    <row r="1932" spans="1:96" x14ac:dyDescent="0.35">
      <c r="A1932" s="145" t="s">
        <v>2183</v>
      </c>
      <c r="B1932" s="145" t="s">
        <v>923</v>
      </c>
      <c r="C1932" s="1">
        <v>45585.801516203705</v>
      </c>
      <c r="D1932" s="1">
        <v>43830</v>
      </c>
      <c r="E1932">
        <v>2019</v>
      </c>
      <c r="F1932">
        <v>2019</v>
      </c>
      <c r="G1932" s="145" t="s">
        <v>1230</v>
      </c>
      <c r="H1932">
        <v>-404000</v>
      </c>
      <c r="I1932" s="145" t="s">
        <v>1229</v>
      </c>
      <c r="Y1932">
        <v>103000</v>
      </c>
      <c r="AD1932">
        <v>0</v>
      </c>
      <c r="AS1932">
        <v>-71000</v>
      </c>
      <c r="AV1932">
        <v>0</v>
      </c>
      <c r="BB1932">
        <v>0</v>
      </c>
    </row>
    <row r="1933" spans="1:96" x14ac:dyDescent="0.35">
      <c r="A1933" s="145" t="s">
        <v>2183</v>
      </c>
      <c r="B1933" s="145" t="s">
        <v>923</v>
      </c>
      <c r="C1933" s="1">
        <v>45585.801516203705</v>
      </c>
      <c r="D1933" s="1">
        <v>44196</v>
      </c>
      <c r="E1933">
        <v>2020</v>
      </c>
      <c r="F1933">
        <v>2020</v>
      </c>
      <c r="G1933" s="145" t="s">
        <v>1230</v>
      </c>
      <c r="I1933" s="145" t="s">
        <v>1229</v>
      </c>
      <c r="J1933">
        <v>87047000</v>
      </c>
      <c r="K1933">
        <v>-20808000</v>
      </c>
      <c r="M1933">
        <v>-22777000</v>
      </c>
      <c r="N1933">
        <v>3823000</v>
      </c>
      <c r="O1933">
        <v>-29544000</v>
      </c>
      <c r="P1933">
        <v>-47509000</v>
      </c>
      <c r="Q1933">
        <v>6530000</v>
      </c>
      <c r="X1933">
        <v>-18343000</v>
      </c>
      <c r="Z1933">
        <v>-30165000</v>
      </c>
      <c r="AA1933">
        <v>-41978000</v>
      </c>
      <c r="AB1933">
        <v>-47658000</v>
      </c>
      <c r="AE1933">
        <v>57167000</v>
      </c>
      <c r="AG1933">
        <v>8163000</v>
      </c>
      <c r="AH1933">
        <v>149000</v>
      </c>
      <c r="AI1933">
        <v>2258000</v>
      </c>
      <c r="AJ1933">
        <v>2258000</v>
      </c>
      <c r="AL1933">
        <v>57167000</v>
      </c>
      <c r="AM1933">
        <v>0</v>
      </c>
      <c r="AO1933">
        <v>21977000</v>
      </c>
      <c r="AP1933">
        <v>39538000</v>
      </c>
      <c r="AQ1933">
        <v>-21836000</v>
      </c>
      <c r="AR1933">
        <v>-42135000</v>
      </c>
      <c r="AS1933">
        <v>-4310000</v>
      </c>
      <c r="AT1933">
        <v>-4495000</v>
      </c>
      <c r="AU1933">
        <v>-10651000</v>
      </c>
      <c r="AW1933">
        <v>1294000</v>
      </c>
      <c r="BA1933">
        <v>-22601000</v>
      </c>
      <c r="BC1933">
        <v>-78915000</v>
      </c>
      <c r="BD1933">
        <v>-83346000</v>
      </c>
      <c r="BE1933">
        <v>-22601000</v>
      </c>
      <c r="BF1933">
        <v>-178000</v>
      </c>
      <c r="BG1933">
        <v>14608000</v>
      </c>
      <c r="BH1933">
        <v>-134000</v>
      </c>
      <c r="BJ1933">
        <v>6449000</v>
      </c>
      <c r="BL1933">
        <v>2000</v>
      </c>
      <c r="BM1933">
        <v>-10651000</v>
      </c>
      <c r="BO1933">
        <v>-21327000</v>
      </c>
      <c r="BP1933">
        <v>22735000</v>
      </c>
      <c r="BQ1933">
        <v>-20808000</v>
      </c>
      <c r="BR1933">
        <v>0</v>
      </c>
      <c r="BT1933">
        <v>-22601000</v>
      </c>
      <c r="BU1933">
        <v>4824000</v>
      </c>
      <c r="BY1933">
        <v>-22601000</v>
      </c>
      <c r="CB1933">
        <v>-30165000</v>
      </c>
      <c r="CF1933">
        <v>17588000</v>
      </c>
      <c r="CK1933">
        <v>941000</v>
      </c>
      <c r="CL1933">
        <v>-8318000</v>
      </c>
      <c r="CM1933">
        <v>8217000</v>
      </c>
      <c r="CN1933">
        <v>0</v>
      </c>
      <c r="CP1933">
        <v>20674000</v>
      </c>
      <c r="CQ1933">
        <v>230000</v>
      </c>
    </row>
    <row r="1934" spans="1:96" x14ac:dyDescent="0.35">
      <c r="A1934" s="145" t="s">
        <v>2183</v>
      </c>
      <c r="B1934" s="145" t="s">
        <v>923</v>
      </c>
      <c r="C1934" s="1">
        <v>45585.801516203705</v>
      </c>
      <c r="D1934" s="1">
        <v>44561</v>
      </c>
      <c r="E1934">
        <v>2021</v>
      </c>
      <c r="F1934">
        <v>2021</v>
      </c>
      <c r="G1934" s="145" t="s">
        <v>1230</v>
      </c>
      <c r="I1934" s="145" t="s">
        <v>1229</v>
      </c>
      <c r="J1934">
        <v>39538000</v>
      </c>
      <c r="K1934">
        <v>-7003000</v>
      </c>
      <c r="M1934">
        <v>-79180000</v>
      </c>
      <c r="N1934">
        <v>71800000</v>
      </c>
      <c r="O1934">
        <v>9255000</v>
      </c>
      <c r="P1934">
        <v>1682000</v>
      </c>
      <c r="Q1934">
        <v>3113000</v>
      </c>
      <c r="X1934">
        <v>471000</v>
      </c>
      <c r="Z1934">
        <v>22437000</v>
      </c>
      <c r="AA1934">
        <v>26021000</v>
      </c>
      <c r="AB1934">
        <v>1704000</v>
      </c>
      <c r="AD1934">
        <v>0</v>
      </c>
      <c r="AE1934">
        <v>57395000</v>
      </c>
      <c r="AG1934">
        <v>-24520000</v>
      </c>
      <c r="AH1934">
        <v>-22000</v>
      </c>
      <c r="AI1934">
        <v>4860000</v>
      </c>
      <c r="AJ1934">
        <v>4860000</v>
      </c>
      <c r="AL1934">
        <v>57395000</v>
      </c>
      <c r="AM1934">
        <v>-22756000</v>
      </c>
      <c r="AO1934">
        <v>24143000</v>
      </c>
      <c r="AP1934">
        <v>41220000</v>
      </c>
      <c r="AQ1934">
        <v>-79180000</v>
      </c>
      <c r="AR1934">
        <v>2081000</v>
      </c>
      <c r="AS1934">
        <v>-391000</v>
      </c>
      <c r="AT1934">
        <v>71800000</v>
      </c>
      <c r="AU1934">
        <v>35879000</v>
      </c>
      <c r="AV1934">
        <v>0</v>
      </c>
      <c r="AW1934">
        <v>1235000</v>
      </c>
      <c r="AX1934">
        <v>0</v>
      </c>
      <c r="AY1934">
        <v>0</v>
      </c>
      <c r="BA1934">
        <v>-78154000</v>
      </c>
      <c r="BB1934">
        <v>0</v>
      </c>
      <c r="BC1934">
        <v>33136000</v>
      </c>
      <c r="BD1934">
        <v>33137000</v>
      </c>
      <c r="BE1934">
        <v>-78154000</v>
      </c>
      <c r="BF1934">
        <v>-1027000</v>
      </c>
      <c r="BG1934">
        <v>3345000</v>
      </c>
      <c r="BH1934">
        <v>23134000</v>
      </c>
      <c r="BJ1934">
        <v>5817000</v>
      </c>
      <c r="BL1934">
        <v>1000</v>
      </c>
      <c r="BM1934">
        <v>-3008000</v>
      </c>
      <c r="BO1934">
        <v>9084000</v>
      </c>
      <c r="BP1934">
        <v>-129617000</v>
      </c>
      <c r="BQ1934">
        <v>-7003000</v>
      </c>
      <c r="BR1934">
        <v>38887000</v>
      </c>
      <c r="BT1934">
        <v>-78154000</v>
      </c>
      <c r="BU1934">
        <v>5447000</v>
      </c>
      <c r="BY1934">
        <v>-78154000</v>
      </c>
      <c r="CB1934">
        <v>22437000</v>
      </c>
      <c r="CF1934">
        <v>-20436000</v>
      </c>
      <c r="CK1934">
        <v>0</v>
      </c>
      <c r="CL1934">
        <v>0</v>
      </c>
      <c r="CM1934">
        <v>-171000</v>
      </c>
      <c r="CN1934">
        <v>9442000</v>
      </c>
      <c r="CP1934">
        <v>30137000</v>
      </c>
      <c r="CQ1934">
        <v>863000</v>
      </c>
    </row>
    <row r="1935" spans="1:96" x14ac:dyDescent="0.35">
      <c r="A1935" s="145" t="s">
        <v>2183</v>
      </c>
      <c r="B1935" s="145" t="s">
        <v>923</v>
      </c>
      <c r="C1935" s="1">
        <v>45585.801516203705</v>
      </c>
      <c r="D1935" s="1">
        <v>44926</v>
      </c>
      <c r="E1935">
        <v>2022</v>
      </c>
      <c r="F1935">
        <v>2022</v>
      </c>
      <c r="G1935" s="145" t="s">
        <v>1230</v>
      </c>
      <c r="I1935" s="145" t="s">
        <v>1229</v>
      </c>
      <c r="J1935">
        <v>41220000</v>
      </c>
      <c r="K1935">
        <v>-462000</v>
      </c>
      <c r="M1935">
        <v>-41355000</v>
      </c>
      <c r="N1935">
        <v>57800000</v>
      </c>
      <c r="O1935">
        <v>-14616000</v>
      </c>
      <c r="P1935">
        <v>1825000</v>
      </c>
      <c r="Q1935">
        <v>2559000</v>
      </c>
      <c r="X1935">
        <v>7501000</v>
      </c>
      <c r="Z1935">
        <v>-652000</v>
      </c>
      <c r="AA1935">
        <v>9408000</v>
      </c>
      <c r="AB1935">
        <v>1829000</v>
      </c>
      <c r="AD1935">
        <v>0</v>
      </c>
      <c r="AE1935">
        <v>55957000</v>
      </c>
      <c r="AG1935">
        <v>-7011000</v>
      </c>
      <c r="AH1935">
        <v>-4000</v>
      </c>
      <c r="AI1935">
        <v>97000</v>
      </c>
      <c r="AJ1935">
        <v>97000</v>
      </c>
      <c r="AL1935">
        <v>55957000</v>
      </c>
      <c r="AM1935">
        <v>0</v>
      </c>
      <c r="AO1935">
        <v>25244000</v>
      </c>
      <c r="AP1935">
        <v>43045000</v>
      </c>
      <c r="AQ1935">
        <v>-41355000</v>
      </c>
      <c r="AR1935">
        <v>-15078000</v>
      </c>
      <c r="AT1935">
        <v>57800000</v>
      </c>
      <c r="AU1935">
        <v>66000000</v>
      </c>
      <c r="AV1935">
        <v>0</v>
      </c>
      <c r="AW1935">
        <v>-1659000</v>
      </c>
      <c r="AX1935">
        <v>0</v>
      </c>
      <c r="AY1935">
        <v>0</v>
      </c>
      <c r="BA1935">
        <v>-38503000</v>
      </c>
      <c r="BB1935">
        <v>0</v>
      </c>
      <c r="BC1935">
        <v>-71650000</v>
      </c>
      <c r="BD1935">
        <v>-71649000</v>
      </c>
      <c r="BE1935">
        <v>-38503000</v>
      </c>
      <c r="BF1935">
        <v>-3003000</v>
      </c>
      <c r="BG1935">
        <v>-14472000</v>
      </c>
      <c r="BH1935">
        <v>6272000</v>
      </c>
      <c r="BJ1935">
        <v>6196000</v>
      </c>
      <c r="BL1935">
        <v>151000</v>
      </c>
      <c r="BM1935">
        <v>0</v>
      </c>
      <c r="BO1935">
        <v>-14616000</v>
      </c>
      <c r="BP1935">
        <v>-22768000</v>
      </c>
      <c r="BQ1935">
        <v>-462000</v>
      </c>
      <c r="BR1935">
        <v>66000000</v>
      </c>
      <c r="BT1935">
        <v>-38503000</v>
      </c>
      <c r="BU1935">
        <v>4597000</v>
      </c>
      <c r="BY1935">
        <v>-38503000</v>
      </c>
      <c r="CB1935">
        <v>-652000</v>
      </c>
      <c r="CF1935">
        <v>-1398000</v>
      </c>
      <c r="CK1935">
        <v>0</v>
      </c>
      <c r="CL1935">
        <v>0</v>
      </c>
      <c r="CM1935">
        <v>0</v>
      </c>
      <c r="CN1935">
        <v>0</v>
      </c>
      <c r="CP1935">
        <v>6734000</v>
      </c>
      <c r="CQ1935">
        <v>489000</v>
      </c>
    </row>
    <row r="1936" spans="1:96" x14ac:dyDescent="0.35">
      <c r="A1936" s="145" t="s">
        <v>2183</v>
      </c>
      <c r="B1936" s="145" t="s">
        <v>923</v>
      </c>
      <c r="C1936" s="1">
        <v>45585.801516203705</v>
      </c>
      <c r="D1936" s="1">
        <v>45291</v>
      </c>
      <c r="E1936">
        <v>2023</v>
      </c>
      <c r="F1936">
        <v>2023</v>
      </c>
      <c r="G1936" s="145" t="s">
        <v>1230</v>
      </c>
      <c r="I1936" s="145" t="s">
        <v>1229</v>
      </c>
      <c r="J1936">
        <v>43045000</v>
      </c>
      <c r="K1936">
        <v>-10604000</v>
      </c>
      <c r="M1936">
        <v>-16990000</v>
      </c>
      <c r="N1936">
        <v>49126000</v>
      </c>
      <c r="O1936">
        <v>8947000</v>
      </c>
      <c r="P1936">
        <v>41086000</v>
      </c>
      <c r="Q1936">
        <v>2288000</v>
      </c>
      <c r="X1936">
        <v>-13188000</v>
      </c>
      <c r="Z1936">
        <v>-17215000</v>
      </c>
      <c r="AA1936">
        <v>-28115000</v>
      </c>
      <c r="AB1936">
        <v>41083000</v>
      </c>
      <c r="AD1936">
        <v>24000</v>
      </c>
      <c r="AE1936">
        <v>53821000</v>
      </c>
      <c r="AG1936">
        <v>-3556000</v>
      </c>
      <c r="AH1936">
        <v>3000</v>
      </c>
      <c r="AI1936">
        <v>-5061000</v>
      </c>
      <c r="AJ1936">
        <v>-5061000</v>
      </c>
      <c r="AL1936">
        <v>53821000</v>
      </c>
      <c r="AM1936">
        <v>0</v>
      </c>
      <c r="AN1936">
        <v>2961000</v>
      </c>
      <c r="AO1936">
        <v>31446000</v>
      </c>
      <c r="AP1936">
        <v>84131000</v>
      </c>
      <c r="AQ1936">
        <v>-16990000</v>
      </c>
      <c r="AR1936">
        <v>-1657000</v>
      </c>
      <c r="AS1936">
        <v>-608000</v>
      </c>
      <c r="AT1936">
        <v>49126000</v>
      </c>
      <c r="AU1936">
        <v>0</v>
      </c>
      <c r="AV1936">
        <v>24000</v>
      </c>
      <c r="AW1936">
        <v>2133000</v>
      </c>
      <c r="AX1936">
        <v>148475000</v>
      </c>
      <c r="AY1936">
        <v>148475000</v>
      </c>
      <c r="BA1936">
        <v>-161300000</v>
      </c>
      <c r="BB1936">
        <v>24000</v>
      </c>
      <c r="BC1936">
        <v>-9314000</v>
      </c>
      <c r="BD1936">
        <v>-9314000</v>
      </c>
      <c r="BE1936">
        <v>-12825000</v>
      </c>
      <c r="BF1936">
        <v>-4195000</v>
      </c>
      <c r="BG1936">
        <v>15000000</v>
      </c>
      <c r="BH1936">
        <v>34126000</v>
      </c>
      <c r="BJ1936">
        <v>9119000</v>
      </c>
      <c r="BL1936">
        <v>6000</v>
      </c>
      <c r="BM1936">
        <v>0</v>
      </c>
      <c r="BO1936">
        <v>8947000</v>
      </c>
      <c r="BP1936">
        <v>-23263000</v>
      </c>
      <c r="BQ1936">
        <v>-10604000</v>
      </c>
      <c r="BR1936">
        <v>0</v>
      </c>
      <c r="BT1936">
        <v>-161300000</v>
      </c>
      <c r="BU1936">
        <v>6000000</v>
      </c>
      <c r="BY1936">
        <v>-12825000</v>
      </c>
      <c r="CB1936">
        <v>-17215000</v>
      </c>
      <c r="CF1936">
        <v>-21409000</v>
      </c>
      <c r="CK1936">
        <v>0</v>
      </c>
      <c r="CL1936">
        <v>0</v>
      </c>
      <c r="CM1936">
        <v>0</v>
      </c>
      <c r="CN1936">
        <v>0</v>
      </c>
      <c r="CP1936">
        <v>44730000</v>
      </c>
      <c r="CQ1936">
        <v>3519000</v>
      </c>
    </row>
    <row r="1937" spans="1:96" x14ac:dyDescent="0.35">
      <c r="A1937" s="145" t="s">
        <v>2183</v>
      </c>
      <c r="B1937" s="145" t="s">
        <v>923</v>
      </c>
      <c r="C1937" s="1">
        <v>45585.801516203705</v>
      </c>
      <c r="D1937" s="1">
        <v>45473</v>
      </c>
      <c r="E1937">
        <v>2024</v>
      </c>
      <c r="F1937">
        <v>2024</v>
      </c>
      <c r="G1937" s="145" t="s">
        <v>1228</v>
      </c>
      <c r="I1937" s="145" t="s">
        <v>1229</v>
      </c>
      <c r="J1937">
        <v>43546000</v>
      </c>
      <c r="K1937">
        <v>-14173000</v>
      </c>
      <c r="M1937">
        <v>-14496000</v>
      </c>
      <c r="N1937">
        <v>27605000</v>
      </c>
      <c r="O1937">
        <v>-13800000</v>
      </c>
      <c r="P1937">
        <v>-686000</v>
      </c>
      <c r="Q1937">
        <v>-2459000</v>
      </c>
      <c r="X1937">
        <v>-22434000</v>
      </c>
      <c r="Z1937">
        <v>-6856000</v>
      </c>
      <c r="AA1937">
        <v>-31749000</v>
      </c>
      <c r="AB1937">
        <v>-691000</v>
      </c>
      <c r="AE1937">
        <v>52305000</v>
      </c>
      <c r="AG1937">
        <v>-2513000</v>
      </c>
      <c r="AH1937">
        <v>5000</v>
      </c>
      <c r="AI1937">
        <v>-3955000</v>
      </c>
      <c r="AJ1937">
        <v>-3955000</v>
      </c>
      <c r="AL1937">
        <v>52305000</v>
      </c>
      <c r="AN1937">
        <v>2455000</v>
      </c>
      <c r="AO1937">
        <v>33277000</v>
      </c>
      <c r="AP1937">
        <v>42855000</v>
      </c>
      <c r="AQ1937">
        <v>-14496000</v>
      </c>
      <c r="AR1937">
        <v>-27973000</v>
      </c>
      <c r="AT1937">
        <v>27605000</v>
      </c>
      <c r="AW1937">
        <v>1345000</v>
      </c>
      <c r="AX1937">
        <v>121294000</v>
      </c>
      <c r="AY1937">
        <v>121294000</v>
      </c>
      <c r="BA1937">
        <v>-130200000</v>
      </c>
      <c r="BC1937">
        <v>-30706000</v>
      </c>
      <c r="BD1937">
        <v>-30706000</v>
      </c>
      <c r="BE1937">
        <v>-8906000</v>
      </c>
      <c r="BF1937">
        <v>-5716000</v>
      </c>
      <c r="BH1937">
        <v>22605000</v>
      </c>
      <c r="BJ1937">
        <v>9247000</v>
      </c>
      <c r="BL1937">
        <v>102000</v>
      </c>
      <c r="BO1937">
        <v>-13800000</v>
      </c>
      <c r="BP1937">
        <v>-18741000</v>
      </c>
      <c r="BQ1937">
        <v>-14173000</v>
      </c>
      <c r="BT1937">
        <v>-130200000</v>
      </c>
      <c r="BU1937">
        <v>6282000</v>
      </c>
      <c r="BY1937">
        <v>-8906000</v>
      </c>
      <c r="CB1937">
        <v>-6856000</v>
      </c>
      <c r="CF1937">
        <v>-17581000</v>
      </c>
      <c r="CP1937">
        <v>36778000</v>
      </c>
      <c r="CQ1937">
        <v>902000</v>
      </c>
    </row>
    <row r="1938" spans="1:96" x14ac:dyDescent="0.35">
      <c r="A1938" s="145" t="s">
        <v>2184</v>
      </c>
      <c r="B1938" s="145" t="s">
        <v>60</v>
      </c>
      <c r="C1938" s="1">
        <v>45585.801516203705</v>
      </c>
      <c r="D1938" s="1">
        <v>43830</v>
      </c>
      <c r="E1938">
        <v>2019</v>
      </c>
      <c r="F1938">
        <v>2019</v>
      </c>
      <c r="G1938" s="145" t="s">
        <v>1230</v>
      </c>
      <c r="I1938" s="145" t="s">
        <v>1229</v>
      </c>
      <c r="AC1938">
        <v>-216600000</v>
      </c>
      <c r="AD1938">
        <v>51400000</v>
      </c>
      <c r="AV1938">
        <v>51400000</v>
      </c>
      <c r="AX1938">
        <v>0</v>
      </c>
      <c r="AY1938">
        <v>0</v>
      </c>
      <c r="BM1938">
        <v>-38600000</v>
      </c>
      <c r="CD1938">
        <v>17600000</v>
      </c>
      <c r="CJ1938">
        <v>0</v>
      </c>
    </row>
    <row r="1939" spans="1:96" x14ac:dyDescent="0.35">
      <c r="A1939" s="145" t="s">
        <v>2184</v>
      </c>
      <c r="B1939" s="145" t="s">
        <v>60</v>
      </c>
      <c r="C1939" s="1">
        <v>45585.801516203705</v>
      </c>
      <c r="D1939" s="1">
        <v>44196</v>
      </c>
      <c r="E1939">
        <v>2020</v>
      </c>
      <c r="F1939">
        <v>2020</v>
      </c>
      <c r="G1939" s="145" t="s">
        <v>1230</v>
      </c>
      <c r="I1939" s="145" t="s">
        <v>1229</v>
      </c>
      <c r="J1939">
        <v>184500000</v>
      </c>
      <c r="K1939">
        <v>-65600000</v>
      </c>
      <c r="L1939">
        <v>-243300000</v>
      </c>
      <c r="M1939">
        <v>-84300000</v>
      </c>
      <c r="N1939">
        <v>-187800000</v>
      </c>
      <c r="O1939">
        <v>1008600000</v>
      </c>
      <c r="P1939">
        <v>738900000</v>
      </c>
      <c r="R1939">
        <v>17800000</v>
      </c>
      <c r="S1939">
        <v>95600000</v>
      </c>
      <c r="T1939">
        <v>34200000</v>
      </c>
      <c r="W1939">
        <v>17800000</v>
      </c>
      <c r="X1939">
        <v>113400000</v>
      </c>
      <c r="Y1939">
        <v>8500000</v>
      </c>
      <c r="Z1939">
        <v>18000000</v>
      </c>
      <c r="AA1939">
        <v>174100000</v>
      </c>
      <c r="AB1939">
        <v>736500000</v>
      </c>
      <c r="AC1939">
        <v>-243300000</v>
      </c>
      <c r="AD1939">
        <v>55800000</v>
      </c>
      <c r="AE1939">
        <v>96700000</v>
      </c>
      <c r="AF1939">
        <v>-174300000</v>
      </c>
      <c r="AH1939">
        <v>2400000</v>
      </c>
      <c r="AI1939">
        <v>-8200000</v>
      </c>
      <c r="AJ1939">
        <v>-8200000</v>
      </c>
      <c r="AK1939">
        <v>73300000</v>
      </c>
      <c r="AL1939">
        <v>96700000</v>
      </c>
      <c r="AN1939">
        <v>188400000</v>
      </c>
      <c r="AO1939">
        <v>49800000</v>
      </c>
      <c r="AP1939">
        <v>923400000</v>
      </c>
      <c r="AQ1939">
        <v>-84300000</v>
      </c>
      <c r="AR1939">
        <v>943000000</v>
      </c>
      <c r="AT1939">
        <v>-187800000</v>
      </c>
      <c r="AU1939">
        <v>-41500000</v>
      </c>
      <c r="AV1939">
        <v>55800000</v>
      </c>
      <c r="AX1939">
        <v>489900000</v>
      </c>
      <c r="AY1939">
        <v>489900000</v>
      </c>
      <c r="BA1939">
        <v>0</v>
      </c>
      <c r="BB1939">
        <v>-118500000</v>
      </c>
      <c r="BC1939">
        <v>627000000</v>
      </c>
      <c r="BD1939">
        <v>646400000</v>
      </c>
      <c r="BE1939">
        <v>489900000</v>
      </c>
      <c r="BF1939">
        <v>-25200000</v>
      </c>
      <c r="BG1939">
        <v>-82500000</v>
      </c>
      <c r="BH1939">
        <v>1800000</v>
      </c>
      <c r="BJ1939">
        <v>1400000</v>
      </c>
      <c r="BK1939">
        <v>-187200000</v>
      </c>
      <c r="BM1939">
        <v>-41500000</v>
      </c>
      <c r="BO1939">
        <v>1008600000</v>
      </c>
      <c r="BP1939">
        <v>1400000</v>
      </c>
      <c r="BT1939">
        <v>0</v>
      </c>
      <c r="BU1939">
        <v>19500000</v>
      </c>
      <c r="BW1939">
        <v>-174300000</v>
      </c>
      <c r="BX1939">
        <v>23400000</v>
      </c>
      <c r="BY1939">
        <v>302700000</v>
      </c>
      <c r="BZ1939">
        <v>-65600000</v>
      </c>
      <c r="CB1939">
        <v>47900000</v>
      </c>
      <c r="CE1939">
        <v>23400000</v>
      </c>
      <c r="CJ1939">
        <v>-187200000</v>
      </c>
      <c r="CP1939">
        <v>1800000</v>
      </c>
      <c r="CQ1939">
        <v>77300000</v>
      </c>
    </row>
    <row r="1940" spans="1:96" x14ac:dyDescent="0.35">
      <c r="A1940" s="145" t="s">
        <v>2184</v>
      </c>
      <c r="B1940" s="145" t="s">
        <v>60</v>
      </c>
      <c r="C1940" s="1">
        <v>45585.801516203705</v>
      </c>
      <c r="D1940" s="1">
        <v>44561</v>
      </c>
      <c r="E1940">
        <v>2021</v>
      </c>
      <c r="F1940">
        <v>2021</v>
      </c>
      <c r="G1940" s="145" t="s">
        <v>1230</v>
      </c>
      <c r="I1940" s="145" t="s">
        <v>1229</v>
      </c>
      <c r="J1940">
        <v>923400000</v>
      </c>
      <c r="K1940">
        <v>-70100000</v>
      </c>
      <c r="L1940">
        <v>-275800000</v>
      </c>
      <c r="M1940">
        <v>-818800000</v>
      </c>
      <c r="N1940">
        <v>-290400000</v>
      </c>
      <c r="O1940">
        <v>966600000</v>
      </c>
      <c r="P1940">
        <v>-143400000</v>
      </c>
      <c r="R1940">
        <v>56800000</v>
      </c>
      <c r="S1940">
        <v>14300000</v>
      </c>
      <c r="T1940">
        <v>-75400000</v>
      </c>
      <c r="W1940">
        <v>56800000</v>
      </c>
      <c r="X1940">
        <v>71100000</v>
      </c>
      <c r="Y1940">
        <v>-10700000</v>
      </c>
      <c r="Z1940">
        <v>-64500000</v>
      </c>
      <c r="AA1940">
        <v>-79500000</v>
      </c>
      <c r="AB1940">
        <v>-142600000</v>
      </c>
      <c r="AD1940">
        <v>162400000</v>
      </c>
      <c r="AE1940">
        <v>104800000</v>
      </c>
      <c r="AF1940">
        <v>-431300000</v>
      </c>
      <c r="AH1940">
        <v>-800000</v>
      </c>
      <c r="AI1940">
        <v>8400000</v>
      </c>
      <c r="AJ1940">
        <v>8400000</v>
      </c>
      <c r="AK1940">
        <v>75600000</v>
      </c>
      <c r="AL1940">
        <v>104800000</v>
      </c>
      <c r="AN1940">
        <v>249000000</v>
      </c>
      <c r="AO1940">
        <v>55900000</v>
      </c>
      <c r="AP1940">
        <v>780000000</v>
      </c>
      <c r="AQ1940">
        <v>-818800000</v>
      </c>
      <c r="AR1940">
        <v>896500000</v>
      </c>
      <c r="AT1940">
        <v>-290400000</v>
      </c>
      <c r="AU1940">
        <v>-199700000</v>
      </c>
      <c r="AV1940">
        <v>162400000</v>
      </c>
      <c r="AX1940">
        <v>0</v>
      </c>
      <c r="AY1940">
        <v>0</v>
      </c>
      <c r="BA1940">
        <v>-250000000</v>
      </c>
      <c r="BB1940">
        <v>-431300000</v>
      </c>
      <c r="BC1940">
        <v>820500000</v>
      </c>
      <c r="BD1940">
        <v>841400000</v>
      </c>
      <c r="BE1940">
        <v>-250000000</v>
      </c>
      <c r="BF1940">
        <v>-27400000</v>
      </c>
      <c r="BG1940">
        <v>-22700000</v>
      </c>
      <c r="BH1940">
        <v>2100000</v>
      </c>
      <c r="BK1940">
        <v>3300000</v>
      </c>
      <c r="BL1940">
        <v>162400000</v>
      </c>
      <c r="BM1940">
        <v>-199700000</v>
      </c>
      <c r="BO1940">
        <v>966600000</v>
      </c>
      <c r="BP1940">
        <v>1700000</v>
      </c>
      <c r="BT1940">
        <v>-250000000</v>
      </c>
      <c r="BU1940">
        <v>41400000</v>
      </c>
      <c r="BW1940">
        <v>-431300000</v>
      </c>
      <c r="BX1940">
        <v>29200000</v>
      </c>
      <c r="BY1940">
        <v>-246700000</v>
      </c>
      <c r="BZ1940">
        <v>-70100000</v>
      </c>
      <c r="CB1940">
        <v>-61400000</v>
      </c>
      <c r="CE1940">
        <v>29200000</v>
      </c>
      <c r="CP1940">
        <v>2100000</v>
      </c>
      <c r="CQ1940">
        <v>48400000</v>
      </c>
    </row>
    <row r="1941" spans="1:96" x14ac:dyDescent="0.35">
      <c r="A1941" s="145" t="s">
        <v>2184</v>
      </c>
      <c r="B1941" s="145" t="s">
        <v>60</v>
      </c>
      <c r="C1941" s="1">
        <v>45585.801516203705</v>
      </c>
      <c r="D1941" s="1">
        <v>44926</v>
      </c>
      <c r="E1941">
        <v>2022</v>
      </c>
      <c r="F1941">
        <v>2022</v>
      </c>
      <c r="G1941" s="145" t="s">
        <v>1230</v>
      </c>
      <c r="I1941" s="145" t="s">
        <v>1229</v>
      </c>
      <c r="J1941">
        <v>780000000</v>
      </c>
      <c r="K1941">
        <v>-84200000</v>
      </c>
      <c r="L1941">
        <v>-313100000</v>
      </c>
      <c r="M1941">
        <v>-485000000</v>
      </c>
      <c r="N1941">
        <v>-206200000</v>
      </c>
      <c r="O1941">
        <v>675200000</v>
      </c>
      <c r="P1941">
        <v>-22800000</v>
      </c>
      <c r="R1941">
        <v>17700000</v>
      </c>
      <c r="S1941">
        <v>-41500000</v>
      </c>
      <c r="T1941">
        <v>-272100000</v>
      </c>
      <c r="W1941">
        <v>17700000</v>
      </c>
      <c r="X1941">
        <v>-23800000</v>
      </c>
      <c r="Y1941">
        <v>-6300000</v>
      </c>
      <c r="Z1941">
        <v>-131800000</v>
      </c>
      <c r="AA1941">
        <v>-434000000</v>
      </c>
      <c r="AB1941">
        <v>-16000000</v>
      </c>
      <c r="AD1941">
        <v>55000000</v>
      </c>
      <c r="AE1941">
        <v>100200000</v>
      </c>
      <c r="AF1941">
        <v>-198100000</v>
      </c>
      <c r="AH1941">
        <v>-6800000</v>
      </c>
      <c r="AI1941">
        <v>-10300000</v>
      </c>
      <c r="AJ1941">
        <v>-10300000</v>
      </c>
      <c r="AK1941">
        <v>71500000</v>
      </c>
      <c r="AL1941">
        <v>100200000</v>
      </c>
      <c r="AN1941">
        <v>261200000</v>
      </c>
      <c r="AO1941">
        <v>44700000</v>
      </c>
      <c r="AP1941">
        <v>757200000</v>
      </c>
      <c r="AQ1941">
        <v>-485000000</v>
      </c>
      <c r="AR1941">
        <v>591000000</v>
      </c>
      <c r="AT1941">
        <v>-206200000</v>
      </c>
      <c r="AU1941">
        <v>500000</v>
      </c>
      <c r="AV1941">
        <v>55000000</v>
      </c>
      <c r="AX1941">
        <v>0</v>
      </c>
      <c r="AY1941">
        <v>0</v>
      </c>
      <c r="BA1941">
        <v>0</v>
      </c>
      <c r="BB1941">
        <v>-198100000</v>
      </c>
      <c r="BC1941">
        <v>911700000</v>
      </c>
      <c r="BD1941">
        <v>933900000</v>
      </c>
      <c r="BE1941">
        <v>0</v>
      </c>
      <c r="BF1941">
        <v>-30400000</v>
      </c>
      <c r="BG1941">
        <v>-127600000</v>
      </c>
      <c r="BH1941">
        <v>5100000</v>
      </c>
      <c r="BK1941">
        <v>1600000</v>
      </c>
      <c r="BL1941">
        <v>55000000</v>
      </c>
      <c r="BO1941">
        <v>675200000</v>
      </c>
      <c r="BP1941">
        <v>-3100000</v>
      </c>
      <c r="BR1941">
        <v>500000</v>
      </c>
      <c r="BT1941">
        <v>0</v>
      </c>
      <c r="BU1941">
        <v>34000000</v>
      </c>
      <c r="BW1941">
        <v>-198100000</v>
      </c>
      <c r="BX1941">
        <v>28700000</v>
      </c>
      <c r="BY1941">
        <v>1600000</v>
      </c>
      <c r="BZ1941">
        <v>-84200000</v>
      </c>
      <c r="CB1941">
        <v>-120000000</v>
      </c>
      <c r="CE1941">
        <v>28700000</v>
      </c>
      <c r="CP1941">
        <v>5100000</v>
      </c>
      <c r="CQ1941">
        <v>54500000</v>
      </c>
    </row>
    <row r="1942" spans="1:96" x14ac:dyDescent="0.35">
      <c r="A1942" s="145" t="s">
        <v>2184</v>
      </c>
      <c r="B1942" s="145" t="s">
        <v>60</v>
      </c>
      <c r="C1942" s="1">
        <v>45585.801516203705</v>
      </c>
      <c r="D1942" s="1">
        <v>45291</v>
      </c>
      <c r="E1942">
        <v>2023</v>
      </c>
      <c r="F1942">
        <v>2023</v>
      </c>
      <c r="G1942" s="145" t="s">
        <v>1230</v>
      </c>
      <c r="I1942" s="145" t="s">
        <v>1229</v>
      </c>
      <c r="J1942">
        <v>757200000</v>
      </c>
      <c r="K1942">
        <v>-95000000</v>
      </c>
      <c r="L1942">
        <v>-355600000</v>
      </c>
      <c r="M1942">
        <v>-572900000</v>
      </c>
      <c r="N1942">
        <v>-331800000</v>
      </c>
      <c r="O1942">
        <v>1154200000</v>
      </c>
      <c r="P1942">
        <v>244300000</v>
      </c>
      <c r="R1942">
        <v>-48100000</v>
      </c>
      <c r="S1942">
        <v>-12200000</v>
      </c>
      <c r="T1942">
        <v>23300000</v>
      </c>
      <c r="W1942">
        <v>-48100000</v>
      </c>
      <c r="X1942">
        <v>-60300000</v>
      </c>
      <c r="Y1942">
        <v>35100000</v>
      </c>
      <c r="Z1942">
        <v>-79200000</v>
      </c>
      <c r="AA1942">
        <v>-81100000</v>
      </c>
      <c r="AB1942">
        <v>249500000</v>
      </c>
      <c r="AE1942">
        <v>99300000</v>
      </c>
      <c r="AF1942">
        <v>-294700000</v>
      </c>
      <c r="AH1942">
        <v>-5200000</v>
      </c>
      <c r="AI1942">
        <v>-18700000</v>
      </c>
      <c r="AJ1942">
        <v>-18700000</v>
      </c>
      <c r="AK1942">
        <v>72200000</v>
      </c>
      <c r="AL1942">
        <v>99300000</v>
      </c>
      <c r="AN1942">
        <v>300900000</v>
      </c>
      <c r="AO1942">
        <v>44500000</v>
      </c>
      <c r="AP1942">
        <v>1001500000</v>
      </c>
      <c r="AQ1942">
        <v>-572900000</v>
      </c>
      <c r="AR1942">
        <v>1059200000</v>
      </c>
      <c r="AT1942">
        <v>-331800000</v>
      </c>
      <c r="AU1942">
        <v>-42600000</v>
      </c>
      <c r="BA1942">
        <v>0</v>
      </c>
      <c r="BB1942">
        <v>-294700000</v>
      </c>
      <c r="BC1942">
        <v>1011100000</v>
      </c>
      <c r="BD1942">
        <v>1034600000</v>
      </c>
      <c r="BE1942">
        <v>0</v>
      </c>
      <c r="BF1942">
        <v>-34500000</v>
      </c>
      <c r="BG1942">
        <v>-196900000</v>
      </c>
      <c r="BH1942">
        <v>2700000</v>
      </c>
      <c r="BK1942">
        <v>-1700000</v>
      </c>
      <c r="BL1942">
        <v>113600000</v>
      </c>
      <c r="BM1942">
        <v>-42600000</v>
      </c>
      <c r="BO1942">
        <v>1154200000</v>
      </c>
      <c r="BP1942">
        <v>-1000000</v>
      </c>
      <c r="BT1942">
        <v>0</v>
      </c>
      <c r="BU1942">
        <v>44700000</v>
      </c>
      <c r="BW1942">
        <v>-294700000</v>
      </c>
      <c r="BX1942">
        <v>27100000</v>
      </c>
      <c r="BY1942">
        <v>-1700000</v>
      </c>
      <c r="BZ1942">
        <v>-95000000</v>
      </c>
      <c r="CB1942">
        <v>-45200000</v>
      </c>
      <c r="CE1942">
        <v>27100000</v>
      </c>
      <c r="CP1942">
        <v>2700000</v>
      </c>
      <c r="CQ1942">
        <v>76400000</v>
      </c>
    </row>
    <row r="1943" spans="1:96" x14ac:dyDescent="0.35">
      <c r="A1943" s="145" t="s">
        <v>2184</v>
      </c>
      <c r="B1943" s="145" t="s">
        <v>60</v>
      </c>
      <c r="C1943" s="1">
        <v>45585.801516203705</v>
      </c>
      <c r="D1943" s="1">
        <v>45565</v>
      </c>
      <c r="E1943">
        <v>2024</v>
      </c>
      <c r="F1943">
        <v>2024</v>
      </c>
      <c r="G1943" s="145" t="s">
        <v>1228</v>
      </c>
      <c r="I1943" s="145" t="s">
        <v>1229</v>
      </c>
      <c r="J1943">
        <v>959300000</v>
      </c>
      <c r="K1943">
        <v>-86500000</v>
      </c>
      <c r="L1943">
        <v>-392100000</v>
      </c>
      <c r="M1943">
        <v>-597300000</v>
      </c>
      <c r="N1943">
        <v>-268500000</v>
      </c>
      <c r="O1943">
        <v>1220900000</v>
      </c>
      <c r="P1943">
        <v>354000000</v>
      </c>
      <c r="R1943">
        <v>-18800000</v>
      </c>
      <c r="S1943">
        <v>-50300000</v>
      </c>
      <c r="T1943">
        <v>52900000</v>
      </c>
      <c r="W1943">
        <v>-18800000</v>
      </c>
      <c r="X1943">
        <v>-69100000</v>
      </c>
      <c r="Y1943">
        <v>15300000</v>
      </c>
      <c r="Z1943">
        <v>-56500000</v>
      </c>
      <c r="AA1943">
        <v>-57400000</v>
      </c>
      <c r="AB1943">
        <v>355100000</v>
      </c>
      <c r="AE1943">
        <v>98700000</v>
      </c>
      <c r="AF1943">
        <v>-238400000</v>
      </c>
      <c r="AH1943">
        <v>-1100000</v>
      </c>
      <c r="AI1943">
        <v>-9400000</v>
      </c>
      <c r="AJ1943">
        <v>-9400000</v>
      </c>
      <c r="AK1943">
        <v>73300000</v>
      </c>
      <c r="AL1943">
        <v>98700000</v>
      </c>
      <c r="AN1943">
        <v>320300000</v>
      </c>
      <c r="AO1943">
        <v>44200000</v>
      </c>
      <c r="AP1943">
        <v>1314400000</v>
      </c>
      <c r="AQ1943">
        <v>-597300000</v>
      </c>
      <c r="AR1943">
        <v>1134400000</v>
      </c>
      <c r="AT1943">
        <v>-268500000</v>
      </c>
      <c r="BB1943">
        <v>-271300000</v>
      </c>
      <c r="BC1943">
        <v>1041100000</v>
      </c>
      <c r="BD1943">
        <v>1066000000</v>
      </c>
      <c r="BF1943">
        <v>-44900000</v>
      </c>
      <c r="BG1943">
        <v>-142600000</v>
      </c>
      <c r="BH1943">
        <v>3200000</v>
      </c>
      <c r="BK1943">
        <v>-2600000</v>
      </c>
      <c r="BO1943">
        <v>1220900000</v>
      </c>
      <c r="BP1943">
        <v>-900000</v>
      </c>
      <c r="BT1943">
        <v>-900000</v>
      </c>
      <c r="BU1943">
        <v>34800000</v>
      </c>
      <c r="BW1943">
        <v>-238400000</v>
      </c>
      <c r="BX1943">
        <v>25400000</v>
      </c>
      <c r="BY1943">
        <v>-2600000</v>
      </c>
      <c r="BZ1943">
        <v>-86500000</v>
      </c>
      <c r="CB1943">
        <v>-35000000</v>
      </c>
      <c r="CE1943">
        <v>25400000</v>
      </c>
      <c r="CP1943">
        <v>3200000</v>
      </c>
      <c r="CQ1943">
        <v>89100000</v>
      </c>
    </row>
    <row r="1944" spans="1:96" x14ac:dyDescent="0.35">
      <c r="A1944" s="145" t="s">
        <v>2185</v>
      </c>
      <c r="B1944" s="145" t="s">
        <v>712</v>
      </c>
      <c r="C1944" s="1">
        <v>45585.801516203705</v>
      </c>
      <c r="D1944" s="1">
        <v>43830</v>
      </c>
      <c r="E1944">
        <v>2019</v>
      </c>
      <c r="F1944">
        <v>2019</v>
      </c>
      <c r="G1944" s="145" t="s">
        <v>1230</v>
      </c>
      <c r="I1944" s="145" t="s">
        <v>1229</v>
      </c>
      <c r="L1944">
        <v>0</v>
      </c>
      <c r="V1944">
        <v>-1745000</v>
      </c>
      <c r="AC1944">
        <v>0</v>
      </c>
    </row>
    <row r="1945" spans="1:96" x14ac:dyDescent="0.35">
      <c r="A1945" s="145" t="s">
        <v>2185</v>
      </c>
      <c r="B1945" s="145" t="s">
        <v>712</v>
      </c>
      <c r="C1945" s="1">
        <v>45585.801516203705</v>
      </c>
      <c r="D1945" s="1">
        <v>44196</v>
      </c>
      <c r="E1945">
        <v>2020</v>
      </c>
      <c r="F1945">
        <v>2020</v>
      </c>
      <c r="G1945" s="145" t="s">
        <v>1230</v>
      </c>
      <c r="I1945" s="145" t="s">
        <v>1229</v>
      </c>
      <c r="J1945">
        <v>64478000</v>
      </c>
      <c r="K1945">
        <v>-96298000</v>
      </c>
      <c r="L1945">
        <v>0</v>
      </c>
      <c r="M1945">
        <v>101539000</v>
      </c>
      <c r="N1945">
        <v>-96028000</v>
      </c>
      <c r="O1945">
        <v>374000</v>
      </c>
      <c r="P1945">
        <v>5885000</v>
      </c>
      <c r="Q1945">
        <v>-5447000</v>
      </c>
      <c r="R1945">
        <v>-7174000</v>
      </c>
      <c r="T1945">
        <v>-614000</v>
      </c>
      <c r="U1945">
        <v>-41124000</v>
      </c>
      <c r="V1945">
        <v>-4157000</v>
      </c>
      <c r="W1945">
        <v>-15019000</v>
      </c>
      <c r="X1945">
        <v>-15019000</v>
      </c>
      <c r="Y1945">
        <v>-8110000</v>
      </c>
      <c r="Z1945">
        <v>-6282000</v>
      </c>
      <c r="AA1945">
        <v>-76596000</v>
      </c>
      <c r="AB1945">
        <v>5885000</v>
      </c>
      <c r="AC1945">
        <v>0</v>
      </c>
      <c r="AD1945">
        <v>0</v>
      </c>
      <c r="AE1945">
        <v>48086000</v>
      </c>
      <c r="AI1945">
        <v>-789000</v>
      </c>
      <c r="AJ1945">
        <v>-789000</v>
      </c>
      <c r="AL1945">
        <v>48086000</v>
      </c>
      <c r="AN1945">
        <v>47000</v>
      </c>
      <c r="AO1945">
        <v>20304000</v>
      </c>
      <c r="AP1945">
        <v>70363000</v>
      </c>
      <c r="AQ1945">
        <v>101539000</v>
      </c>
      <c r="AR1945">
        <v>-95924000</v>
      </c>
      <c r="AS1945">
        <v>14072000</v>
      </c>
      <c r="AT1945">
        <v>-96028000</v>
      </c>
      <c r="AV1945">
        <v>0</v>
      </c>
      <c r="AX1945">
        <v>265307000</v>
      </c>
      <c r="AY1945">
        <v>265307000</v>
      </c>
      <c r="AZ1945">
        <v>70000</v>
      </c>
      <c r="BA1945">
        <v>-159603000</v>
      </c>
      <c r="BB1945">
        <v>0</v>
      </c>
      <c r="BC1945">
        <v>-3904000</v>
      </c>
      <c r="BD1945">
        <v>-3904000</v>
      </c>
      <c r="BE1945">
        <v>105704000</v>
      </c>
      <c r="BF1945">
        <v>-4186000</v>
      </c>
      <c r="BH1945">
        <v>-96098000</v>
      </c>
      <c r="BJ1945">
        <v>17395000</v>
      </c>
      <c r="BL1945">
        <v>21000</v>
      </c>
      <c r="BN1945">
        <v>-927000</v>
      </c>
      <c r="BO1945">
        <v>374000</v>
      </c>
      <c r="BP1945">
        <v>14072000</v>
      </c>
      <c r="BQ1945">
        <v>-96298000</v>
      </c>
      <c r="BS1945">
        <v>997000</v>
      </c>
      <c r="BT1945">
        <v>-159603000</v>
      </c>
      <c r="BU1945">
        <v>2110000</v>
      </c>
      <c r="BY1945">
        <v>105704000</v>
      </c>
      <c r="CA1945">
        <v>-7845000</v>
      </c>
      <c r="CB1945">
        <v>-6282000</v>
      </c>
      <c r="CC1945">
        <v>-7845000</v>
      </c>
      <c r="CP1945">
        <v>200000</v>
      </c>
    </row>
    <row r="1946" spans="1:96" x14ac:dyDescent="0.35">
      <c r="A1946" s="145" t="s">
        <v>2185</v>
      </c>
      <c r="B1946" s="145" t="s">
        <v>712</v>
      </c>
      <c r="C1946" s="1">
        <v>45585.801516203705</v>
      </c>
      <c r="D1946" s="1">
        <v>44561</v>
      </c>
      <c r="E1946">
        <v>2021</v>
      </c>
      <c r="F1946">
        <v>2021</v>
      </c>
      <c r="G1946" s="145" t="s">
        <v>1230</v>
      </c>
      <c r="H1946">
        <v>0</v>
      </c>
      <c r="I1946" s="145" t="s">
        <v>1229</v>
      </c>
      <c r="J1946">
        <v>70363000</v>
      </c>
      <c r="K1946">
        <v>-123332000</v>
      </c>
      <c r="M1946">
        <v>212382000</v>
      </c>
      <c r="N1946">
        <v>-123936000</v>
      </c>
      <c r="O1946">
        <v>158976000</v>
      </c>
      <c r="P1946">
        <v>247422000</v>
      </c>
      <c r="Q1946">
        <v>2351000</v>
      </c>
      <c r="R1946">
        <v>5820000</v>
      </c>
      <c r="T1946">
        <v>-484000</v>
      </c>
      <c r="U1946">
        <v>-8795000</v>
      </c>
      <c r="W1946">
        <v>12673000</v>
      </c>
      <c r="X1946">
        <v>12673000</v>
      </c>
      <c r="Y1946">
        <v>-8154000</v>
      </c>
      <c r="Z1946">
        <v>-481000</v>
      </c>
      <c r="AA1946">
        <v>-2890000</v>
      </c>
      <c r="AB1946">
        <v>247422000</v>
      </c>
      <c r="AD1946">
        <v>235894000</v>
      </c>
      <c r="AE1946">
        <v>57075000</v>
      </c>
      <c r="AF1946">
        <v>0</v>
      </c>
      <c r="AI1946">
        <v>2209000</v>
      </c>
      <c r="AJ1946">
        <v>2209000</v>
      </c>
      <c r="AK1946">
        <v>57075000</v>
      </c>
      <c r="AL1946">
        <v>57075000</v>
      </c>
      <c r="AN1946">
        <v>172000</v>
      </c>
      <c r="AO1946">
        <v>23601000</v>
      </c>
      <c r="AP1946">
        <v>317785000</v>
      </c>
      <c r="AQ1946">
        <v>212382000</v>
      </c>
      <c r="AR1946">
        <v>35644000</v>
      </c>
      <c r="AS1946">
        <v>2073000</v>
      </c>
      <c r="AT1946">
        <v>-123936000</v>
      </c>
      <c r="AV1946">
        <v>235894000</v>
      </c>
      <c r="AX1946">
        <v>80500000</v>
      </c>
      <c r="AY1946">
        <v>80500000</v>
      </c>
      <c r="AZ1946">
        <v>-660000</v>
      </c>
      <c r="BA1946">
        <v>-97301000</v>
      </c>
      <c r="BB1946">
        <v>235894000</v>
      </c>
      <c r="BC1946">
        <v>81248000</v>
      </c>
      <c r="BD1946">
        <v>81248000</v>
      </c>
      <c r="BE1946">
        <v>-16801000</v>
      </c>
      <c r="BF1946">
        <v>-10944000</v>
      </c>
      <c r="BH1946">
        <v>-123276000</v>
      </c>
      <c r="BJ1946">
        <v>12475000</v>
      </c>
      <c r="BL1946">
        <v>4233000</v>
      </c>
      <c r="BN1946">
        <v>-1797000</v>
      </c>
      <c r="BO1946">
        <v>158976000</v>
      </c>
      <c r="BP1946">
        <v>3297000</v>
      </c>
      <c r="BQ1946">
        <v>-123332000</v>
      </c>
      <c r="BS1946">
        <v>1137000</v>
      </c>
      <c r="BT1946">
        <v>-97301000</v>
      </c>
      <c r="BU1946">
        <v>5562000</v>
      </c>
      <c r="BW1946">
        <v>0</v>
      </c>
      <c r="BX1946">
        <v>0</v>
      </c>
      <c r="BY1946">
        <v>-16801000</v>
      </c>
      <c r="CA1946">
        <v>6853000</v>
      </c>
      <c r="CB1946">
        <v>-481000</v>
      </c>
      <c r="CC1946">
        <v>6853000</v>
      </c>
      <c r="CE1946">
        <v>0</v>
      </c>
      <c r="CP1946">
        <v>56000</v>
      </c>
    </row>
    <row r="1947" spans="1:96" x14ac:dyDescent="0.35">
      <c r="A1947" s="145" t="s">
        <v>2185</v>
      </c>
      <c r="B1947" s="145" t="s">
        <v>712</v>
      </c>
      <c r="C1947" s="1">
        <v>45585.801516203705</v>
      </c>
      <c r="D1947" s="1">
        <v>44926</v>
      </c>
      <c r="E1947">
        <v>2022</v>
      </c>
      <c r="F1947">
        <v>2022</v>
      </c>
      <c r="G1947" s="145" t="s">
        <v>1230</v>
      </c>
      <c r="H1947">
        <v>0</v>
      </c>
      <c r="I1947" s="145" t="s">
        <v>1229</v>
      </c>
      <c r="J1947">
        <v>317785000</v>
      </c>
      <c r="K1947">
        <v>-187922000</v>
      </c>
      <c r="M1947">
        <v>7033000</v>
      </c>
      <c r="N1947">
        <v>-349330000</v>
      </c>
      <c r="O1947">
        <v>127440000</v>
      </c>
      <c r="P1947">
        <v>-214857000</v>
      </c>
      <c r="Q1947">
        <v>-8403000</v>
      </c>
      <c r="R1947">
        <v>17623000</v>
      </c>
      <c r="T1947">
        <v>-3014000</v>
      </c>
      <c r="U1947">
        <v>35215000</v>
      </c>
      <c r="W1947">
        <v>22553000</v>
      </c>
      <c r="X1947">
        <v>22553000</v>
      </c>
      <c r="Y1947">
        <v>-18506000</v>
      </c>
      <c r="Z1947">
        <v>-3312000</v>
      </c>
      <c r="AA1947">
        <v>24533000</v>
      </c>
      <c r="AB1947">
        <v>-214857000</v>
      </c>
      <c r="AD1947">
        <v>0</v>
      </c>
      <c r="AE1947">
        <v>67641000</v>
      </c>
      <c r="AF1947">
        <v>-25054000</v>
      </c>
      <c r="AI1947">
        <v>9893000</v>
      </c>
      <c r="AJ1947">
        <v>9893000</v>
      </c>
      <c r="AK1947">
        <v>67641000</v>
      </c>
      <c r="AL1947">
        <v>67641000</v>
      </c>
      <c r="AN1947">
        <v>1691000</v>
      </c>
      <c r="AO1947">
        <v>24051000</v>
      </c>
      <c r="AP1947">
        <v>102928000</v>
      </c>
      <c r="AQ1947">
        <v>7033000</v>
      </c>
      <c r="AR1947">
        <v>-60482000</v>
      </c>
      <c r="AS1947">
        <v>5600000</v>
      </c>
      <c r="AT1947">
        <v>-349330000</v>
      </c>
      <c r="AV1947">
        <v>0</v>
      </c>
      <c r="AX1947">
        <v>188277000</v>
      </c>
      <c r="AY1947">
        <v>188277000</v>
      </c>
      <c r="AZ1947">
        <v>-172724000</v>
      </c>
      <c r="BA1947">
        <v>-155554000</v>
      </c>
      <c r="BB1947">
        <v>-25054000</v>
      </c>
      <c r="BC1947">
        <v>17676000</v>
      </c>
      <c r="BD1947">
        <v>17676000</v>
      </c>
      <c r="BE1947">
        <v>32723000</v>
      </c>
      <c r="BF1947">
        <v>-2601000</v>
      </c>
      <c r="BG1947">
        <v>8865000</v>
      </c>
      <c r="BH1947">
        <v>-185471000</v>
      </c>
      <c r="BJ1947">
        <v>-2234000</v>
      </c>
      <c r="BL1947">
        <v>1965000</v>
      </c>
      <c r="BN1947">
        <v>-178960000</v>
      </c>
      <c r="BO1947">
        <v>127440000</v>
      </c>
      <c r="BP1947">
        <v>7157000</v>
      </c>
      <c r="BQ1947">
        <v>-187922000</v>
      </c>
      <c r="BS1947">
        <v>6236000</v>
      </c>
      <c r="BT1947">
        <v>-155554000</v>
      </c>
      <c r="BU1947">
        <v>2774000</v>
      </c>
      <c r="BW1947">
        <v>-25054000</v>
      </c>
      <c r="BX1947">
        <v>0</v>
      </c>
      <c r="BY1947">
        <v>32723000</v>
      </c>
      <c r="CA1947">
        <v>4930000</v>
      </c>
      <c r="CB1947">
        <v>-3312000</v>
      </c>
      <c r="CC1947">
        <v>4930000</v>
      </c>
      <c r="CE1947">
        <v>0</v>
      </c>
      <c r="CP1947">
        <v>2451000</v>
      </c>
    </row>
    <row r="1948" spans="1:96" x14ac:dyDescent="0.35">
      <c r="A1948" s="145" t="s">
        <v>2185</v>
      </c>
      <c r="B1948" s="145" t="s">
        <v>712</v>
      </c>
      <c r="C1948" s="1">
        <v>45585.801516203705</v>
      </c>
      <c r="D1948" s="1">
        <v>45291</v>
      </c>
      <c r="E1948">
        <v>2023</v>
      </c>
      <c r="F1948">
        <v>2023</v>
      </c>
      <c r="G1948" s="145" t="s">
        <v>1230</v>
      </c>
      <c r="H1948">
        <v>184000</v>
      </c>
      <c r="I1948" s="145" t="s">
        <v>1229</v>
      </c>
      <c r="J1948">
        <v>102928000</v>
      </c>
      <c r="K1948">
        <v>-218160000</v>
      </c>
      <c r="M1948">
        <v>-42137000</v>
      </c>
      <c r="N1948">
        <v>-171231000</v>
      </c>
      <c r="O1948">
        <v>174120000</v>
      </c>
      <c r="P1948">
        <v>-39248000</v>
      </c>
      <c r="Q1948">
        <v>-2881000</v>
      </c>
      <c r="R1948">
        <v>-3028000</v>
      </c>
      <c r="T1948">
        <v>-1458000</v>
      </c>
      <c r="U1948">
        <v>1376000</v>
      </c>
      <c r="W1948">
        <v>-2598000</v>
      </c>
      <c r="X1948">
        <v>-2598000</v>
      </c>
      <c r="Y1948">
        <v>-16898000</v>
      </c>
      <c r="Z1948">
        <v>-2667000</v>
      </c>
      <c r="AA1948">
        <v>-25126000</v>
      </c>
      <c r="AB1948">
        <v>-39248000</v>
      </c>
      <c r="AD1948">
        <v>0</v>
      </c>
      <c r="AE1948">
        <v>89451000</v>
      </c>
      <c r="AF1948">
        <v>-68585000</v>
      </c>
      <c r="AI1948">
        <v>21555000</v>
      </c>
      <c r="AJ1948">
        <v>21555000</v>
      </c>
      <c r="AK1948">
        <v>88151000</v>
      </c>
      <c r="AL1948">
        <v>89451000</v>
      </c>
      <c r="AN1948">
        <v>1498000</v>
      </c>
      <c r="AO1948">
        <v>41454000</v>
      </c>
      <c r="AP1948">
        <v>63680000</v>
      </c>
      <c r="AQ1948">
        <v>-42137000</v>
      </c>
      <c r="AR1948">
        <v>-44040000</v>
      </c>
      <c r="AS1948">
        <v>6066000</v>
      </c>
      <c r="AT1948">
        <v>-171231000</v>
      </c>
      <c r="AV1948">
        <v>0</v>
      </c>
      <c r="AX1948">
        <v>119200000</v>
      </c>
      <c r="AY1948">
        <v>119200000</v>
      </c>
      <c r="AZ1948">
        <v>41976000</v>
      </c>
      <c r="BA1948">
        <v>-91159000</v>
      </c>
      <c r="BB1948">
        <v>-68585000</v>
      </c>
      <c r="BC1948">
        <v>72181000</v>
      </c>
      <c r="BD1948">
        <v>72181000</v>
      </c>
      <c r="BE1948">
        <v>28041000</v>
      </c>
      <c r="BF1948">
        <v>-4253000</v>
      </c>
      <c r="BH1948">
        <v>-213207000</v>
      </c>
      <c r="BJ1948">
        <v>535000</v>
      </c>
      <c r="BL1948">
        <v>2660000</v>
      </c>
      <c r="BN1948">
        <v>-95535000</v>
      </c>
      <c r="BO1948">
        <v>174120000</v>
      </c>
      <c r="BP1948">
        <v>6066000</v>
      </c>
      <c r="BQ1948">
        <v>-218160000</v>
      </c>
      <c r="BS1948">
        <v>137511000</v>
      </c>
      <c r="BT1948">
        <v>-91159000</v>
      </c>
      <c r="BU1948">
        <v>9274000</v>
      </c>
      <c r="BW1948">
        <v>-68585000</v>
      </c>
      <c r="BX1948">
        <v>1300000</v>
      </c>
      <c r="BY1948">
        <v>28041000</v>
      </c>
      <c r="CA1948">
        <v>430000</v>
      </c>
      <c r="CB1948">
        <v>-2667000</v>
      </c>
      <c r="CC1948">
        <v>430000</v>
      </c>
      <c r="CE1948">
        <v>1300000</v>
      </c>
      <c r="CP1948">
        <v>4953000</v>
      </c>
    </row>
    <row r="1949" spans="1:96" x14ac:dyDescent="0.35">
      <c r="A1949" s="145" t="s">
        <v>2185</v>
      </c>
      <c r="B1949" s="145" t="s">
        <v>712</v>
      </c>
      <c r="C1949" s="1">
        <v>45585.801516203705</v>
      </c>
      <c r="D1949" s="1">
        <v>45473</v>
      </c>
      <c r="E1949">
        <v>2024</v>
      </c>
      <c r="F1949">
        <v>2024</v>
      </c>
      <c r="G1949" s="145" t="s">
        <v>1228</v>
      </c>
      <c r="I1949" s="145" t="s">
        <v>1229</v>
      </c>
      <c r="J1949">
        <v>94211000</v>
      </c>
      <c r="K1949">
        <v>-64039000</v>
      </c>
      <c r="M1949">
        <v>-177805000</v>
      </c>
      <c r="N1949">
        <v>332000</v>
      </c>
      <c r="O1949">
        <v>117299000</v>
      </c>
      <c r="P1949">
        <v>-60174000</v>
      </c>
      <c r="Q1949">
        <v>-3859000</v>
      </c>
      <c r="R1949">
        <v>3341000</v>
      </c>
      <c r="T1949">
        <v>-2890000</v>
      </c>
      <c r="U1949">
        <v>-16763000</v>
      </c>
      <c r="W1949">
        <v>3015000</v>
      </c>
      <c r="X1949">
        <v>3015000</v>
      </c>
      <c r="Y1949">
        <v>-17660000</v>
      </c>
      <c r="Z1949">
        <v>-13134000</v>
      </c>
      <c r="AA1949">
        <v>-51291000</v>
      </c>
      <c r="AB1949">
        <v>-60174000</v>
      </c>
      <c r="AE1949">
        <v>95076000</v>
      </c>
      <c r="AF1949">
        <v>-57829000</v>
      </c>
      <c r="AI1949">
        <v>14825000</v>
      </c>
      <c r="AJ1949">
        <v>14825000</v>
      </c>
      <c r="AL1949">
        <v>95076000</v>
      </c>
      <c r="AP1949">
        <v>34037000</v>
      </c>
      <c r="AQ1949">
        <v>-177805000</v>
      </c>
      <c r="AR1949">
        <v>53260000</v>
      </c>
      <c r="AT1949">
        <v>332000</v>
      </c>
      <c r="AX1949">
        <v>10000000</v>
      </c>
      <c r="AY1949">
        <v>10000000</v>
      </c>
      <c r="AZ1949">
        <v>52508000</v>
      </c>
      <c r="BA1949">
        <v>-128317000</v>
      </c>
      <c r="BB1949">
        <v>-57829000</v>
      </c>
      <c r="BC1949">
        <v>50360000</v>
      </c>
      <c r="BD1949">
        <v>50360000</v>
      </c>
      <c r="BE1949">
        <v>-118317000</v>
      </c>
      <c r="BF1949">
        <v>-4319000</v>
      </c>
      <c r="BH1949">
        <v>-59086000</v>
      </c>
      <c r="BJ1949">
        <v>-7195000</v>
      </c>
      <c r="BN1949">
        <v>-77708000</v>
      </c>
      <c r="BO1949">
        <v>117299000</v>
      </c>
      <c r="BQ1949">
        <v>-64039000</v>
      </c>
      <c r="BS1949">
        <v>130216000</v>
      </c>
      <c r="BT1949">
        <v>-128317000</v>
      </c>
      <c r="BW1949">
        <v>-57829000</v>
      </c>
      <c r="BY1949">
        <v>-118317000</v>
      </c>
      <c r="CA1949">
        <v>-326000</v>
      </c>
      <c r="CB1949">
        <v>-13134000</v>
      </c>
      <c r="CC1949">
        <v>-326000</v>
      </c>
    </row>
    <row r="1950" spans="1:96" x14ac:dyDescent="0.35">
      <c r="A1950" s="145" t="s">
        <v>2186</v>
      </c>
      <c r="B1950" s="145" t="s">
        <v>1472</v>
      </c>
      <c r="C1950" s="1">
        <v>45585.801516203705</v>
      </c>
      <c r="D1950" s="1">
        <v>43830</v>
      </c>
      <c r="E1950">
        <v>2019</v>
      </c>
      <c r="F1950">
        <v>2019</v>
      </c>
      <c r="G1950" s="145" t="s">
        <v>1230</v>
      </c>
      <c r="I1950" s="145" t="s">
        <v>1229</v>
      </c>
      <c r="AU1950">
        <v>-20141074</v>
      </c>
      <c r="BK1950">
        <v>0</v>
      </c>
      <c r="BM1950">
        <v>-20141074</v>
      </c>
    </row>
    <row r="1951" spans="1:96" x14ac:dyDescent="0.35">
      <c r="A1951" s="145" t="s">
        <v>2186</v>
      </c>
      <c r="B1951" s="145" t="s">
        <v>1472</v>
      </c>
      <c r="C1951" s="1">
        <v>45585.801516203705</v>
      </c>
      <c r="D1951" s="1">
        <v>44196</v>
      </c>
      <c r="E1951">
        <v>2020</v>
      </c>
      <c r="F1951">
        <v>2020</v>
      </c>
      <c r="G1951" s="145" t="s">
        <v>1230</v>
      </c>
      <c r="I1951" s="145" t="s">
        <v>1229</v>
      </c>
      <c r="J1951">
        <v>137735673</v>
      </c>
      <c r="K1951">
        <v>-1630734</v>
      </c>
      <c r="M1951">
        <v>71212179</v>
      </c>
      <c r="N1951">
        <v>36144441</v>
      </c>
      <c r="O1951">
        <v>-129627207</v>
      </c>
      <c r="P1951">
        <v>-22270587</v>
      </c>
      <c r="Q1951">
        <v>758514</v>
      </c>
      <c r="V1951">
        <v>25750164</v>
      </c>
      <c r="AA1951">
        <v>52313418</v>
      </c>
      <c r="AB1951">
        <v>-22270587</v>
      </c>
      <c r="AF1951">
        <v>-2967761</v>
      </c>
      <c r="AI1951">
        <v>2854669</v>
      </c>
      <c r="AJ1951">
        <v>2854669</v>
      </c>
      <c r="AK1951">
        <v>5447363</v>
      </c>
      <c r="AL1951">
        <v>17288841</v>
      </c>
      <c r="AN1951">
        <v>11813120</v>
      </c>
      <c r="AO1951">
        <v>8385270</v>
      </c>
      <c r="AP1951">
        <v>115465086</v>
      </c>
      <c r="AQ1951">
        <v>71212179</v>
      </c>
      <c r="AR1951">
        <v>-131257941</v>
      </c>
      <c r="AS1951">
        <v>-190448254</v>
      </c>
      <c r="AT1951">
        <v>36144441</v>
      </c>
      <c r="AU1951">
        <v>0</v>
      </c>
      <c r="AX1951">
        <v>254937590</v>
      </c>
      <c r="AY1951">
        <v>254937590</v>
      </c>
      <c r="AZ1951">
        <v>69687586</v>
      </c>
      <c r="BA1951">
        <v>-174865813</v>
      </c>
      <c r="BB1951">
        <v>-2967761</v>
      </c>
      <c r="BC1951">
        <v>55596613</v>
      </c>
      <c r="BD1951">
        <v>55596613</v>
      </c>
      <c r="BE1951">
        <v>80071777</v>
      </c>
      <c r="BF1951">
        <v>-6723989</v>
      </c>
      <c r="BG1951">
        <v>-4710293</v>
      </c>
      <c r="BH1951">
        <v>-1435779</v>
      </c>
      <c r="BJ1951">
        <v>-55287559</v>
      </c>
      <c r="BL1951">
        <v>832152</v>
      </c>
      <c r="BM1951">
        <v>0</v>
      </c>
      <c r="BN1951">
        <v>-65484979</v>
      </c>
      <c r="BO1951">
        <v>-129627207</v>
      </c>
      <c r="BP1951">
        <v>-186508306</v>
      </c>
      <c r="BQ1951">
        <v>-1630734</v>
      </c>
      <c r="BS1951">
        <v>135172565</v>
      </c>
      <c r="BT1951">
        <v>-174865813</v>
      </c>
      <c r="BU1951">
        <v>358878</v>
      </c>
      <c r="BV1951">
        <v>-10413492</v>
      </c>
      <c r="BW1951">
        <v>-2967761</v>
      </c>
      <c r="BX1951">
        <v>11841478</v>
      </c>
      <c r="BY1951">
        <v>80071777</v>
      </c>
      <c r="CE1951">
        <v>11841478</v>
      </c>
      <c r="CH1951">
        <v>3939948</v>
      </c>
      <c r="CP1951">
        <v>194955</v>
      </c>
    </row>
    <row r="1952" spans="1:96" x14ac:dyDescent="0.35">
      <c r="A1952" s="145" t="s">
        <v>2186</v>
      </c>
      <c r="B1952" s="145" t="s">
        <v>1472</v>
      </c>
      <c r="C1952" s="1">
        <v>45585.801516203705</v>
      </c>
      <c r="D1952" s="1">
        <v>44561</v>
      </c>
      <c r="E1952">
        <v>2021</v>
      </c>
      <c r="F1952">
        <v>2021</v>
      </c>
      <c r="G1952" s="145" t="s">
        <v>1230</v>
      </c>
      <c r="I1952" s="145" t="s">
        <v>1229</v>
      </c>
      <c r="J1952">
        <v>115465086</v>
      </c>
      <c r="K1952">
        <v>-5219928</v>
      </c>
      <c r="M1952">
        <v>-55075440</v>
      </c>
      <c r="N1952">
        <v>-63613606</v>
      </c>
      <c r="O1952">
        <v>144638242</v>
      </c>
      <c r="P1952">
        <v>25949196</v>
      </c>
      <c r="Q1952">
        <v>441839</v>
      </c>
      <c r="V1952">
        <v>-32088511</v>
      </c>
      <c r="AA1952">
        <v>-9542556</v>
      </c>
      <c r="AB1952">
        <v>25949196</v>
      </c>
      <c r="AF1952">
        <v>-5769735</v>
      </c>
      <c r="AI1952">
        <v>11308436</v>
      </c>
      <c r="AJ1952">
        <v>11308436</v>
      </c>
      <c r="AK1952">
        <v>5540672</v>
      </c>
      <c r="AL1952">
        <v>20392552</v>
      </c>
      <c r="AN1952">
        <v>5127913</v>
      </c>
      <c r="AO1952">
        <v>7290867</v>
      </c>
      <c r="AP1952">
        <v>141414282</v>
      </c>
      <c r="AQ1952">
        <v>-55075440</v>
      </c>
      <c r="AR1952">
        <v>139418314</v>
      </c>
      <c r="AS1952">
        <v>-184102547</v>
      </c>
      <c r="AT1952">
        <v>-63613606</v>
      </c>
      <c r="AU1952">
        <v>-12625142</v>
      </c>
      <c r="AX1952">
        <v>106995930</v>
      </c>
      <c r="AY1952">
        <v>106995930</v>
      </c>
      <c r="AZ1952">
        <v>31076129</v>
      </c>
      <c r="BA1952">
        <v>-153615780</v>
      </c>
      <c r="BB1952">
        <v>-5769735</v>
      </c>
      <c r="BC1952">
        <v>39518990</v>
      </c>
      <c r="BD1952">
        <v>39518990</v>
      </c>
      <c r="BE1952">
        <v>-46619850</v>
      </c>
      <c r="BF1952">
        <v>-3763280</v>
      </c>
      <c r="BG1952">
        <v>329777</v>
      </c>
      <c r="BH1952">
        <v>-5219928</v>
      </c>
      <c r="BJ1952">
        <v>257151096</v>
      </c>
      <c r="BL1952">
        <v>1077425</v>
      </c>
      <c r="BM1952">
        <v>-12625142</v>
      </c>
      <c r="BN1952">
        <v>-20807685</v>
      </c>
      <c r="BO1952">
        <v>144638242</v>
      </c>
      <c r="BP1952">
        <v>-178095145</v>
      </c>
      <c r="BQ1952">
        <v>-5219928</v>
      </c>
      <c r="BS1952">
        <v>51883814</v>
      </c>
      <c r="BT1952">
        <v>-153615780</v>
      </c>
      <c r="BU1952">
        <v>118384</v>
      </c>
      <c r="BV1952">
        <v>8783376</v>
      </c>
      <c r="BW1952">
        <v>-5769735</v>
      </c>
      <c r="BX1952">
        <v>14851880</v>
      </c>
      <c r="BY1952">
        <v>-46619850</v>
      </c>
      <c r="CE1952">
        <v>14851880</v>
      </c>
      <c r="CH1952">
        <v>6007402</v>
      </c>
      <c r="CP1952">
        <v>0</v>
      </c>
      <c r="CR1952">
        <v>0</v>
      </c>
    </row>
    <row r="1953" spans="1:98" x14ac:dyDescent="0.35">
      <c r="A1953" s="145" t="s">
        <v>2186</v>
      </c>
      <c r="B1953" s="145" t="s">
        <v>1472</v>
      </c>
      <c r="C1953" s="1">
        <v>45585.801516203705</v>
      </c>
      <c r="D1953" s="1">
        <v>44834</v>
      </c>
      <c r="E1953">
        <v>2022</v>
      </c>
      <c r="F1953">
        <v>2022</v>
      </c>
      <c r="G1953" s="145" t="s">
        <v>1228</v>
      </c>
      <c r="I1953" s="145" t="s">
        <v>1229</v>
      </c>
      <c r="J1953">
        <v>123023767</v>
      </c>
      <c r="K1953">
        <v>-1998723</v>
      </c>
      <c r="M1953">
        <v>-74006322</v>
      </c>
      <c r="N1953">
        <v>-79861803</v>
      </c>
      <c r="P1953">
        <v>-28802550</v>
      </c>
      <c r="AB1953">
        <v>-28802550</v>
      </c>
      <c r="AF1953">
        <v>-9324869</v>
      </c>
      <c r="AN1953">
        <v>2911754</v>
      </c>
      <c r="AO1953">
        <v>7473255</v>
      </c>
      <c r="AP1953">
        <v>94221217</v>
      </c>
      <c r="AQ1953">
        <v>-74006322</v>
      </c>
      <c r="AR1953">
        <v>123066852</v>
      </c>
      <c r="AT1953">
        <v>-79861803</v>
      </c>
      <c r="AX1953">
        <v>69494966</v>
      </c>
      <c r="AY1953">
        <v>69494966</v>
      </c>
      <c r="AZ1953">
        <v>-103393386</v>
      </c>
      <c r="BA1953">
        <v>-131251990</v>
      </c>
      <c r="BB1953">
        <v>-9324869</v>
      </c>
      <c r="BC1953">
        <v>9792048</v>
      </c>
      <c r="BE1953">
        <v>-61757024</v>
      </c>
      <c r="BF1953">
        <v>-3840665</v>
      </c>
      <c r="BG1953">
        <v>-856014</v>
      </c>
      <c r="BH1953">
        <v>-1981330</v>
      </c>
      <c r="BL1953">
        <v>916236</v>
      </c>
      <c r="BN1953">
        <v>-124338175</v>
      </c>
      <c r="BO1953">
        <v>125065575</v>
      </c>
      <c r="BQ1953">
        <v>-1998723</v>
      </c>
      <c r="BS1953">
        <v>20944789</v>
      </c>
      <c r="BT1953">
        <v>-131251990</v>
      </c>
      <c r="BW1953">
        <v>-9324869</v>
      </c>
      <c r="BY1953">
        <v>-61757024</v>
      </c>
      <c r="CP1953">
        <v>17393</v>
      </c>
    </row>
    <row r="1954" spans="1:98" x14ac:dyDescent="0.35">
      <c r="A1954" s="145" t="s">
        <v>2186</v>
      </c>
      <c r="B1954" s="145" t="s">
        <v>1472</v>
      </c>
      <c r="C1954" s="1">
        <v>45585.801516203705</v>
      </c>
      <c r="D1954" s="1">
        <v>44926</v>
      </c>
      <c r="E1954">
        <v>2022</v>
      </c>
      <c r="F1954">
        <v>2022</v>
      </c>
      <c r="G1954" s="145" t="s">
        <v>1230</v>
      </c>
      <c r="I1954" s="145" t="s">
        <v>1229</v>
      </c>
      <c r="J1954">
        <v>141414282</v>
      </c>
      <c r="K1954">
        <v>-1600195</v>
      </c>
      <c r="M1954">
        <v>-101219183</v>
      </c>
      <c r="N1954">
        <v>-37161736</v>
      </c>
      <c r="O1954">
        <v>130450454</v>
      </c>
      <c r="P1954">
        <v>-7930465</v>
      </c>
      <c r="Q1954">
        <v>-123597</v>
      </c>
      <c r="V1954">
        <v>-815484</v>
      </c>
      <c r="AA1954">
        <v>26548576</v>
      </c>
      <c r="AB1954">
        <v>-7930465</v>
      </c>
      <c r="AF1954">
        <v>-7663905</v>
      </c>
      <c r="AI1954">
        <v>-9954005</v>
      </c>
      <c r="AJ1954">
        <v>-9954005</v>
      </c>
      <c r="AK1954">
        <v>8598072</v>
      </c>
      <c r="AL1954">
        <v>17676778</v>
      </c>
      <c r="AN1954">
        <v>729687</v>
      </c>
      <c r="AO1954">
        <v>7697921</v>
      </c>
      <c r="AP1954">
        <v>133483817</v>
      </c>
      <c r="AQ1954">
        <v>-101219183</v>
      </c>
      <c r="AR1954">
        <v>128850259</v>
      </c>
      <c r="AS1954">
        <v>-75345114</v>
      </c>
      <c r="AT1954">
        <v>-37161736</v>
      </c>
      <c r="AU1954">
        <v>0</v>
      </c>
      <c r="AX1954">
        <v>59618050</v>
      </c>
      <c r="AY1954">
        <v>59618050</v>
      </c>
      <c r="AZ1954">
        <v>-127807297</v>
      </c>
      <c r="BA1954">
        <v>-149251903</v>
      </c>
      <c r="BB1954">
        <v>-7663905</v>
      </c>
      <c r="BC1954">
        <v>25690302</v>
      </c>
      <c r="BD1954">
        <v>25690302</v>
      </c>
      <c r="BE1954">
        <v>-89633853</v>
      </c>
      <c r="BF1954">
        <v>-4064857</v>
      </c>
      <c r="BG1954">
        <v>342554</v>
      </c>
      <c r="BH1954">
        <v>-1530947</v>
      </c>
      <c r="BJ1954">
        <v>166938883</v>
      </c>
      <c r="BL1954">
        <v>143432</v>
      </c>
      <c r="BM1954">
        <v>0</v>
      </c>
      <c r="BN1954">
        <v>-155774712</v>
      </c>
      <c r="BO1954">
        <v>130450454</v>
      </c>
      <c r="BP1954">
        <v>-105022458</v>
      </c>
      <c r="BQ1954">
        <v>-1600195</v>
      </c>
      <c r="BS1954">
        <v>27967415</v>
      </c>
      <c r="BT1954">
        <v>-149251903</v>
      </c>
      <c r="BU1954">
        <v>929692</v>
      </c>
      <c r="BV1954">
        <v>10944353</v>
      </c>
      <c r="BW1954">
        <v>-7663905</v>
      </c>
      <c r="BX1954">
        <v>9078706</v>
      </c>
      <c r="BY1954">
        <v>-89633853</v>
      </c>
      <c r="CE1954">
        <v>9078706</v>
      </c>
      <c r="CF1954">
        <v>-34738641</v>
      </c>
      <c r="CH1954">
        <v>5061297</v>
      </c>
      <c r="CP1954">
        <v>69248</v>
      </c>
      <c r="CR1954">
        <v>79981150</v>
      </c>
    </row>
    <row r="1955" spans="1:98" x14ac:dyDescent="0.35">
      <c r="A1955" s="145" t="s">
        <v>2186</v>
      </c>
      <c r="B1955" s="145" t="s">
        <v>1472</v>
      </c>
      <c r="C1955" s="1">
        <v>45585.801516203705</v>
      </c>
      <c r="D1955" s="1">
        <v>45291</v>
      </c>
      <c r="E1955">
        <v>2023</v>
      </c>
      <c r="F1955">
        <v>2023</v>
      </c>
      <c r="G1955" s="145" t="s">
        <v>1230</v>
      </c>
      <c r="I1955" s="145" t="s">
        <v>1229</v>
      </c>
      <c r="J1955">
        <v>133483817</v>
      </c>
      <c r="K1955">
        <v>-1109937</v>
      </c>
      <c r="M1955">
        <v>-62043608</v>
      </c>
      <c r="N1955">
        <v>14608069</v>
      </c>
      <c r="O1955">
        <v>53875121</v>
      </c>
      <c r="P1955">
        <v>6439582</v>
      </c>
      <c r="Q1955">
        <v>-62217</v>
      </c>
      <c r="V1955">
        <v>-2025510</v>
      </c>
      <c r="AA1955">
        <v>27657622</v>
      </c>
      <c r="AB1955">
        <v>6439582</v>
      </c>
      <c r="AF1955">
        <v>-2846447</v>
      </c>
      <c r="AI1955">
        <v>-2495489</v>
      </c>
      <c r="AJ1955">
        <v>-2495489</v>
      </c>
      <c r="AK1955">
        <v>8641080</v>
      </c>
      <c r="AL1955">
        <v>9229011</v>
      </c>
      <c r="AN1955">
        <v>20406598</v>
      </c>
      <c r="AO1955">
        <v>5136747</v>
      </c>
      <c r="AP1955">
        <v>139923399</v>
      </c>
      <c r="AQ1955">
        <v>-62043608</v>
      </c>
      <c r="AR1955">
        <v>52765184</v>
      </c>
      <c r="AS1955">
        <v>-40255043</v>
      </c>
      <c r="AT1955">
        <v>14608069</v>
      </c>
      <c r="AX1955">
        <v>68500000</v>
      </c>
      <c r="AY1955">
        <v>68500000</v>
      </c>
      <c r="AZ1955">
        <v>-27995264</v>
      </c>
      <c r="BA1955">
        <v>-124749463</v>
      </c>
      <c r="BB1955">
        <v>-2846447</v>
      </c>
      <c r="BC1955">
        <v>14495058</v>
      </c>
      <c r="BD1955">
        <v>14495058</v>
      </c>
      <c r="BE1955">
        <v>-56249463</v>
      </c>
      <c r="BF1955">
        <v>-3082085</v>
      </c>
      <c r="BG1955">
        <v>-2851182</v>
      </c>
      <c r="BH1955">
        <v>-1109937</v>
      </c>
      <c r="BJ1955">
        <v>52323851</v>
      </c>
      <c r="BL1955">
        <v>134387</v>
      </c>
      <c r="BN1955">
        <v>-77308790</v>
      </c>
      <c r="BO1955">
        <v>53875121</v>
      </c>
      <c r="BP1955">
        <v>-38083516</v>
      </c>
      <c r="BQ1955">
        <v>-1109937</v>
      </c>
      <c r="BS1955">
        <v>49313526</v>
      </c>
      <c r="BT1955">
        <v>-124749463</v>
      </c>
      <c r="BU1955">
        <v>601362</v>
      </c>
      <c r="BV1955">
        <v>-1303759</v>
      </c>
      <c r="BW1955">
        <v>-2846447</v>
      </c>
      <c r="BX1955">
        <v>587931</v>
      </c>
      <c r="BY1955">
        <v>-56249463</v>
      </c>
      <c r="CE1955">
        <v>587931</v>
      </c>
      <c r="CF1955">
        <v>-39192</v>
      </c>
      <c r="CH1955">
        <v>2210719</v>
      </c>
      <c r="CP1955">
        <v>0</v>
      </c>
      <c r="CR1955">
        <v>0</v>
      </c>
    </row>
    <row r="1956" spans="1:98" x14ac:dyDescent="0.35">
      <c r="A1956" s="145" t="s">
        <v>2186</v>
      </c>
      <c r="B1956" s="145" t="s">
        <v>1472</v>
      </c>
      <c r="C1956" s="1">
        <v>45585.801516203705</v>
      </c>
      <c r="D1956" s="1">
        <v>45473</v>
      </c>
      <c r="E1956">
        <v>2024</v>
      </c>
      <c r="F1956">
        <v>2024</v>
      </c>
      <c r="G1956" s="145" t="s">
        <v>1228</v>
      </c>
      <c r="I1956" s="145" t="s">
        <v>1229</v>
      </c>
      <c r="J1956">
        <v>121640460</v>
      </c>
      <c r="K1956">
        <v>-1005791</v>
      </c>
      <c r="M1956">
        <v>-4193637</v>
      </c>
      <c r="N1956">
        <v>-20559495</v>
      </c>
      <c r="P1956">
        <v>35045087</v>
      </c>
      <c r="AB1956">
        <v>35045087</v>
      </c>
      <c r="AF1956">
        <v>-1884166</v>
      </c>
      <c r="AN1956">
        <v>5972533</v>
      </c>
      <c r="AO1956">
        <v>4187693</v>
      </c>
      <c r="AP1956">
        <v>156685547</v>
      </c>
      <c r="AQ1956">
        <v>-4193637</v>
      </c>
      <c r="AR1956">
        <v>58792428</v>
      </c>
      <c r="AT1956">
        <v>-20559495</v>
      </c>
      <c r="AX1956">
        <v>2500000</v>
      </c>
      <c r="AY1956">
        <v>2500000</v>
      </c>
      <c r="AZ1956">
        <v>11725888</v>
      </c>
      <c r="BA1956">
        <v>-2340519</v>
      </c>
      <c r="BB1956">
        <v>-1884166</v>
      </c>
      <c r="BC1956">
        <v>21648251</v>
      </c>
      <c r="BE1956">
        <v>159481</v>
      </c>
      <c r="BF1956">
        <v>-2610642</v>
      </c>
      <c r="BG1956">
        <v>-2400194</v>
      </c>
      <c r="BH1956">
        <v>-639243</v>
      </c>
      <c r="BL1956">
        <v>141690</v>
      </c>
      <c r="BN1956">
        <v>-79599252</v>
      </c>
      <c r="BO1956">
        <v>59798219</v>
      </c>
      <c r="BQ1956">
        <v>-1005791</v>
      </c>
      <c r="BS1956">
        <v>91325140</v>
      </c>
      <c r="BT1956">
        <v>-2340519</v>
      </c>
      <c r="BW1956">
        <v>-1884166</v>
      </c>
      <c r="BY1956">
        <v>159481</v>
      </c>
      <c r="CP1956">
        <v>366548</v>
      </c>
    </row>
    <row r="1957" spans="1:98" x14ac:dyDescent="0.35">
      <c r="A1957" s="145" t="s">
        <v>2187</v>
      </c>
      <c r="B1957" s="145" t="s">
        <v>1056</v>
      </c>
      <c r="C1957" s="1">
        <v>45585.801516203705</v>
      </c>
      <c r="D1957" s="1">
        <v>44196</v>
      </c>
      <c r="E1957">
        <v>2020</v>
      </c>
      <c r="F1957">
        <v>2020</v>
      </c>
      <c r="G1957" s="145" t="s">
        <v>1230</v>
      </c>
      <c r="I1957" s="145" t="s">
        <v>1229</v>
      </c>
      <c r="J1957">
        <v>84000000</v>
      </c>
      <c r="K1957">
        <v>-271000000</v>
      </c>
      <c r="M1957">
        <v>-2211000000</v>
      </c>
      <c r="N1957">
        <v>228000000</v>
      </c>
      <c r="O1957">
        <v>2026000000</v>
      </c>
      <c r="P1957">
        <v>40000000</v>
      </c>
      <c r="R1957">
        <v>10000000</v>
      </c>
      <c r="T1957">
        <v>43000000</v>
      </c>
      <c r="U1957">
        <v>63000000</v>
      </c>
      <c r="V1957">
        <v>77000000</v>
      </c>
      <c r="W1957">
        <v>10000000</v>
      </c>
      <c r="X1957">
        <v>10000000</v>
      </c>
      <c r="Z1957">
        <v>41000000</v>
      </c>
      <c r="AA1957">
        <v>234000000</v>
      </c>
      <c r="AB1957">
        <v>43000000</v>
      </c>
      <c r="AE1957">
        <v>599000000</v>
      </c>
      <c r="AH1957">
        <v>-3000000</v>
      </c>
      <c r="AI1957">
        <v>-54000000</v>
      </c>
      <c r="AJ1957">
        <v>-54000000</v>
      </c>
      <c r="AL1957">
        <v>599000000</v>
      </c>
      <c r="AP1957">
        <v>124000000</v>
      </c>
      <c r="AQ1957">
        <v>-2211000000</v>
      </c>
      <c r="AR1957">
        <v>1755000000</v>
      </c>
      <c r="AT1957">
        <v>228000000</v>
      </c>
      <c r="AZ1957">
        <v>469000000</v>
      </c>
      <c r="BA1957">
        <v>-445000000</v>
      </c>
      <c r="BC1957">
        <v>1138000000</v>
      </c>
      <c r="BD1957">
        <v>1138000000</v>
      </c>
      <c r="BE1957">
        <v>-445000000</v>
      </c>
      <c r="BF1957">
        <v>-1766000000</v>
      </c>
      <c r="BG1957">
        <v>30000000</v>
      </c>
      <c r="BH1957">
        <v>-271000000</v>
      </c>
      <c r="BO1957">
        <v>2026000000</v>
      </c>
      <c r="BP1957">
        <v>74000000</v>
      </c>
      <c r="BQ1957">
        <v>-271000000</v>
      </c>
      <c r="BS1957">
        <v>469000000</v>
      </c>
      <c r="BT1957">
        <v>-445000000</v>
      </c>
      <c r="BU1957">
        <v>35000000</v>
      </c>
      <c r="BY1957">
        <v>-445000000</v>
      </c>
      <c r="CB1957">
        <v>41000000</v>
      </c>
      <c r="CH1957">
        <v>74000000</v>
      </c>
    </row>
    <row r="1958" spans="1:98" x14ac:dyDescent="0.35">
      <c r="A1958" s="145" t="s">
        <v>2187</v>
      </c>
      <c r="B1958" s="145" t="s">
        <v>1056</v>
      </c>
      <c r="C1958" s="1">
        <v>45585.801516203705</v>
      </c>
      <c r="D1958" s="1">
        <v>44561</v>
      </c>
      <c r="E1958">
        <v>2021</v>
      </c>
      <c r="F1958">
        <v>2021</v>
      </c>
      <c r="G1958" s="145" t="s">
        <v>1230</v>
      </c>
      <c r="I1958" s="145" t="s">
        <v>1229</v>
      </c>
      <c r="J1958">
        <v>124000000</v>
      </c>
      <c r="K1958">
        <v>-277000000</v>
      </c>
      <c r="M1958">
        <v>-1960000000</v>
      </c>
      <c r="N1958">
        <v>-278000000</v>
      </c>
      <c r="O1958">
        <v>2202000000</v>
      </c>
      <c r="P1958">
        <v>-33000000</v>
      </c>
      <c r="R1958">
        <v>68000000</v>
      </c>
      <c r="T1958">
        <v>-136000000</v>
      </c>
      <c r="U1958">
        <v>73000000</v>
      </c>
      <c r="V1958">
        <v>63000000</v>
      </c>
      <c r="W1958">
        <v>68000000</v>
      </c>
      <c r="X1958">
        <v>68000000</v>
      </c>
      <c r="Z1958">
        <v>-1000000</v>
      </c>
      <c r="AA1958">
        <v>67000000</v>
      </c>
      <c r="AB1958">
        <v>-36000000</v>
      </c>
      <c r="AE1958">
        <v>597000000</v>
      </c>
      <c r="AH1958">
        <v>3000000</v>
      </c>
      <c r="AI1958">
        <v>-34000000</v>
      </c>
      <c r="AJ1958">
        <v>-34000000</v>
      </c>
      <c r="AL1958">
        <v>597000000</v>
      </c>
      <c r="AM1958">
        <v>0</v>
      </c>
      <c r="AP1958">
        <v>91000000</v>
      </c>
      <c r="AQ1958">
        <v>-1960000000</v>
      </c>
      <c r="AR1958">
        <v>1925000000</v>
      </c>
      <c r="AT1958">
        <v>-278000000</v>
      </c>
      <c r="AU1958">
        <v>0</v>
      </c>
      <c r="BC1958">
        <v>1460000000</v>
      </c>
      <c r="BD1958">
        <v>1460000000</v>
      </c>
      <c r="BF1958">
        <v>-1960000000</v>
      </c>
      <c r="BG1958">
        <v>-1000000</v>
      </c>
      <c r="BH1958">
        <v>-277000000</v>
      </c>
      <c r="BO1958">
        <v>2202000000</v>
      </c>
      <c r="BP1958">
        <v>74000000</v>
      </c>
      <c r="BQ1958">
        <v>-277000000</v>
      </c>
      <c r="BR1958">
        <v>0</v>
      </c>
      <c r="BU1958">
        <v>38000000</v>
      </c>
      <c r="CB1958">
        <v>-1000000</v>
      </c>
      <c r="CH1958">
        <v>74000000</v>
      </c>
    </row>
    <row r="1959" spans="1:98" x14ac:dyDescent="0.35">
      <c r="A1959" s="145" t="s">
        <v>2187</v>
      </c>
      <c r="B1959" s="145" t="s">
        <v>1056</v>
      </c>
      <c r="C1959" s="1">
        <v>45585.801516203705</v>
      </c>
      <c r="D1959" s="1">
        <v>44926</v>
      </c>
      <c r="E1959">
        <v>2022</v>
      </c>
      <c r="F1959">
        <v>2022</v>
      </c>
      <c r="G1959" s="145" t="s">
        <v>1230</v>
      </c>
      <c r="I1959" s="145" t="s">
        <v>1229</v>
      </c>
      <c r="J1959">
        <v>91000000</v>
      </c>
      <c r="K1959">
        <v>-251000000</v>
      </c>
      <c r="M1959">
        <v>-1460000000</v>
      </c>
      <c r="N1959">
        <v>-253000000</v>
      </c>
      <c r="O1959">
        <v>1679000000</v>
      </c>
      <c r="P1959">
        <v>-30000000</v>
      </c>
      <c r="R1959">
        <v>25000000</v>
      </c>
      <c r="T1959">
        <v>-82000000</v>
      </c>
      <c r="U1959">
        <v>-101000000</v>
      </c>
      <c r="V1959">
        <v>-12000000</v>
      </c>
      <c r="W1959">
        <v>25000000</v>
      </c>
      <c r="X1959">
        <v>25000000</v>
      </c>
      <c r="Z1959">
        <v>-32000000</v>
      </c>
      <c r="AA1959">
        <v>-202000000</v>
      </c>
      <c r="AB1959">
        <v>-34000000</v>
      </c>
      <c r="AE1959">
        <v>578000000</v>
      </c>
      <c r="AH1959">
        <v>4000000</v>
      </c>
      <c r="AI1959">
        <v>-141000000</v>
      </c>
      <c r="AJ1959">
        <v>-141000000</v>
      </c>
      <c r="AL1959">
        <v>578000000</v>
      </c>
      <c r="AM1959">
        <v>0</v>
      </c>
      <c r="AP1959">
        <v>61000000</v>
      </c>
      <c r="AQ1959">
        <v>-1460000000</v>
      </c>
      <c r="AR1959">
        <v>1428000000</v>
      </c>
      <c r="AT1959">
        <v>-253000000</v>
      </c>
      <c r="AU1959">
        <v>0</v>
      </c>
      <c r="AZ1959">
        <v>0</v>
      </c>
      <c r="BA1959">
        <v>0</v>
      </c>
      <c r="BC1959">
        <v>1343000000</v>
      </c>
      <c r="BD1959">
        <v>1343000000</v>
      </c>
      <c r="BE1959">
        <v>0</v>
      </c>
      <c r="BF1959">
        <v>-1460000000</v>
      </c>
      <c r="BG1959">
        <v>-2000000</v>
      </c>
      <c r="BH1959">
        <v>-251000000</v>
      </c>
      <c r="BO1959">
        <v>1679000000</v>
      </c>
      <c r="BP1959">
        <v>64000000</v>
      </c>
      <c r="BQ1959">
        <v>-251000000</v>
      </c>
      <c r="BR1959">
        <v>0</v>
      </c>
      <c r="BS1959">
        <v>0</v>
      </c>
      <c r="BT1959">
        <v>0</v>
      </c>
      <c r="BU1959">
        <v>37000000</v>
      </c>
      <c r="BY1959">
        <v>0</v>
      </c>
      <c r="CB1959">
        <v>-32000000</v>
      </c>
      <c r="CH1959">
        <v>64000000</v>
      </c>
    </row>
    <row r="1960" spans="1:98" x14ac:dyDescent="0.35">
      <c r="A1960" s="145" t="s">
        <v>2187</v>
      </c>
      <c r="B1960" s="145" t="s">
        <v>1056</v>
      </c>
      <c r="C1960" s="1">
        <v>45585.801516203705</v>
      </c>
      <c r="D1960" s="1">
        <v>45291</v>
      </c>
      <c r="E1960">
        <v>2023</v>
      </c>
      <c r="F1960">
        <v>2023</v>
      </c>
      <c r="G1960" s="145" t="s">
        <v>1230</v>
      </c>
      <c r="I1960" s="145" t="s">
        <v>1229</v>
      </c>
      <c r="J1960">
        <v>61000000</v>
      </c>
      <c r="K1960">
        <v>-290000000</v>
      </c>
      <c r="M1960">
        <v>-1552000000</v>
      </c>
      <c r="N1960">
        <v>-230000000</v>
      </c>
      <c r="O1960">
        <v>1915000000</v>
      </c>
      <c r="P1960">
        <v>133000000</v>
      </c>
      <c r="R1960">
        <v>105000000</v>
      </c>
      <c r="T1960">
        <v>23000000</v>
      </c>
      <c r="U1960">
        <v>137000000</v>
      </c>
      <c r="V1960">
        <v>-10000000</v>
      </c>
      <c r="W1960">
        <v>105000000</v>
      </c>
      <c r="X1960">
        <v>105000000</v>
      </c>
      <c r="Z1960">
        <v>-129000000</v>
      </c>
      <c r="AA1960">
        <v>126000000</v>
      </c>
      <c r="AB1960">
        <v>133000000</v>
      </c>
      <c r="AE1960">
        <v>561000000</v>
      </c>
      <c r="AH1960">
        <v>0</v>
      </c>
      <c r="AI1960">
        <v>-142000000</v>
      </c>
      <c r="AJ1960">
        <v>-142000000</v>
      </c>
      <c r="AL1960">
        <v>561000000</v>
      </c>
      <c r="AM1960">
        <v>-56000000</v>
      </c>
      <c r="AP1960">
        <v>194000000</v>
      </c>
      <c r="AQ1960">
        <v>-1552000000</v>
      </c>
      <c r="AR1960">
        <v>1625000000</v>
      </c>
      <c r="AT1960">
        <v>-230000000</v>
      </c>
      <c r="AU1960">
        <v>60000000</v>
      </c>
      <c r="BC1960">
        <v>692000000</v>
      </c>
      <c r="BD1960">
        <v>1346000000</v>
      </c>
      <c r="BF1960">
        <v>-1552000000</v>
      </c>
      <c r="BH1960">
        <v>-290000000</v>
      </c>
      <c r="BO1960">
        <v>1915000000</v>
      </c>
      <c r="BP1960">
        <v>-15000000</v>
      </c>
      <c r="BQ1960">
        <v>-290000000</v>
      </c>
      <c r="BR1960">
        <v>60000000</v>
      </c>
      <c r="BU1960">
        <v>39000000</v>
      </c>
      <c r="CB1960">
        <v>-129000000</v>
      </c>
      <c r="CH1960">
        <v>41000000</v>
      </c>
    </row>
    <row r="1961" spans="1:98" x14ac:dyDescent="0.35">
      <c r="A1961" s="145" t="s">
        <v>2187</v>
      </c>
      <c r="B1961" s="145" t="s">
        <v>1056</v>
      </c>
      <c r="C1961" s="1">
        <v>45585.801516203705</v>
      </c>
      <c r="D1961" s="1">
        <v>45473</v>
      </c>
      <c r="E1961">
        <v>2024</v>
      </c>
      <c r="F1961">
        <v>2024</v>
      </c>
      <c r="G1961" s="145" t="s">
        <v>1228</v>
      </c>
      <c r="I1961" s="145" t="s">
        <v>1229</v>
      </c>
      <c r="J1961">
        <v>39000000</v>
      </c>
      <c r="K1961">
        <v>-314000000</v>
      </c>
      <c r="M1961">
        <v>-725000000</v>
      </c>
      <c r="N1961">
        <v>-254000000</v>
      </c>
      <c r="O1961">
        <v>1837000000</v>
      </c>
      <c r="P1961">
        <v>858000000</v>
      </c>
      <c r="R1961">
        <v>207000000</v>
      </c>
      <c r="T1961">
        <v>-29000000</v>
      </c>
      <c r="V1961">
        <v>109000000</v>
      </c>
      <c r="W1961">
        <v>-22000000</v>
      </c>
      <c r="X1961">
        <v>-22000000</v>
      </c>
      <c r="Z1961">
        <v>102000000</v>
      </c>
      <c r="AA1961">
        <v>297000000</v>
      </c>
      <c r="AB1961">
        <v>858000000</v>
      </c>
      <c r="AE1961">
        <v>555000000</v>
      </c>
      <c r="AH1961">
        <v>0</v>
      </c>
      <c r="AI1961">
        <v>-129000000</v>
      </c>
      <c r="AJ1961">
        <v>-129000000</v>
      </c>
      <c r="AL1961">
        <v>555000000</v>
      </c>
      <c r="AP1961">
        <v>897000000</v>
      </c>
      <c r="AQ1961">
        <v>-725000000</v>
      </c>
      <c r="AR1961">
        <v>1523000000</v>
      </c>
      <c r="AT1961">
        <v>-254000000</v>
      </c>
      <c r="BC1961">
        <v>404000000</v>
      </c>
      <c r="BD1961">
        <v>1058000000</v>
      </c>
      <c r="BF1961">
        <v>-9028000000</v>
      </c>
      <c r="BH1961">
        <v>-314000000</v>
      </c>
      <c r="BO1961">
        <v>1837000000</v>
      </c>
      <c r="BP1961">
        <v>-17000000</v>
      </c>
      <c r="BQ1961">
        <v>-314000000</v>
      </c>
      <c r="BU1961">
        <v>73000000</v>
      </c>
      <c r="CB1961">
        <v>-29000000</v>
      </c>
      <c r="CH1961">
        <v>39000000</v>
      </c>
    </row>
    <row r="1962" spans="1:98" x14ac:dyDescent="0.35">
      <c r="A1962" s="145" t="s">
        <v>2188</v>
      </c>
      <c r="B1962" s="145" t="s">
        <v>521</v>
      </c>
      <c r="C1962" s="1">
        <v>45585.801516203705</v>
      </c>
      <c r="D1962" s="1">
        <v>44196</v>
      </c>
      <c r="E1962">
        <v>2020</v>
      </c>
      <c r="F1962">
        <v>2020</v>
      </c>
      <c r="G1962" s="145" t="s">
        <v>1230</v>
      </c>
      <c r="I1962" s="145" t="s">
        <v>1229</v>
      </c>
      <c r="J1962">
        <v>26384000</v>
      </c>
      <c r="K1962">
        <v>-2162000</v>
      </c>
      <c r="M1962">
        <v>53454000</v>
      </c>
      <c r="N1962">
        <v>11448000</v>
      </c>
      <c r="O1962">
        <v>-46304000</v>
      </c>
      <c r="P1962">
        <v>18598000</v>
      </c>
      <c r="Q1962">
        <v>0</v>
      </c>
      <c r="R1962">
        <v>1174000</v>
      </c>
      <c r="S1962">
        <v>1291000</v>
      </c>
      <c r="U1962">
        <v>526000</v>
      </c>
      <c r="V1962">
        <v>10981000</v>
      </c>
      <c r="W1962">
        <v>1174000</v>
      </c>
      <c r="X1962">
        <v>2465000</v>
      </c>
      <c r="Y1962">
        <v>-320000</v>
      </c>
      <c r="Z1962">
        <v>-1890000</v>
      </c>
      <c r="AA1962">
        <v>11762000</v>
      </c>
      <c r="AB1962">
        <v>18598000</v>
      </c>
      <c r="AE1962">
        <v>6037000</v>
      </c>
      <c r="AI1962">
        <v>-2282000</v>
      </c>
      <c r="AJ1962">
        <v>-2282000</v>
      </c>
      <c r="AK1962">
        <v>6037000</v>
      </c>
      <c r="AL1962">
        <v>6037000</v>
      </c>
      <c r="AP1962">
        <v>44982000</v>
      </c>
      <c r="AQ1962">
        <v>53454000</v>
      </c>
      <c r="AR1962">
        <v>-48466000</v>
      </c>
      <c r="AS1962">
        <v>1846000</v>
      </c>
      <c r="AT1962">
        <v>11448000</v>
      </c>
      <c r="AV1962">
        <v>16000000</v>
      </c>
      <c r="AX1962">
        <v>40000000</v>
      </c>
      <c r="AY1962">
        <v>40000000</v>
      </c>
      <c r="AZ1962">
        <v>13610000</v>
      </c>
      <c r="BA1962">
        <v>-3000000</v>
      </c>
      <c r="BC1962">
        <v>-74407000</v>
      </c>
      <c r="BD1962">
        <v>-74407000</v>
      </c>
      <c r="BE1962">
        <v>37000000</v>
      </c>
      <c r="BH1962">
        <v>-2162000</v>
      </c>
      <c r="BJ1962">
        <v>1068000</v>
      </c>
      <c r="BL1962">
        <v>454000</v>
      </c>
      <c r="BO1962">
        <v>-46304000</v>
      </c>
      <c r="BP1962">
        <v>5621000</v>
      </c>
      <c r="BQ1962">
        <v>-2162000</v>
      </c>
      <c r="BS1962">
        <v>13610000</v>
      </c>
      <c r="BT1962">
        <v>-3000000</v>
      </c>
      <c r="BU1962">
        <v>5897000</v>
      </c>
      <c r="BY1962">
        <v>37000000</v>
      </c>
      <c r="CB1962">
        <v>-1890000</v>
      </c>
      <c r="CG1962">
        <v>16000000</v>
      </c>
      <c r="CI1962">
        <v>16000000</v>
      </c>
    </row>
    <row r="1963" spans="1:98" x14ac:dyDescent="0.35">
      <c r="A1963" s="145" t="s">
        <v>2188</v>
      </c>
      <c r="B1963" s="145" t="s">
        <v>521</v>
      </c>
      <c r="C1963" s="1">
        <v>45585.801516203705</v>
      </c>
      <c r="D1963" s="1">
        <v>44561</v>
      </c>
      <c r="E1963">
        <v>2021</v>
      </c>
      <c r="F1963">
        <v>2021</v>
      </c>
      <c r="G1963" s="145" t="s">
        <v>1230</v>
      </c>
      <c r="I1963" s="145" t="s">
        <v>1229</v>
      </c>
      <c r="J1963">
        <v>44982000</v>
      </c>
      <c r="K1963">
        <v>-636000</v>
      </c>
      <c r="M1963">
        <v>44653000</v>
      </c>
      <c r="N1963">
        <v>-636000</v>
      </c>
      <c r="O1963">
        <v>-66177000</v>
      </c>
      <c r="P1963">
        <v>-22160000</v>
      </c>
      <c r="Q1963">
        <v>-2387000</v>
      </c>
      <c r="R1963">
        <v>424000</v>
      </c>
      <c r="S1963">
        <v>3671000</v>
      </c>
      <c r="U1963">
        <v>-4599000</v>
      </c>
      <c r="V1963">
        <v>-10281000</v>
      </c>
      <c r="W1963">
        <v>424000</v>
      </c>
      <c r="X1963">
        <v>4095000</v>
      </c>
      <c r="Y1963">
        <v>-168000</v>
      </c>
      <c r="Z1963">
        <v>1515000</v>
      </c>
      <c r="AA1963">
        <v>-11825000</v>
      </c>
      <c r="AB1963">
        <v>-22160000</v>
      </c>
      <c r="AD1963">
        <v>2490000</v>
      </c>
      <c r="AE1963">
        <v>9088000</v>
      </c>
      <c r="AH1963">
        <v>0</v>
      </c>
      <c r="AI1963">
        <v>112000</v>
      </c>
      <c r="AJ1963">
        <v>112000</v>
      </c>
      <c r="AK1963">
        <v>9088000</v>
      </c>
      <c r="AL1963">
        <v>9088000</v>
      </c>
      <c r="AN1963">
        <v>263000</v>
      </c>
      <c r="AO1963">
        <v>2631000</v>
      </c>
      <c r="AP1963">
        <v>22822000</v>
      </c>
      <c r="AQ1963">
        <v>44653000</v>
      </c>
      <c r="AR1963">
        <v>-66813000</v>
      </c>
      <c r="AS1963">
        <v>4920000</v>
      </c>
      <c r="AT1963">
        <v>-636000</v>
      </c>
      <c r="AV1963">
        <v>2490000</v>
      </c>
      <c r="AX1963">
        <v>44738000</v>
      </c>
      <c r="AY1963">
        <v>44738000</v>
      </c>
      <c r="AZ1963">
        <v>0</v>
      </c>
      <c r="BA1963">
        <v>-2575000</v>
      </c>
      <c r="BB1963">
        <v>2490000</v>
      </c>
      <c r="BC1963">
        <v>-79540000</v>
      </c>
      <c r="BD1963">
        <v>-79540000</v>
      </c>
      <c r="BE1963">
        <v>42163000</v>
      </c>
      <c r="BH1963">
        <v>-636000</v>
      </c>
      <c r="BJ1963">
        <v>4746000</v>
      </c>
      <c r="BL1963">
        <v>2490000</v>
      </c>
      <c r="BO1963">
        <v>-66177000</v>
      </c>
      <c r="BP1963">
        <v>4920000</v>
      </c>
      <c r="BQ1963">
        <v>-636000</v>
      </c>
      <c r="BS1963">
        <v>0</v>
      </c>
      <c r="BT1963">
        <v>-2575000</v>
      </c>
      <c r="BU1963">
        <v>6322000</v>
      </c>
      <c r="BV1963">
        <v>0</v>
      </c>
      <c r="BY1963">
        <v>42163000</v>
      </c>
      <c r="CB1963">
        <v>1515000</v>
      </c>
      <c r="CG1963">
        <v>0</v>
      </c>
      <c r="CI1963">
        <v>0</v>
      </c>
    </row>
    <row r="1964" spans="1:98" x14ac:dyDescent="0.35">
      <c r="A1964" s="145" t="s">
        <v>2188</v>
      </c>
      <c r="B1964" s="145" t="s">
        <v>521</v>
      </c>
      <c r="C1964" s="1">
        <v>45585.801516203705</v>
      </c>
      <c r="D1964" s="1">
        <v>44926</v>
      </c>
      <c r="E1964">
        <v>2022</v>
      </c>
      <c r="F1964">
        <v>2022</v>
      </c>
      <c r="G1964" s="145" t="s">
        <v>1230</v>
      </c>
      <c r="I1964" s="145" t="s">
        <v>1229</v>
      </c>
      <c r="J1964">
        <v>22822000</v>
      </c>
      <c r="K1964">
        <v>-1329000</v>
      </c>
      <c r="M1964">
        <v>82001000</v>
      </c>
      <c r="N1964">
        <v>-1329000</v>
      </c>
      <c r="O1964">
        <v>-94019000</v>
      </c>
      <c r="P1964">
        <v>-13347000</v>
      </c>
      <c r="Q1964">
        <v>25000</v>
      </c>
      <c r="R1964">
        <v>302000</v>
      </c>
      <c r="S1964">
        <v>116000</v>
      </c>
      <c r="U1964">
        <v>-966000</v>
      </c>
      <c r="V1964">
        <v>-7646000</v>
      </c>
      <c r="W1964">
        <v>302000</v>
      </c>
      <c r="X1964">
        <v>418000</v>
      </c>
      <c r="Y1964">
        <v>-1238000</v>
      </c>
      <c r="Z1964">
        <v>-10012000</v>
      </c>
      <c r="AA1964">
        <v>-19419000</v>
      </c>
      <c r="AB1964">
        <v>-13347000</v>
      </c>
      <c r="AD1964">
        <v>4160000</v>
      </c>
      <c r="AE1964">
        <v>7226000</v>
      </c>
      <c r="AH1964">
        <v>0</v>
      </c>
      <c r="AI1964">
        <v>2127000</v>
      </c>
      <c r="AJ1964">
        <v>2127000</v>
      </c>
      <c r="AK1964">
        <v>7226000</v>
      </c>
      <c r="AL1964">
        <v>7226000</v>
      </c>
      <c r="AN1964">
        <v>1044000</v>
      </c>
      <c r="AO1964">
        <v>4364000</v>
      </c>
      <c r="AP1964">
        <v>9475000</v>
      </c>
      <c r="AQ1964">
        <v>82001000</v>
      </c>
      <c r="AR1964">
        <v>-95348000</v>
      </c>
      <c r="AS1964">
        <v>606000</v>
      </c>
      <c r="AT1964">
        <v>-1329000</v>
      </c>
      <c r="AV1964">
        <v>4160000</v>
      </c>
      <c r="AX1964">
        <v>0</v>
      </c>
      <c r="AY1964">
        <v>0</v>
      </c>
      <c r="BA1964">
        <v>-12848000</v>
      </c>
      <c r="BB1964">
        <v>4160000</v>
      </c>
      <c r="BC1964">
        <v>-116713000</v>
      </c>
      <c r="BD1964">
        <v>-116713000</v>
      </c>
      <c r="BE1964">
        <v>-12848000</v>
      </c>
      <c r="BF1964">
        <v>90689000</v>
      </c>
      <c r="BH1964">
        <v>-1329000</v>
      </c>
      <c r="BJ1964">
        <v>2287000</v>
      </c>
      <c r="BL1964">
        <v>4160000</v>
      </c>
      <c r="BO1964">
        <v>-94019000</v>
      </c>
      <c r="BP1964">
        <v>606000</v>
      </c>
      <c r="BQ1964">
        <v>-1329000</v>
      </c>
      <c r="BT1964">
        <v>-12848000</v>
      </c>
      <c r="BU1964">
        <v>28792000</v>
      </c>
      <c r="BV1964">
        <v>1075000</v>
      </c>
      <c r="BY1964">
        <v>-12848000</v>
      </c>
      <c r="CB1964">
        <v>-1354000</v>
      </c>
      <c r="CG1964">
        <v>0</v>
      </c>
      <c r="CI1964">
        <v>0</v>
      </c>
    </row>
    <row r="1965" spans="1:98" x14ac:dyDescent="0.35">
      <c r="A1965" s="145" t="s">
        <v>2188</v>
      </c>
      <c r="B1965" s="145" t="s">
        <v>521</v>
      </c>
      <c r="C1965" s="1">
        <v>45585.801516203705</v>
      </c>
      <c r="D1965" s="1">
        <v>45291</v>
      </c>
      <c r="E1965">
        <v>2023</v>
      </c>
      <c r="F1965">
        <v>2023</v>
      </c>
      <c r="G1965" s="145" t="s">
        <v>1230</v>
      </c>
      <c r="I1965" s="145" t="s">
        <v>1229</v>
      </c>
      <c r="J1965">
        <v>9475000</v>
      </c>
      <c r="K1965">
        <v>-392000</v>
      </c>
      <c r="M1965">
        <v>168237000</v>
      </c>
      <c r="N1965">
        <v>-392000</v>
      </c>
      <c r="O1965">
        <v>-68265000</v>
      </c>
      <c r="P1965">
        <v>99560000</v>
      </c>
      <c r="Q1965">
        <v>-150000</v>
      </c>
      <c r="R1965">
        <v>-1162000</v>
      </c>
      <c r="S1965">
        <v>4266000</v>
      </c>
      <c r="U1965">
        <v>-1526000</v>
      </c>
      <c r="V1965">
        <v>-4135000</v>
      </c>
      <c r="W1965">
        <v>-1162000</v>
      </c>
      <c r="X1965">
        <v>3104000</v>
      </c>
      <c r="Y1965">
        <v>1590000</v>
      </c>
      <c r="Z1965">
        <v>-20205000</v>
      </c>
      <c r="AA1965">
        <v>-21322000</v>
      </c>
      <c r="AB1965">
        <v>99580000</v>
      </c>
      <c r="AD1965">
        <v>93396000</v>
      </c>
      <c r="AE1965">
        <v>5659000</v>
      </c>
      <c r="AH1965">
        <v>-20000</v>
      </c>
      <c r="AI1965">
        <v>30000</v>
      </c>
      <c r="AJ1965">
        <v>30000</v>
      </c>
      <c r="AK1965">
        <v>5659000</v>
      </c>
      <c r="AL1965">
        <v>5659000</v>
      </c>
      <c r="AN1965">
        <v>2356000</v>
      </c>
      <c r="AO1965">
        <v>11984000</v>
      </c>
      <c r="AP1965">
        <v>109035000</v>
      </c>
      <c r="AQ1965">
        <v>168237000</v>
      </c>
      <c r="AR1965">
        <v>-68657000</v>
      </c>
      <c r="AT1965">
        <v>-392000</v>
      </c>
      <c r="AV1965">
        <v>118338000</v>
      </c>
      <c r="AW1965">
        <v>143000</v>
      </c>
      <c r="AX1965">
        <v>85087000</v>
      </c>
      <c r="AY1965">
        <v>85087000</v>
      </c>
      <c r="BA1965">
        <v>-35188000</v>
      </c>
      <c r="BB1965">
        <v>93396000</v>
      </c>
      <c r="BC1965">
        <v>-88937000</v>
      </c>
      <c r="BD1965">
        <v>-88937000</v>
      </c>
      <c r="BE1965">
        <v>49899000</v>
      </c>
      <c r="BH1965">
        <v>-392000</v>
      </c>
      <c r="BJ1965">
        <v>5493000</v>
      </c>
      <c r="BO1965">
        <v>-68265000</v>
      </c>
      <c r="BP1965">
        <v>980000</v>
      </c>
      <c r="BQ1965">
        <v>-392000</v>
      </c>
      <c r="BT1965">
        <v>-35188000</v>
      </c>
      <c r="BU1965">
        <v>27931000</v>
      </c>
      <c r="BV1965">
        <v>1901000</v>
      </c>
      <c r="BY1965">
        <v>49899000</v>
      </c>
      <c r="CB1965">
        <v>-627000</v>
      </c>
      <c r="CG1965">
        <v>24942000</v>
      </c>
      <c r="CI1965">
        <v>24942000</v>
      </c>
    </row>
    <row r="1966" spans="1:98" x14ac:dyDescent="0.35">
      <c r="A1966" s="145" t="s">
        <v>2188</v>
      </c>
      <c r="B1966" s="145" t="s">
        <v>521</v>
      </c>
      <c r="C1966" s="1">
        <v>45585.801516203705</v>
      </c>
      <c r="D1966" s="1">
        <v>45473</v>
      </c>
      <c r="E1966">
        <v>2024</v>
      </c>
      <c r="F1966">
        <v>2024</v>
      </c>
      <c r="G1966" s="145" t="s">
        <v>1228</v>
      </c>
      <c r="I1966" s="145" t="s">
        <v>1229</v>
      </c>
      <c r="J1966">
        <v>129539000</v>
      </c>
      <c r="K1966">
        <v>-434000</v>
      </c>
      <c r="M1966">
        <v>150709000</v>
      </c>
      <c r="N1966">
        <v>-4887000</v>
      </c>
      <c r="O1966">
        <v>-74504000</v>
      </c>
      <c r="P1966">
        <v>71428000</v>
      </c>
      <c r="Q1966">
        <v>-2147000</v>
      </c>
      <c r="R1966">
        <v>1682000</v>
      </c>
      <c r="S1966">
        <v>-1654000</v>
      </c>
      <c r="U1966">
        <v>-1191000</v>
      </c>
      <c r="V1966">
        <v>-2033000</v>
      </c>
      <c r="W1966">
        <v>1682000</v>
      </c>
      <c r="X1966">
        <v>28000</v>
      </c>
      <c r="Z1966">
        <v>-20004000</v>
      </c>
      <c r="AA1966">
        <v>-23757000</v>
      </c>
      <c r="AB1966">
        <v>71318000</v>
      </c>
      <c r="AD1966">
        <v>262031000</v>
      </c>
      <c r="AE1966">
        <v>6729000</v>
      </c>
      <c r="AH1966">
        <v>110000</v>
      </c>
      <c r="AI1966">
        <v>-338000</v>
      </c>
      <c r="AJ1966">
        <v>-338000</v>
      </c>
      <c r="AK1966">
        <v>6729000</v>
      </c>
      <c r="AL1966">
        <v>6729000</v>
      </c>
      <c r="AN1966">
        <v>2532000</v>
      </c>
      <c r="AO1966">
        <v>11181000</v>
      </c>
      <c r="AP1966">
        <v>200857000</v>
      </c>
      <c r="AQ1966">
        <v>150709000</v>
      </c>
      <c r="AR1966">
        <v>-74938000</v>
      </c>
      <c r="AT1966">
        <v>-4887000</v>
      </c>
      <c r="AV1966">
        <v>262031000</v>
      </c>
      <c r="AW1966">
        <v>73000</v>
      </c>
      <c r="AX1966">
        <v>0</v>
      </c>
      <c r="AY1966">
        <v>0</v>
      </c>
      <c r="BA1966">
        <v>-105683000</v>
      </c>
      <c r="BB1966">
        <v>262031000</v>
      </c>
      <c r="BC1966">
        <v>-108531000</v>
      </c>
      <c r="BD1966">
        <v>-108531000</v>
      </c>
      <c r="BE1966">
        <v>-105683000</v>
      </c>
      <c r="BH1966">
        <v>-434000</v>
      </c>
      <c r="BJ1966">
        <v>7517000</v>
      </c>
      <c r="BO1966">
        <v>-74504000</v>
      </c>
      <c r="BP1966">
        <v>15660000</v>
      </c>
      <c r="BQ1966">
        <v>-434000</v>
      </c>
      <c r="BT1966">
        <v>-105683000</v>
      </c>
      <c r="BU1966">
        <v>28216000</v>
      </c>
      <c r="BV1966">
        <v>0</v>
      </c>
      <c r="BY1966">
        <v>-105683000</v>
      </c>
      <c r="CB1966">
        <v>-239000</v>
      </c>
      <c r="CG1966">
        <v>0</v>
      </c>
      <c r="CI1966">
        <v>0</v>
      </c>
    </row>
    <row r="1967" spans="1:98" x14ac:dyDescent="0.35">
      <c r="A1967" s="145" t="s">
        <v>2189</v>
      </c>
      <c r="B1967" s="145" t="s">
        <v>1799</v>
      </c>
      <c r="C1967" s="1">
        <v>45585.801516203705</v>
      </c>
      <c r="D1967" s="1">
        <v>43830</v>
      </c>
      <c r="E1967">
        <v>2019</v>
      </c>
      <c r="F1967">
        <v>2019</v>
      </c>
      <c r="G1967" s="145" t="s">
        <v>1230</v>
      </c>
      <c r="I1967" s="145" t="s">
        <v>1229</v>
      </c>
      <c r="AX1967">
        <v>0</v>
      </c>
      <c r="AY1967">
        <v>0</v>
      </c>
      <c r="BI1967">
        <v>-8881000</v>
      </c>
      <c r="CB1967">
        <v>10921000</v>
      </c>
      <c r="CG1967">
        <v>0</v>
      </c>
      <c r="CK1967">
        <v>-2222000</v>
      </c>
      <c r="CL1967">
        <v>-3208000</v>
      </c>
      <c r="CM1967">
        <v>-8231000</v>
      </c>
      <c r="CT1967">
        <v>0</v>
      </c>
    </row>
    <row r="1968" spans="1:98" x14ac:dyDescent="0.35">
      <c r="A1968" s="145" t="s">
        <v>2189</v>
      </c>
      <c r="B1968" s="145" t="s">
        <v>1799</v>
      </c>
      <c r="C1968" s="1">
        <v>45585.801516203705</v>
      </c>
      <c r="D1968" s="1">
        <v>44196</v>
      </c>
      <c r="E1968">
        <v>2020</v>
      </c>
      <c r="F1968">
        <v>2020</v>
      </c>
      <c r="G1968" s="145" t="s">
        <v>1230</v>
      </c>
      <c r="H1968">
        <v>1706000</v>
      </c>
      <c r="I1968" s="145" t="s">
        <v>1229</v>
      </c>
      <c r="J1968">
        <v>137948000</v>
      </c>
      <c r="K1968">
        <v>-23226000</v>
      </c>
      <c r="L1968">
        <v>-40000000</v>
      </c>
      <c r="M1968">
        <v>1574128000</v>
      </c>
      <c r="N1968">
        <v>-1899041000</v>
      </c>
      <c r="O1968">
        <v>311235000</v>
      </c>
      <c r="P1968">
        <v>-823000</v>
      </c>
      <c r="R1968">
        <v>-16005000</v>
      </c>
      <c r="T1968">
        <v>12220000</v>
      </c>
      <c r="V1968">
        <v>138361000</v>
      </c>
      <c r="W1968">
        <v>-16005000</v>
      </c>
      <c r="X1968">
        <v>-16005000</v>
      </c>
      <c r="Y1968">
        <v>-6150000</v>
      </c>
      <c r="Z1968">
        <v>8725000</v>
      </c>
      <c r="AA1968">
        <v>137151000</v>
      </c>
      <c r="AB1968">
        <v>-823000</v>
      </c>
      <c r="AE1968">
        <v>65333000</v>
      </c>
      <c r="AF1968">
        <v>-20464000</v>
      </c>
      <c r="AG1968">
        <v>3786000</v>
      </c>
      <c r="AH1968">
        <v>-1337000</v>
      </c>
      <c r="AI1968">
        <v>22058000</v>
      </c>
      <c r="AJ1968">
        <v>22058000</v>
      </c>
      <c r="AL1968">
        <v>65333000</v>
      </c>
      <c r="AM1968">
        <v>0</v>
      </c>
      <c r="AP1968">
        <v>135788000</v>
      </c>
      <c r="AQ1968">
        <v>1574128000</v>
      </c>
      <c r="AR1968">
        <v>300864000</v>
      </c>
      <c r="AS1968">
        <v>-31300000</v>
      </c>
      <c r="AT1968">
        <v>-1899041000</v>
      </c>
      <c r="AU1968">
        <v>-3500000</v>
      </c>
      <c r="AX1968">
        <v>2090223000</v>
      </c>
      <c r="AY1968">
        <v>2090223000</v>
      </c>
      <c r="AZ1968">
        <v>29528000</v>
      </c>
      <c r="BA1968">
        <v>-55099000</v>
      </c>
      <c r="BB1968">
        <v>-20464000</v>
      </c>
      <c r="BC1968">
        <v>72675000</v>
      </c>
      <c r="BD1968">
        <v>83477000</v>
      </c>
      <c r="BE1968">
        <v>2035124000</v>
      </c>
      <c r="BF1968">
        <v>-400532000</v>
      </c>
      <c r="BG1968">
        <v>-1904843000</v>
      </c>
      <c r="BH1968">
        <v>-20226000</v>
      </c>
      <c r="BI1968">
        <v>0</v>
      </c>
      <c r="BJ1968">
        <v>6191000</v>
      </c>
      <c r="BM1968">
        <v>-3500000</v>
      </c>
      <c r="BN1968">
        <v>-14365000</v>
      </c>
      <c r="BO1968">
        <v>324090000</v>
      </c>
      <c r="BP1968">
        <v>-27514000</v>
      </c>
      <c r="BQ1968">
        <v>-23226000</v>
      </c>
      <c r="BR1968">
        <v>0</v>
      </c>
      <c r="BS1968">
        <v>43893000</v>
      </c>
      <c r="BT1968">
        <v>-55099000</v>
      </c>
      <c r="BU1968">
        <v>887000</v>
      </c>
      <c r="BW1968">
        <v>-20464000</v>
      </c>
      <c r="BY1968">
        <v>2035124000</v>
      </c>
      <c r="CB1968">
        <v>8725000</v>
      </c>
      <c r="CF1968">
        <v>0</v>
      </c>
      <c r="CG1968">
        <v>-40000000</v>
      </c>
      <c r="CK1968">
        <v>0</v>
      </c>
      <c r="CL1968">
        <v>0</v>
      </c>
      <c r="CM1968">
        <v>12855000</v>
      </c>
      <c r="CP1968">
        <v>3000000</v>
      </c>
      <c r="CQ1968">
        <v>21946000</v>
      </c>
      <c r="CS1968">
        <v>-40000000</v>
      </c>
      <c r="CT1968">
        <v>-40000000</v>
      </c>
    </row>
    <row r="1969" spans="1:97" x14ac:dyDescent="0.35">
      <c r="A1969" s="145" t="s">
        <v>2189</v>
      </c>
      <c r="B1969" s="145" t="s">
        <v>1799</v>
      </c>
      <c r="C1969" s="1">
        <v>45585.801516203705</v>
      </c>
      <c r="D1969" s="1">
        <v>44561</v>
      </c>
      <c r="E1969">
        <v>2021</v>
      </c>
      <c r="F1969">
        <v>2021</v>
      </c>
      <c r="G1969" s="145" t="s">
        <v>1230</v>
      </c>
      <c r="H1969">
        <v>0</v>
      </c>
      <c r="I1969" s="145" t="s">
        <v>1229</v>
      </c>
      <c r="J1969">
        <v>135788000</v>
      </c>
      <c r="K1969">
        <v>-52326000</v>
      </c>
      <c r="L1969">
        <v>-9633000</v>
      </c>
      <c r="M1969">
        <v>-1404763000</v>
      </c>
      <c r="N1969">
        <v>1517224000</v>
      </c>
      <c r="O1969">
        <v>77633000</v>
      </c>
      <c r="P1969">
        <v>190232000</v>
      </c>
      <c r="R1969">
        <v>8511000</v>
      </c>
      <c r="T1969">
        <v>-48344000</v>
      </c>
      <c r="V1969">
        <v>-110461000</v>
      </c>
      <c r="W1969">
        <v>8511000</v>
      </c>
      <c r="X1969">
        <v>8511000</v>
      </c>
      <c r="Y1969">
        <v>-4875000</v>
      </c>
      <c r="Z1969">
        <v>-33158000</v>
      </c>
      <c r="AA1969">
        <v>-188327000</v>
      </c>
      <c r="AB1969">
        <v>190232000</v>
      </c>
      <c r="AE1969">
        <v>60521000</v>
      </c>
      <c r="AF1969">
        <v>-45039000</v>
      </c>
      <c r="AG1969">
        <v>-15664000</v>
      </c>
      <c r="AH1969">
        <v>-657000</v>
      </c>
      <c r="AI1969">
        <v>72798000</v>
      </c>
      <c r="AJ1969">
        <v>72798000</v>
      </c>
      <c r="AL1969">
        <v>60521000</v>
      </c>
      <c r="AM1969">
        <v>-8096000</v>
      </c>
      <c r="AP1969">
        <v>325363000</v>
      </c>
      <c r="AQ1969">
        <v>-1404763000</v>
      </c>
      <c r="AR1969">
        <v>25445000</v>
      </c>
      <c r="AS1969">
        <v>19182000</v>
      </c>
      <c r="AT1969">
        <v>1517224000</v>
      </c>
      <c r="AU1969">
        <v>16000000</v>
      </c>
      <c r="AX1969">
        <v>119703000</v>
      </c>
      <c r="AY1969">
        <v>119703000</v>
      </c>
      <c r="AZ1969">
        <v>-13491000</v>
      </c>
      <c r="BA1969">
        <v>-1936310000</v>
      </c>
      <c r="BB1969">
        <v>-45039000</v>
      </c>
      <c r="BC1969">
        <v>131408000</v>
      </c>
      <c r="BD1969">
        <v>132440000</v>
      </c>
      <c r="BE1969">
        <v>-1936310000</v>
      </c>
      <c r="BF1969">
        <v>466516000</v>
      </c>
      <c r="BG1969">
        <v>1560062000</v>
      </c>
      <c r="BH1969">
        <v>-45347000</v>
      </c>
      <c r="BI1969">
        <v>0</v>
      </c>
      <c r="BJ1969">
        <v>9840000</v>
      </c>
      <c r="BK1969">
        <v>119703000</v>
      </c>
      <c r="BM1969">
        <v>0</v>
      </c>
      <c r="BN1969">
        <v>-50074000</v>
      </c>
      <c r="BO1969">
        <v>77771000</v>
      </c>
      <c r="BP1969">
        <v>-11224000</v>
      </c>
      <c r="BQ1969">
        <v>-52326000</v>
      </c>
      <c r="BR1969">
        <v>16000000</v>
      </c>
      <c r="BS1969">
        <v>36583000</v>
      </c>
      <c r="BT1969">
        <v>-1936310000</v>
      </c>
      <c r="BU1969">
        <v>1462000</v>
      </c>
      <c r="BW1969">
        <v>-45039000</v>
      </c>
      <c r="BY1969">
        <v>-1816607000</v>
      </c>
      <c r="CF1969">
        <v>-6646000</v>
      </c>
      <c r="CK1969">
        <v>0</v>
      </c>
      <c r="CL1969">
        <v>0</v>
      </c>
      <c r="CM1969">
        <v>138000</v>
      </c>
      <c r="CP1969">
        <v>6979000</v>
      </c>
      <c r="CQ1969">
        <v>123000</v>
      </c>
      <c r="CS1969">
        <v>-9633000</v>
      </c>
    </row>
    <row r="1970" spans="1:97" x14ac:dyDescent="0.35">
      <c r="A1970" s="145" t="s">
        <v>2189</v>
      </c>
      <c r="B1970" s="145" t="s">
        <v>1799</v>
      </c>
      <c r="C1970" s="1">
        <v>45585.801516203705</v>
      </c>
      <c r="D1970" s="1">
        <v>44926</v>
      </c>
      <c r="E1970">
        <v>2022</v>
      </c>
      <c r="F1970">
        <v>2022</v>
      </c>
      <c r="G1970" s="145" t="s">
        <v>1230</v>
      </c>
      <c r="H1970">
        <v>3162000</v>
      </c>
      <c r="I1970" s="145" t="s">
        <v>1229</v>
      </c>
      <c r="J1970">
        <v>325363000</v>
      </c>
      <c r="K1970">
        <v>-47541000</v>
      </c>
      <c r="L1970">
        <v>-9633000</v>
      </c>
      <c r="M1970">
        <v>297172000</v>
      </c>
      <c r="N1970">
        <v>-176558000</v>
      </c>
      <c r="O1970">
        <v>-210230000</v>
      </c>
      <c r="P1970">
        <v>-89616000</v>
      </c>
      <c r="R1970">
        <v>35012000</v>
      </c>
      <c r="T1970">
        <v>-41086000</v>
      </c>
      <c r="V1970">
        <v>-404043000</v>
      </c>
      <c r="W1970">
        <v>35012000</v>
      </c>
      <c r="X1970">
        <v>35012000</v>
      </c>
      <c r="Y1970">
        <v>-10431000</v>
      </c>
      <c r="Z1970">
        <v>-710000</v>
      </c>
      <c r="AA1970">
        <v>-421258000</v>
      </c>
      <c r="AB1970">
        <v>-89616000</v>
      </c>
      <c r="AE1970">
        <v>53755000</v>
      </c>
      <c r="AF1970">
        <v>-44973000</v>
      </c>
      <c r="AG1970">
        <v>-4611000</v>
      </c>
      <c r="AH1970">
        <v>-1299000</v>
      </c>
      <c r="AI1970">
        <v>48546000</v>
      </c>
      <c r="AJ1970">
        <v>48546000</v>
      </c>
      <c r="AK1970">
        <v>38394000</v>
      </c>
      <c r="AL1970">
        <v>53755000</v>
      </c>
      <c r="AM1970">
        <v>-85683000</v>
      </c>
      <c r="AN1970">
        <v>28633000</v>
      </c>
      <c r="AO1970">
        <v>29068000</v>
      </c>
      <c r="AP1970">
        <v>234448000</v>
      </c>
      <c r="AQ1970">
        <v>297172000</v>
      </c>
      <c r="AR1970">
        <v>-257771000</v>
      </c>
      <c r="AS1970">
        <v>-40085000</v>
      </c>
      <c r="AT1970">
        <v>-176558000</v>
      </c>
      <c r="AU1970">
        <v>95146000</v>
      </c>
      <c r="AZ1970">
        <v>-134920000</v>
      </c>
      <c r="BA1970">
        <v>-381815000</v>
      </c>
      <c r="BB1970">
        <v>-44973000</v>
      </c>
      <c r="BC1970">
        <v>205972000</v>
      </c>
      <c r="BD1970">
        <v>206165000</v>
      </c>
      <c r="BE1970">
        <v>-381815000</v>
      </c>
      <c r="BF1970">
        <v>733593000</v>
      </c>
      <c r="BG1970">
        <v>-90484000</v>
      </c>
      <c r="BH1970">
        <v>-46300000</v>
      </c>
      <c r="BJ1970">
        <v>13304000</v>
      </c>
      <c r="BK1970">
        <v>-90616000</v>
      </c>
      <c r="BM1970">
        <v>-47280000</v>
      </c>
      <c r="BN1970">
        <v>-310798000</v>
      </c>
      <c r="BO1970">
        <v>-210230000</v>
      </c>
      <c r="BP1970">
        <v>-138361000</v>
      </c>
      <c r="BQ1970">
        <v>-47541000</v>
      </c>
      <c r="BR1970">
        <v>142426000</v>
      </c>
      <c r="BS1970">
        <v>175878000</v>
      </c>
      <c r="BT1970">
        <v>-381815000</v>
      </c>
      <c r="BU1970">
        <v>1280000</v>
      </c>
      <c r="BW1970">
        <v>-44973000</v>
      </c>
      <c r="BX1970">
        <v>15361000</v>
      </c>
      <c r="BY1970">
        <v>-381815000</v>
      </c>
      <c r="CE1970">
        <v>15361000</v>
      </c>
      <c r="CF1970">
        <v>-940000</v>
      </c>
      <c r="CH1970">
        <v>-7042000</v>
      </c>
      <c r="CM1970">
        <v>0</v>
      </c>
      <c r="CP1970">
        <v>1241000</v>
      </c>
      <c r="CQ1970">
        <v>23177000</v>
      </c>
      <c r="CS1970">
        <v>-9633000</v>
      </c>
    </row>
    <row r="1971" spans="1:97" x14ac:dyDescent="0.35">
      <c r="A1971" s="145" t="s">
        <v>2189</v>
      </c>
      <c r="B1971" s="145" t="s">
        <v>1799</v>
      </c>
      <c r="C1971" s="1">
        <v>45585.801516203705</v>
      </c>
      <c r="D1971" s="1">
        <v>45291</v>
      </c>
      <c r="E1971">
        <v>2023</v>
      </c>
      <c r="F1971">
        <v>2023</v>
      </c>
      <c r="G1971" s="145" t="s">
        <v>1230</v>
      </c>
      <c r="H1971">
        <v>865000</v>
      </c>
      <c r="I1971" s="145" t="s">
        <v>1229</v>
      </c>
      <c r="J1971">
        <v>234448000</v>
      </c>
      <c r="K1971">
        <v>-51451000</v>
      </c>
      <c r="L1971">
        <v>-9633000</v>
      </c>
      <c r="M1971">
        <v>464561000</v>
      </c>
      <c r="N1971">
        <v>-142202000</v>
      </c>
      <c r="O1971">
        <v>21222000</v>
      </c>
      <c r="P1971">
        <v>343581000</v>
      </c>
      <c r="R1971">
        <v>4914000</v>
      </c>
      <c r="T1971">
        <v>19247000</v>
      </c>
      <c r="V1971">
        <v>-266209000</v>
      </c>
      <c r="W1971">
        <v>4914000</v>
      </c>
      <c r="X1971">
        <v>4914000</v>
      </c>
      <c r="Y1971">
        <v>-7718000</v>
      </c>
      <c r="Z1971">
        <v>4802000</v>
      </c>
      <c r="AA1971">
        <v>-244964000</v>
      </c>
      <c r="AB1971">
        <v>343581000</v>
      </c>
      <c r="AE1971">
        <v>56565000</v>
      </c>
      <c r="AF1971">
        <v>-20040000</v>
      </c>
      <c r="AG1971">
        <v>8878000</v>
      </c>
      <c r="AH1971">
        <v>-101000</v>
      </c>
      <c r="AI1971">
        <v>-30069000</v>
      </c>
      <c r="AJ1971">
        <v>-30069000</v>
      </c>
      <c r="AK1971">
        <v>39978000</v>
      </c>
      <c r="AL1971">
        <v>56565000</v>
      </c>
      <c r="AM1971">
        <v>-58000</v>
      </c>
      <c r="AN1971">
        <v>33296000</v>
      </c>
      <c r="AO1971">
        <v>87616000</v>
      </c>
      <c r="AP1971">
        <v>577928000</v>
      </c>
      <c r="AQ1971">
        <v>464561000</v>
      </c>
      <c r="AR1971">
        <v>-30229000</v>
      </c>
      <c r="AS1971">
        <v>-11787000</v>
      </c>
      <c r="AT1971">
        <v>-142202000</v>
      </c>
      <c r="AU1971">
        <v>65896000</v>
      </c>
      <c r="AX1971">
        <v>11115000</v>
      </c>
      <c r="AY1971">
        <v>11115000</v>
      </c>
      <c r="AZ1971">
        <v>51214000</v>
      </c>
      <c r="BA1971">
        <v>-26553000</v>
      </c>
      <c r="BB1971">
        <v>-20040000</v>
      </c>
      <c r="BC1971">
        <v>150829000</v>
      </c>
      <c r="BD1971">
        <v>154002000</v>
      </c>
      <c r="BE1971">
        <v>-15438000</v>
      </c>
      <c r="BF1971">
        <v>509672000</v>
      </c>
      <c r="BG1971">
        <v>-209707000</v>
      </c>
      <c r="BH1971">
        <v>-49605000</v>
      </c>
      <c r="BJ1971">
        <v>22543000</v>
      </c>
      <c r="BM1971">
        <v>0</v>
      </c>
      <c r="BN1971">
        <v>-208836000</v>
      </c>
      <c r="BO1971">
        <v>21222000</v>
      </c>
      <c r="BP1971">
        <v>8839000</v>
      </c>
      <c r="BQ1971">
        <v>-51451000</v>
      </c>
      <c r="BR1971">
        <v>65896000</v>
      </c>
      <c r="BS1971">
        <v>260050000</v>
      </c>
      <c r="BT1971">
        <v>-26553000</v>
      </c>
      <c r="BU1971">
        <v>1617000</v>
      </c>
      <c r="BW1971">
        <v>-20040000</v>
      </c>
      <c r="BX1971">
        <v>16587000</v>
      </c>
      <c r="BY1971">
        <v>-15438000</v>
      </c>
      <c r="CE1971">
        <v>16587000</v>
      </c>
      <c r="CF1971">
        <v>0</v>
      </c>
      <c r="CH1971">
        <v>11806000</v>
      </c>
      <c r="CP1971">
        <v>1846000</v>
      </c>
      <c r="CQ1971">
        <v>51824000</v>
      </c>
      <c r="CS1971">
        <v>-9633000</v>
      </c>
    </row>
    <row r="1972" spans="1:97" x14ac:dyDescent="0.35">
      <c r="A1972" s="145" t="s">
        <v>2189</v>
      </c>
      <c r="B1972" s="145" t="s">
        <v>1799</v>
      </c>
      <c r="C1972" s="1">
        <v>45585.801516203705</v>
      </c>
      <c r="D1972" s="1">
        <v>45473</v>
      </c>
      <c r="E1972">
        <v>2024</v>
      </c>
      <c r="F1972">
        <v>2024</v>
      </c>
      <c r="G1972" s="145" t="s">
        <v>1228</v>
      </c>
      <c r="I1972" s="145" t="s">
        <v>1229</v>
      </c>
      <c r="J1972">
        <v>353157000</v>
      </c>
      <c r="K1972">
        <v>-46263000</v>
      </c>
      <c r="L1972">
        <v>-9576000</v>
      </c>
      <c r="M1972">
        <v>-324223000</v>
      </c>
      <c r="N1972">
        <v>57691000</v>
      </c>
      <c r="O1972">
        <v>342148000</v>
      </c>
      <c r="P1972">
        <v>75616000</v>
      </c>
      <c r="R1972">
        <v>54961000</v>
      </c>
      <c r="T1972">
        <v>18698000</v>
      </c>
      <c r="V1972">
        <v>60304000</v>
      </c>
      <c r="W1972">
        <v>54961000</v>
      </c>
      <c r="X1972">
        <v>54961000</v>
      </c>
      <c r="Y1972">
        <v>-73290000</v>
      </c>
      <c r="Z1972">
        <v>11578000</v>
      </c>
      <c r="AA1972">
        <v>72251000</v>
      </c>
      <c r="AB1972">
        <v>75616000</v>
      </c>
      <c r="AE1972">
        <v>58668000</v>
      </c>
      <c r="AF1972">
        <v>-48167000</v>
      </c>
      <c r="AG1972">
        <v>81000</v>
      </c>
      <c r="AH1972">
        <v>19000</v>
      </c>
      <c r="AI1972">
        <v>-81703000</v>
      </c>
      <c r="AJ1972">
        <v>-81703000</v>
      </c>
      <c r="AL1972">
        <v>58668000</v>
      </c>
      <c r="AN1972">
        <v>34896000</v>
      </c>
      <c r="AO1972">
        <v>116188000</v>
      </c>
      <c r="AP1972">
        <v>428773000</v>
      </c>
      <c r="AQ1972">
        <v>-324223000</v>
      </c>
      <c r="AR1972">
        <v>295885000</v>
      </c>
      <c r="AS1972">
        <v>-19589000</v>
      </c>
      <c r="AT1972">
        <v>57691000</v>
      </c>
      <c r="AU1972">
        <v>0</v>
      </c>
      <c r="AZ1972">
        <v>9750000</v>
      </c>
      <c r="BA1972">
        <v>-132697000</v>
      </c>
      <c r="BB1972">
        <v>-48167000</v>
      </c>
      <c r="BC1972">
        <v>217402000</v>
      </c>
      <c r="BD1972">
        <v>230331000</v>
      </c>
      <c r="BE1972">
        <v>-126430000</v>
      </c>
      <c r="BF1972">
        <v>-140050000</v>
      </c>
      <c r="BG1972">
        <v>91036000</v>
      </c>
      <c r="BH1972">
        <v>-43095000</v>
      </c>
      <c r="BJ1972">
        <v>26665000</v>
      </c>
      <c r="BN1972">
        <v>-237831000</v>
      </c>
      <c r="BO1972">
        <v>342148000</v>
      </c>
      <c r="BP1972">
        <v>-10929000</v>
      </c>
      <c r="BQ1972">
        <v>-46263000</v>
      </c>
      <c r="BR1972">
        <v>0</v>
      </c>
      <c r="BS1972">
        <v>247581000</v>
      </c>
      <c r="BT1972">
        <v>-132697000</v>
      </c>
      <c r="BU1972">
        <v>2112000</v>
      </c>
      <c r="BW1972">
        <v>-48167000</v>
      </c>
      <c r="BY1972">
        <v>-126430000</v>
      </c>
      <c r="CH1972">
        <v>8637000</v>
      </c>
      <c r="CP1972">
        <v>3168000</v>
      </c>
      <c r="CQ1972">
        <v>43888000</v>
      </c>
      <c r="CS1972">
        <v>-9576000</v>
      </c>
    </row>
    <row r="1973" spans="1:97" x14ac:dyDescent="0.35">
      <c r="A1973" s="145" t="s">
        <v>2190</v>
      </c>
      <c r="B1973" s="145" t="s">
        <v>484</v>
      </c>
      <c r="C1973" s="1">
        <v>45585.801516203705</v>
      </c>
      <c r="D1973" s="1">
        <v>44012</v>
      </c>
      <c r="E1973">
        <v>2020</v>
      </c>
      <c r="F1973">
        <v>2020</v>
      </c>
      <c r="G1973" s="145" t="s">
        <v>1228</v>
      </c>
      <c r="I1973" s="145" t="s">
        <v>1229</v>
      </c>
      <c r="AN1973">
        <v>3200000</v>
      </c>
      <c r="AU1973">
        <v>0</v>
      </c>
      <c r="BG1973">
        <v>5600000</v>
      </c>
      <c r="BM1973">
        <v>0</v>
      </c>
      <c r="CG1973">
        <v>0</v>
      </c>
      <c r="CI1973">
        <v>0</v>
      </c>
    </row>
    <row r="1974" spans="1:97" x14ac:dyDescent="0.35">
      <c r="A1974" s="145" t="s">
        <v>2190</v>
      </c>
      <c r="B1974" s="145" t="s">
        <v>484</v>
      </c>
      <c r="C1974" s="1">
        <v>45585.801516203705</v>
      </c>
      <c r="D1974" s="1">
        <v>44104</v>
      </c>
      <c r="E1974">
        <v>2020</v>
      </c>
      <c r="F1974">
        <v>2020</v>
      </c>
      <c r="G1974" s="145" t="s">
        <v>1230</v>
      </c>
      <c r="H1974">
        <v>148600000</v>
      </c>
      <c r="I1974" s="145" t="s">
        <v>1229</v>
      </c>
      <c r="J1974">
        <v>5800000</v>
      </c>
      <c r="K1974">
        <v>-638400000</v>
      </c>
      <c r="L1974">
        <v>-142800000</v>
      </c>
      <c r="M1974">
        <v>160000000</v>
      </c>
      <c r="N1974">
        <v>-631600000</v>
      </c>
      <c r="O1974">
        <v>469900000</v>
      </c>
      <c r="P1974">
        <v>-1700000</v>
      </c>
      <c r="R1974">
        <v>-43100000</v>
      </c>
      <c r="T1974">
        <v>2600000</v>
      </c>
      <c r="V1974">
        <v>19600000</v>
      </c>
      <c r="W1974">
        <v>-40200000</v>
      </c>
      <c r="X1974">
        <v>-40200000</v>
      </c>
      <c r="Z1974">
        <v>36200000</v>
      </c>
      <c r="AA1974">
        <v>18200000</v>
      </c>
      <c r="AB1974">
        <v>-1700000</v>
      </c>
      <c r="AC1974">
        <v>-128000000</v>
      </c>
      <c r="AD1974">
        <v>41100000</v>
      </c>
      <c r="AE1974">
        <v>197300000</v>
      </c>
      <c r="AI1974">
        <v>9000000</v>
      </c>
      <c r="AJ1974">
        <v>9000000</v>
      </c>
      <c r="AL1974">
        <v>197300000</v>
      </c>
      <c r="AN1974">
        <v>2900000</v>
      </c>
      <c r="AO1974">
        <v>100000000</v>
      </c>
      <c r="AP1974">
        <v>4100000</v>
      </c>
      <c r="AQ1974">
        <v>160000000</v>
      </c>
      <c r="AR1974">
        <v>-168500000</v>
      </c>
      <c r="AT1974">
        <v>-631600000</v>
      </c>
      <c r="AU1974">
        <v>0</v>
      </c>
      <c r="AV1974">
        <v>41100000</v>
      </c>
      <c r="AX1974">
        <v>510000000</v>
      </c>
      <c r="AY1974">
        <v>510000000</v>
      </c>
      <c r="BA1974">
        <v>-147000000</v>
      </c>
      <c r="BB1974">
        <v>41100000</v>
      </c>
      <c r="BC1974">
        <v>88600000</v>
      </c>
      <c r="BD1974">
        <v>88600000</v>
      </c>
      <c r="BE1974">
        <v>363000000</v>
      </c>
      <c r="BF1974">
        <v>-6100000</v>
      </c>
      <c r="BG1974">
        <v>6800000</v>
      </c>
      <c r="BJ1974">
        <v>8200000</v>
      </c>
      <c r="BK1974">
        <v>-95200000</v>
      </c>
      <c r="BM1974">
        <v>0</v>
      </c>
      <c r="BO1974">
        <v>469900000</v>
      </c>
      <c r="BT1974">
        <v>-147000000</v>
      </c>
      <c r="BY1974">
        <v>267800000</v>
      </c>
      <c r="BZ1974">
        <v>-638400000</v>
      </c>
      <c r="CA1974">
        <v>2900000</v>
      </c>
      <c r="CB1974">
        <v>36200000</v>
      </c>
      <c r="CC1974">
        <v>2900000</v>
      </c>
      <c r="CG1974">
        <v>0</v>
      </c>
      <c r="CI1974">
        <v>0</v>
      </c>
      <c r="CJ1974">
        <v>-95200000</v>
      </c>
      <c r="CS1974">
        <v>-14800000</v>
      </c>
    </row>
    <row r="1975" spans="1:97" x14ac:dyDescent="0.35">
      <c r="A1975" s="145" t="s">
        <v>2190</v>
      </c>
      <c r="B1975" s="145" t="s">
        <v>484</v>
      </c>
      <c r="C1975" s="1">
        <v>45585.801516203705</v>
      </c>
      <c r="D1975" s="1">
        <v>44469</v>
      </c>
      <c r="E1975">
        <v>2021</v>
      </c>
      <c r="F1975">
        <v>2021</v>
      </c>
      <c r="G1975" s="145" t="s">
        <v>1230</v>
      </c>
      <c r="H1975">
        <v>0</v>
      </c>
      <c r="I1975" s="145" t="s">
        <v>1229</v>
      </c>
      <c r="J1975">
        <v>4100000</v>
      </c>
      <c r="K1975">
        <v>-624800000</v>
      </c>
      <c r="L1975">
        <v>-148000000</v>
      </c>
      <c r="M1975">
        <v>379400000</v>
      </c>
      <c r="N1975">
        <v>-622000000</v>
      </c>
      <c r="O1975">
        <v>249800000</v>
      </c>
      <c r="P1975">
        <v>7200000</v>
      </c>
      <c r="R1975">
        <v>177700000</v>
      </c>
      <c r="T1975">
        <v>-111000000</v>
      </c>
      <c r="V1975">
        <v>-51900000</v>
      </c>
      <c r="W1975">
        <v>186600000</v>
      </c>
      <c r="X1975">
        <v>186600000</v>
      </c>
      <c r="Z1975">
        <v>-343000000</v>
      </c>
      <c r="AA1975">
        <v>-319300000</v>
      </c>
      <c r="AB1975">
        <v>7200000</v>
      </c>
      <c r="AC1975">
        <v>-133200000</v>
      </c>
      <c r="AD1975">
        <v>1000000</v>
      </c>
      <c r="AE1975">
        <v>213100000</v>
      </c>
      <c r="AI1975">
        <v>67000000</v>
      </c>
      <c r="AJ1975">
        <v>67000000</v>
      </c>
      <c r="AL1975">
        <v>213100000</v>
      </c>
      <c r="AN1975">
        <v>1500000</v>
      </c>
      <c r="AO1975">
        <v>98700000</v>
      </c>
      <c r="AP1975">
        <v>11300000</v>
      </c>
      <c r="AQ1975">
        <v>379400000</v>
      </c>
      <c r="AR1975">
        <v>-375000000</v>
      </c>
      <c r="AT1975">
        <v>-622000000</v>
      </c>
      <c r="AU1975">
        <v>0</v>
      </c>
      <c r="AV1975">
        <v>1000000</v>
      </c>
      <c r="AX1975">
        <v>629100000</v>
      </c>
      <c r="AY1975">
        <v>629100000</v>
      </c>
      <c r="BA1975">
        <v>-115400000</v>
      </c>
      <c r="BB1975">
        <v>1000000</v>
      </c>
      <c r="BC1975">
        <v>271700000</v>
      </c>
      <c r="BD1975">
        <v>271700000</v>
      </c>
      <c r="BE1975">
        <v>513700000</v>
      </c>
      <c r="BF1975">
        <v>-11300000</v>
      </c>
      <c r="BG1975">
        <v>2800000</v>
      </c>
      <c r="BJ1975">
        <v>17300000</v>
      </c>
      <c r="BK1975">
        <v>24000000</v>
      </c>
      <c r="BO1975">
        <v>249800000</v>
      </c>
      <c r="BT1975">
        <v>-115400000</v>
      </c>
      <c r="BY1975">
        <v>537700000</v>
      </c>
      <c r="BZ1975">
        <v>-624800000</v>
      </c>
      <c r="CA1975">
        <v>8900000</v>
      </c>
      <c r="CB1975">
        <v>-343000000</v>
      </c>
      <c r="CC1975">
        <v>8900000</v>
      </c>
      <c r="CS1975">
        <v>-14800000</v>
      </c>
    </row>
    <row r="1976" spans="1:97" x14ac:dyDescent="0.35">
      <c r="A1976" s="145" t="s">
        <v>2190</v>
      </c>
      <c r="B1976" s="145" t="s">
        <v>484</v>
      </c>
      <c r="C1976" s="1">
        <v>45585.801516203705</v>
      </c>
      <c r="D1976" s="1">
        <v>44834</v>
      </c>
      <c r="E1976">
        <v>2022</v>
      </c>
      <c r="F1976">
        <v>2022</v>
      </c>
      <c r="G1976" s="145" t="s">
        <v>1230</v>
      </c>
      <c r="H1976">
        <v>0</v>
      </c>
      <c r="I1976" s="145" t="s">
        <v>1229</v>
      </c>
      <c r="J1976">
        <v>11300000</v>
      </c>
      <c r="K1976">
        <v>-552200000</v>
      </c>
      <c r="L1976">
        <v>-156700000</v>
      </c>
      <c r="M1976">
        <v>500900000</v>
      </c>
      <c r="N1976">
        <v>-546700000</v>
      </c>
      <c r="O1976">
        <v>55000000</v>
      </c>
      <c r="P1976">
        <v>9200000</v>
      </c>
      <c r="R1976">
        <v>190700000</v>
      </c>
      <c r="T1976">
        <v>-117200000</v>
      </c>
      <c r="V1976">
        <v>-528000000</v>
      </c>
      <c r="W1976">
        <v>201900000</v>
      </c>
      <c r="X1976">
        <v>201900000</v>
      </c>
      <c r="Z1976">
        <v>-26500000</v>
      </c>
      <c r="AA1976">
        <v>-469800000</v>
      </c>
      <c r="AB1976">
        <v>9200000</v>
      </c>
      <c r="AC1976">
        <v>-141900000</v>
      </c>
      <c r="AD1976">
        <v>51900000</v>
      </c>
      <c r="AE1976">
        <v>237300000</v>
      </c>
      <c r="AI1976">
        <v>57900000</v>
      </c>
      <c r="AJ1976">
        <v>57900000</v>
      </c>
      <c r="AL1976">
        <v>237300000</v>
      </c>
      <c r="AN1976">
        <v>1800000</v>
      </c>
      <c r="AO1976">
        <v>119900000</v>
      </c>
      <c r="AP1976">
        <v>20500000</v>
      </c>
      <c r="AQ1976">
        <v>500900000</v>
      </c>
      <c r="AR1976">
        <v>-497200000</v>
      </c>
      <c r="AT1976">
        <v>-546700000</v>
      </c>
      <c r="AU1976">
        <v>0</v>
      </c>
      <c r="AV1976">
        <v>51900000</v>
      </c>
      <c r="AX1976">
        <v>300000000</v>
      </c>
      <c r="AY1976">
        <v>300000000</v>
      </c>
      <c r="BA1976">
        <v>-55800000</v>
      </c>
      <c r="BB1976">
        <v>51900000</v>
      </c>
      <c r="BC1976">
        <v>220800000</v>
      </c>
      <c r="BD1976">
        <v>220800000</v>
      </c>
      <c r="BE1976">
        <v>244200000</v>
      </c>
      <c r="BF1976">
        <v>-4000000</v>
      </c>
      <c r="BG1976">
        <v>5500000</v>
      </c>
      <c r="BJ1976">
        <v>8800000</v>
      </c>
      <c r="BK1976">
        <v>365500000</v>
      </c>
      <c r="BO1976">
        <v>55000000</v>
      </c>
      <c r="BT1976">
        <v>-55800000</v>
      </c>
      <c r="BY1976">
        <v>609700000</v>
      </c>
      <c r="BZ1976">
        <v>-552200000</v>
      </c>
      <c r="CA1976">
        <v>11200000</v>
      </c>
      <c r="CB1976">
        <v>-26500000</v>
      </c>
      <c r="CC1976">
        <v>11200000</v>
      </c>
      <c r="CS1976">
        <v>-14800000</v>
      </c>
    </row>
    <row r="1977" spans="1:97" x14ac:dyDescent="0.35">
      <c r="A1977" s="145" t="s">
        <v>2190</v>
      </c>
      <c r="B1977" s="145" t="s">
        <v>484</v>
      </c>
      <c r="C1977" s="1">
        <v>45585.801516203705</v>
      </c>
      <c r="D1977" s="1">
        <v>45199</v>
      </c>
      <c r="E1977">
        <v>2023</v>
      </c>
      <c r="F1977">
        <v>2023</v>
      </c>
      <c r="G1977" s="145" t="s">
        <v>1230</v>
      </c>
      <c r="I1977" s="145" t="s">
        <v>1229</v>
      </c>
      <c r="J1977">
        <v>20500000</v>
      </c>
      <c r="K1977">
        <v>-662500000</v>
      </c>
      <c r="L1977">
        <v>-165500000</v>
      </c>
      <c r="M1977">
        <v>260600000</v>
      </c>
      <c r="N1977">
        <v>-695500000</v>
      </c>
      <c r="O1977">
        <v>440200000</v>
      </c>
      <c r="P1977">
        <v>5300000</v>
      </c>
      <c r="R1977">
        <v>-389200000</v>
      </c>
      <c r="T1977">
        <v>142800000</v>
      </c>
      <c r="V1977">
        <v>-184800000</v>
      </c>
      <c r="W1977">
        <v>-374200000</v>
      </c>
      <c r="X1977">
        <v>-374200000</v>
      </c>
      <c r="Z1977">
        <v>334200000</v>
      </c>
      <c r="AA1977">
        <v>-82000000</v>
      </c>
      <c r="AB1977">
        <v>5300000</v>
      </c>
      <c r="AC1977">
        <v>-150700000</v>
      </c>
      <c r="AD1977">
        <v>41900000</v>
      </c>
      <c r="AE1977">
        <v>254800000</v>
      </c>
      <c r="AI1977">
        <v>36900000</v>
      </c>
      <c r="AJ1977">
        <v>36900000</v>
      </c>
      <c r="AL1977">
        <v>254800000</v>
      </c>
      <c r="AN1977">
        <v>2000000</v>
      </c>
      <c r="AO1977">
        <v>177500000</v>
      </c>
      <c r="AP1977">
        <v>25800000</v>
      </c>
      <c r="AQ1977">
        <v>260600000</v>
      </c>
      <c r="AR1977">
        <v>-222300000</v>
      </c>
      <c r="AT1977">
        <v>-695500000</v>
      </c>
      <c r="AU1977">
        <v>-37000000</v>
      </c>
      <c r="AV1977">
        <v>41900000</v>
      </c>
      <c r="AX1977">
        <v>755000000</v>
      </c>
      <c r="AY1977">
        <v>755000000</v>
      </c>
      <c r="BA1977">
        <v>-281200000</v>
      </c>
      <c r="BB1977">
        <v>41900000</v>
      </c>
      <c r="BC1977">
        <v>217500000</v>
      </c>
      <c r="BD1977">
        <v>217500000</v>
      </c>
      <c r="BE1977">
        <v>473800000</v>
      </c>
      <c r="BF1977">
        <v>-7600000</v>
      </c>
      <c r="BG1977">
        <v>4000000</v>
      </c>
      <c r="BJ1977">
        <v>13000000</v>
      </c>
      <c r="BK1977">
        <v>-82000000</v>
      </c>
      <c r="BO1977">
        <v>440200000</v>
      </c>
      <c r="BT1977">
        <v>-281200000</v>
      </c>
      <c r="BY1977">
        <v>391800000</v>
      </c>
      <c r="BZ1977">
        <v>-662500000</v>
      </c>
      <c r="CA1977">
        <v>15000000</v>
      </c>
      <c r="CB1977">
        <v>334200000</v>
      </c>
      <c r="CC1977">
        <v>15000000</v>
      </c>
      <c r="CS1977">
        <v>-14800000</v>
      </c>
    </row>
    <row r="1978" spans="1:97" x14ac:dyDescent="0.35">
      <c r="A1978" s="145" t="s">
        <v>2190</v>
      </c>
      <c r="B1978" s="145" t="s">
        <v>484</v>
      </c>
      <c r="C1978" s="1">
        <v>45585.801516203705</v>
      </c>
      <c r="D1978" s="1">
        <v>45473</v>
      </c>
      <c r="E1978">
        <v>2024</v>
      </c>
      <c r="F1978">
        <v>2024</v>
      </c>
      <c r="G1978" s="145" t="s">
        <v>1228</v>
      </c>
      <c r="I1978" s="145" t="s">
        <v>1229</v>
      </c>
      <c r="J1978">
        <v>25000000</v>
      </c>
      <c r="K1978">
        <v>-810700000</v>
      </c>
      <c r="L1978">
        <v>-177300000</v>
      </c>
      <c r="M1978">
        <v>124200000</v>
      </c>
      <c r="N1978">
        <v>-981100000</v>
      </c>
      <c r="O1978">
        <v>865600000</v>
      </c>
      <c r="P1978">
        <v>8700000</v>
      </c>
      <c r="R1978">
        <v>-8100000</v>
      </c>
      <c r="T1978">
        <v>13000000</v>
      </c>
      <c r="V1978">
        <v>262100000</v>
      </c>
      <c r="W1978">
        <v>-6300000</v>
      </c>
      <c r="X1978">
        <v>-6300000</v>
      </c>
      <c r="Z1978">
        <v>21600000</v>
      </c>
      <c r="AA1978">
        <v>290400000</v>
      </c>
      <c r="AB1978">
        <v>8700000</v>
      </c>
      <c r="AC1978">
        <v>-162500000</v>
      </c>
      <c r="AD1978">
        <v>325100000</v>
      </c>
      <c r="AE1978">
        <v>273100000</v>
      </c>
      <c r="AI1978">
        <v>47600000</v>
      </c>
      <c r="AJ1978">
        <v>47600000</v>
      </c>
      <c r="AL1978">
        <v>273100000</v>
      </c>
      <c r="AN1978">
        <v>1100000</v>
      </c>
      <c r="AO1978">
        <v>202200000</v>
      </c>
      <c r="AP1978">
        <v>33700000</v>
      </c>
      <c r="AQ1978">
        <v>124200000</v>
      </c>
      <c r="AR1978">
        <v>54900000</v>
      </c>
      <c r="AT1978">
        <v>-981100000</v>
      </c>
      <c r="AU1978">
        <v>-175900000</v>
      </c>
      <c r="AV1978">
        <v>325100000</v>
      </c>
      <c r="AX1978">
        <v>175000000</v>
      </c>
      <c r="AY1978">
        <v>175000000</v>
      </c>
      <c r="BA1978">
        <v>-406600000</v>
      </c>
      <c r="BB1978">
        <v>325100000</v>
      </c>
      <c r="BC1978">
        <v>245700000</v>
      </c>
      <c r="BD1978">
        <v>245700000</v>
      </c>
      <c r="BE1978">
        <v>-231600000</v>
      </c>
      <c r="BF1978">
        <v>-5400000</v>
      </c>
      <c r="BG1978">
        <v>5500000</v>
      </c>
      <c r="BJ1978">
        <v>8800000</v>
      </c>
      <c r="BK1978">
        <v>213400000</v>
      </c>
      <c r="BO1978">
        <v>865600000</v>
      </c>
      <c r="BT1978">
        <v>-111200000</v>
      </c>
      <c r="BY1978">
        <v>-18200000</v>
      </c>
      <c r="BZ1978">
        <v>-810700000</v>
      </c>
      <c r="CA1978">
        <v>1800000</v>
      </c>
      <c r="CB1978">
        <v>21600000</v>
      </c>
      <c r="CC1978">
        <v>1800000</v>
      </c>
      <c r="CS1978">
        <v>-14800000</v>
      </c>
    </row>
    <row r="1979" spans="1:97" x14ac:dyDescent="0.35">
      <c r="A1979" s="145" t="s">
        <v>2191</v>
      </c>
      <c r="B1979" s="145" t="s">
        <v>583</v>
      </c>
      <c r="C1979" s="1">
        <v>45585.801516203705</v>
      </c>
      <c r="D1979" s="1">
        <v>43830</v>
      </c>
      <c r="E1979">
        <v>2019</v>
      </c>
      <c r="F1979">
        <v>2019</v>
      </c>
      <c r="G1979" s="145" t="s">
        <v>1230</v>
      </c>
      <c r="I1979" s="145" t="s">
        <v>1229</v>
      </c>
      <c r="AD1979">
        <v>0</v>
      </c>
      <c r="AM1979">
        <v>0</v>
      </c>
      <c r="AV1979">
        <v>0</v>
      </c>
      <c r="AZ1979">
        <v>0</v>
      </c>
      <c r="BR1979">
        <v>2500000</v>
      </c>
      <c r="CQ1979">
        <v>84000</v>
      </c>
    </row>
    <row r="1980" spans="1:97" x14ac:dyDescent="0.35">
      <c r="A1980" s="145" t="s">
        <v>2191</v>
      </c>
      <c r="B1980" s="145" t="s">
        <v>583</v>
      </c>
      <c r="C1980" s="1">
        <v>45585.801516203705</v>
      </c>
      <c r="D1980" s="1">
        <v>44196</v>
      </c>
      <c r="E1980">
        <v>2020</v>
      </c>
      <c r="F1980">
        <v>2020</v>
      </c>
      <c r="G1980" s="145" t="s">
        <v>1230</v>
      </c>
      <c r="H1980">
        <v>2580000</v>
      </c>
      <c r="I1980" s="145" t="s">
        <v>1229</v>
      </c>
      <c r="J1980">
        <v>305874000</v>
      </c>
      <c r="K1980">
        <v>-28600000</v>
      </c>
      <c r="L1980">
        <v>-24401000</v>
      </c>
      <c r="M1980">
        <v>-4587000</v>
      </c>
      <c r="N1980">
        <v>-35310000</v>
      </c>
      <c r="O1980">
        <v>165072000</v>
      </c>
      <c r="P1980">
        <v>122700000</v>
      </c>
      <c r="R1980">
        <v>8587000</v>
      </c>
      <c r="V1980">
        <v>89000</v>
      </c>
      <c r="W1980">
        <v>9662000</v>
      </c>
      <c r="X1980">
        <v>9662000</v>
      </c>
      <c r="Y1980">
        <v>9775000</v>
      </c>
      <c r="Z1980">
        <v>513000</v>
      </c>
      <c r="AA1980">
        <v>20039000</v>
      </c>
      <c r="AB1980">
        <v>125175000</v>
      </c>
      <c r="AC1980">
        <v>-24401000</v>
      </c>
      <c r="AD1980">
        <v>23153000</v>
      </c>
      <c r="AE1980">
        <v>41359000</v>
      </c>
      <c r="AF1980">
        <v>0</v>
      </c>
      <c r="AH1980">
        <v>-2475000</v>
      </c>
      <c r="AI1980">
        <v>1019000</v>
      </c>
      <c r="AJ1980">
        <v>1019000</v>
      </c>
      <c r="AL1980">
        <v>41359000</v>
      </c>
      <c r="AM1980">
        <v>0</v>
      </c>
      <c r="AN1980">
        <v>8751000</v>
      </c>
      <c r="AP1980">
        <v>428574000</v>
      </c>
      <c r="AQ1980">
        <v>-4587000</v>
      </c>
      <c r="AR1980">
        <v>136472000</v>
      </c>
      <c r="AT1980">
        <v>-35310000</v>
      </c>
      <c r="AU1980">
        <v>0</v>
      </c>
      <c r="AV1980">
        <v>23153000</v>
      </c>
      <c r="AZ1980">
        <v>-5000000</v>
      </c>
      <c r="BB1980">
        <v>23153000</v>
      </c>
      <c r="BC1980">
        <v>71766000</v>
      </c>
      <c r="BD1980">
        <v>71766000</v>
      </c>
      <c r="BF1980">
        <v>-4510000</v>
      </c>
      <c r="BG1980">
        <v>-1710000</v>
      </c>
      <c r="BL1980">
        <v>1171000</v>
      </c>
      <c r="BM1980">
        <v>0</v>
      </c>
      <c r="BO1980">
        <v>165072000</v>
      </c>
      <c r="BR1980">
        <v>0</v>
      </c>
      <c r="BU1980">
        <v>28309000</v>
      </c>
      <c r="BW1980">
        <v>0</v>
      </c>
      <c r="BZ1980">
        <v>-25630000</v>
      </c>
      <c r="CB1980">
        <v>513000</v>
      </c>
      <c r="CO1980">
        <v>-2970000</v>
      </c>
      <c r="CR1980">
        <v>-2970000</v>
      </c>
    </row>
    <row r="1981" spans="1:97" x14ac:dyDescent="0.35">
      <c r="A1981" s="145" t="s">
        <v>2191</v>
      </c>
      <c r="B1981" s="145" t="s">
        <v>583</v>
      </c>
      <c r="C1981" s="1">
        <v>45585.801516203705</v>
      </c>
      <c r="D1981" s="1">
        <v>44561</v>
      </c>
      <c r="E1981">
        <v>2021</v>
      </c>
      <c r="F1981">
        <v>2021</v>
      </c>
      <c r="G1981" s="145" t="s">
        <v>1230</v>
      </c>
      <c r="H1981">
        <v>137000</v>
      </c>
      <c r="I1981" s="145" t="s">
        <v>1229</v>
      </c>
      <c r="J1981">
        <v>428574000</v>
      </c>
      <c r="K1981">
        <v>-36999000</v>
      </c>
      <c r="L1981">
        <v>-30651000</v>
      </c>
      <c r="M1981">
        <v>-77722000</v>
      </c>
      <c r="N1981">
        <v>-250438000</v>
      </c>
      <c r="O1981">
        <v>216372000</v>
      </c>
      <c r="P1981">
        <v>-114557000</v>
      </c>
      <c r="R1981">
        <v>34444000</v>
      </c>
      <c r="V1981">
        <v>23108000</v>
      </c>
      <c r="W1981">
        <v>35342000</v>
      </c>
      <c r="X1981">
        <v>35342000</v>
      </c>
      <c r="Y1981">
        <v>-13184000</v>
      </c>
      <c r="Z1981">
        <v>-4093000</v>
      </c>
      <c r="AA1981">
        <v>41173000</v>
      </c>
      <c r="AB1981">
        <v>-111788000</v>
      </c>
      <c r="AC1981">
        <v>-30651000</v>
      </c>
      <c r="AD1981">
        <v>0</v>
      </c>
      <c r="AE1981">
        <v>48771000</v>
      </c>
      <c r="AF1981">
        <v>-26493000</v>
      </c>
      <c r="AH1981">
        <v>-2769000</v>
      </c>
      <c r="AI1981">
        <v>-1771000</v>
      </c>
      <c r="AJ1981">
        <v>-1771000</v>
      </c>
      <c r="AK1981">
        <v>31700000</v>
      </c>
      <c r="AL1981">
        <v>48771000</v>
      </c>
      <c r="AN1981">
        <v>19092000</v>
      </c>
      <c r="AO1981">
        <v>0</v>
      </c>
      <c r="AP1981">
        <v>314017000</v>
      </c>
      <c r="AQ1981">
        <v>-77722000</v>
      </c>
      <c r="AR1981">
        <v>179373000</v>
      </c>
      <c r="AT1981">
        <v>-250438000</v>
      </c>
      <c r="AU1981">
        <v>-181609000</v>
      </c>
      <c r="AV1981">
        <v>0</v>
      </c>
      <c r="AX1981">
        <v>0</v>
      </c>
      <c r="AZ1981">
        <v>0</v>
      </c>
      <c r="BB1981">
        <v>-26493000</v>
      </c>
      <c r="BC1981">
        <v>91883000</v>
      </c>
      <c r="BD1981">
        <v>91883000</v>
      </c>
      <c r="BF1981">
        <v>-22726000</v>
      </c>
      <c r="BG1981">
        <v>-31830000</v>
      </c>
      <c r="BK1981">
        <v>0</v>
      </c>
      <c r="BL1981">
        <v>2148000</v>
      </c>
      <c r="BM1981">
        <v>-181609000</v>
      </c>
      <c r="BO1981">
        <v>216372000</v>
      </c>
      <c r="BR1981">
        <v>0</v>
      </c>
      <c r="BT1981">
        <v>0</v>
      </c>
      <c r="BU1981">
        <v>36179000</v>
      </c>
      <c r="BW1981">
        <v>-26493000</v>
      </c>
      <c r="BX1981">
        <v>17100000</v>
      </c>
      <c r="BY1981">
        <v>0</v>
      </c>
      <c r="BZ1981">
        <v>-28125000</v>
      </c>
      <c r="CB1981">
        <v>-4093000</v>
      </c>
      <c r="CD1981">
        <v>0</v>
      </c>
      <c r="CE1981">
        <v>17100000</v>
      </c>
      <c r="CJ1981">
        <v>0</v>
      </c>
      <c r="CO1981">
        <v>-8874000</v>
      </c>
      <c r="CR1981">
        <v>-8874000</v>
      </c>
    </row>
    <row r="1982" spans="1:97" x14ac:dyDescent="0.35">
      <c r="A1982" s="145" t="s">
        <v>2191</v>
      </c>
      <c r="B1982" s="145" t="s">
        <v>583</v>
      </c>
      <c r="C1982" s="1">
        <v>45585.801516203705</v>
      </c>
      <c r="D1982" s="1">
        <v>44926</v>
      </c>
      <c r="E1982">
        <v>2022</v>
      </c>
      <c r="F1982">
        <v>2022</v>
      </c>
      <c r="G1982" s="145" t="s">
        <v>1230</v>
      </c>
      <c r="H1982">
        <v>22361000</v>
      </c>
      <c r="I1982" s="145" t="s">
        <v>1229</v>
      </c>
      <c r="J1982">
        <v>314017000</v>
      </c>
      <c r="K1982">
        <v>-60117000</v>
      </c>
      <c r="L1982">
        <v>-34589000</v>
      </c>
      <c r="M1982">
        <v>-79487000</v>
      </c>
      <c r="N1982">
        <v>-275550000</v>
      </c>
      <c r="O1982">
        <v>158451000</v>
      </c>
      <c r="P1982">
        <v>-198863000</v>
      </c>
      <c r="R1982">
        <v>-24328000</v>
      </c>
      <c r="V1982">
        <v>4493000</v>
      </c>
      <c r="W1982">
        <v>-16556000</v>
      </c>
      <c r="X1982">
        <v>-16556000</v>
      </c>
      <c r="Y1982">
        <v>532000</v>
      </c>
      <c r="Z1982">
        <v>-22105000</v>
      </c>
      <c r="AA1982">
        <v>-33636000</v>
      </c>
      <c r="AB1982">
        <v>-196586000</v>
      </c>
      <c r="AC1982">
        <v>-34589000</v>
      </c>
      <c r="AD1982">
        <v>0</v>
      </c>
      <c r="AE1982">
        <v>68470000</v>
      </c>
      <c r="AF1982">
        <v>-73488000</v>
      </c>
      <c r="AH1982">
        <v>-2277000</v>
      </c>
      <c r="AI1982">
        <v>-10587000</v>
      </c>
      <c r="AJ1982">
        <v>-10587000</v>
      </c>
      <c r="AK1982">
        <v>34000000</v>
      </c>
      <c r="AL1982">
        <v>68470000</v>
      </c>
      <c r="AN1982">
        <v>23444000</v>
      </c>
      <c r="AO1982">
        <v>1045000</v>
      </c>
      <c r="AP1982">
        <v>115154000</v>
      </c>
      <c r="AQ1982">
        <v>-79487000</v>
      </c>
      <c r="AR1982">
        <v>98334000</v>
      </c>
      <c r="AT1982">
        <v>-275550000</v>
      </c>
      <c r="AU1982">
        <v>-211843000</v>
      </c>
      <c r="AV1982">
        <v>0</v>
      </c>
      <c r="AX1982">
        <v>50000000</v>
      </c>
      <c r="AZ1982">
        <v>0</v>
      </c>
      <c r="BB1982">
        <v>-73488000</v>
      </c>
      <c r="BC1982">
        <v>76103000</v>
      </c>
      <c r="BD1982">
        <v>76103000</v>
      </c>
      <c r="BF1982">
        <v>-23220000</v>
      </c>
      <c r="BG1982">
        <v>-3590000</v>
      </c>
      <c r="BK1982">
        <v>50000000</v>
      </c>
      <c r="BL1982">
        <v>1810000</v>
      </c>
      <c r="BM1982">
        <v>-211843000</v>
      </c>
      <c r="BO1982">
        <v>158451000</v>
      </c>
      <c r="BT1982">
        <v>0</v>
      </c>
      <c r="BU1982">
        <v>35740000</v>
      </c>
      <c r="BW1982">
        <v>-73488000</v>
      </c>
      <c r="BX1982">
        <v>34500000</v>
      </c>
      <c r="BY1982">
        <v>50000000</v>
      </c>
      <c r="BZ1982">
        <v>-43296000</v>
      </c>
      <c r="CB1982">
        <v>-22105000</v>
      </c>
      <c r="CD1982">
        <v>50000000</v>
      </c>
      <c r="CE1982">
        <v>34500000</v>
      </c>
      <c r="CJ1982">
        <v>0</v>
      </c>
      <c r="CO1982">
        <v>-16821000</v>
      </c>
      <c r="CR1982">
        <v>-16821000</v>
      </c>
    </row>
    <row r="1983" spans="1:97" x14ac:dyDescent="0.35">
      <c r="A1983" s="145" t="s">
        <v>2191</v>
      </c>
      <c r="B1983" s="145" t="s">
        <v>583</v>
      </c>
      <c r="C1983" s="1">
        <v>45585.801516203705</v>
      </c>
      <c r="D1983" s="1">
        <v>45291</v>
      </c>
      <c r="E1983">
        <v>2023</v>
      </c>
      <c r="F1983">
        <v>2023</v>
      </c>
      <c r="G1983" s="145" t="s">
        <v>1230</v>
      </c>
      <c r="H1983">
        <v>1894000</v>
      </c>
      <c r="I1983" s="145" t="s">
        <v>1229</v>
      </c>
      <c r="J1983">
        <v>115154000</v>
      </c>
      <c r="K1983">
        <v>-55741000</v>
      </c>
      <c r="L1983">
        <v>-38667000</v>
      </c>
      <c r="M1983">
        <v>-102704000</v>
      </c>
      <c r="N1983">
        <v>-54316000</v>
      </c>
      <c r="O1983">
        <v>140552000</v>
      </c>
      <c r="P1983">
        <v>-14664000</v>
      </c>
      <c r="R1983">
        <v>20892000</v>
      </c>
      <c r="V1983">
        <v>14697000</v>
      </c>
      <c r="W1983">
        <v>36733000</v>
      </c>
      <c r="X1983">
        <v>36733000</v>
      </c>
      <c r="Y1983">
        <v>-50501000</v>
      </c>
      <c r="Z1983">
        <v>-24409000</v>
      </c>
      <c r="AA1983">
        <v>-23480000</v>
      </c>
      <c r="AB1983">
        <v>-16468000</v>
      </c>
      <c r="AC1983">
        <v>-38667000</v>
      </c>
      <c r="AE1983">
        <v>79729000</v>
      </c>
      <c r="AF1983">
        <v>-28205000</v>
      </c>
      <c r="AH1983">
        <v>1804000</v>
      </c>
      <c r="AI1983">
        <v>-26176000</v>
      </c>
      <c r="AJ1983">
        <v>-26176000</v>
      </c>
      <c r="AK1983">
        <v>37700000</v>
      </c>
      <c r="AL1983">
        <v>79729000</v>
      </c>
      <c r="AN1983">
        <v>33067000</v>
      </c>
      <c r="AO1983">
        <v>1724000</v>
      </c>
      <c r="AP1983">
        <v>100490000</v>
      </c>
      <c r="AQ1983">
        <v>-102704000</v>
      </c>
      <c r="AR1983">
        <v>84811000</v>
      </c>
      <c r="AT1983">
        <v>-54316000</v>
      </c>
      <c r="AU1983">
        <v>-53721000</v>
      </c>
      <c r="AX1983">
        <v>30000000</v>
      </c>
      <c r="BB1983">
        <v>-28205000</v>
      </c>
      <c r="BC1983">
        <v>110269000</v>
      </c>
      <c r="BD1983">
        <v>110269000</v>
      </c>
      <c r="BF1983">
        <v>-15834000</v>
      </c>
      <c r="BG1983">
        <v>55146000</v>
      </c>
      <c r="BJ1983">
        <v>-50261000</v>
      </c>
      <c r="BK1983">
        <v>-20000000</v>
      </c>
      <c r="BL1983">
        <v>2000</v>
      </c>
      <c r="BM1983">
        <v>-53721000</v>
      </c>
      <c r="BO1983">
        <v>140552000</v>
      </c>
      <c r="BT1983">
        <v>-50000000</v>
      </c>
      <c r="BU1983">
        <v>48577000</v>
      </c>
      <c r="BW1983">
        <v>-28205000</v>
      </c>
      <c r="BX1983">
        <v>42000000</v>
      </c>
      <c r="BY1983">
        <v>-20000000</v>
      </c>
      <c r="BZ1983">
        <v>-44645000</v>
      </c>
      <c r="CB1983">
        <v>-24409000</v>
      </c>
      <c r="CD1983">
        <v>30000000</v>
      </c>
      <c r="CE1983">
        <v>42000000</v>
      </c>
      <c r="CJ1983">
        <v>-50000000</v>
      </c>
      <c r="CO1983">
        <v>-11096000</v>
      </c>
      <c r="CR1983">
        <v>-11096000</v>
      </c>
    </row>
    <row r="1984" spans="1:97" x14ac:dyDescent="0.35">
      <c r="A1984" s="145" t="s">
        <v>2191</v>
      </c>
      <c r="B1984" s="145" t="s">
        <v>583</v>
      </c>
      <c r="C1984" s="1">
        <v>45585.801516203705</v>
      </c>
      <c r="D1984" s="1">
        <v>45473</v>
      </c>
      <c r="E1984">
        <v>2024</v>
      </c>
      <c r="F1984">
        <v>2024</v>
      </c>
      <c r="G1984" s="145" t="s">
        <v>1228</v>
      </c>
      <c r="H1984">
        <v>-903000</v>
      </c>
      <c r="I1984" s="145" t="s">
        <v>1229</v>
      </c>
      <c r="J1984">
        <v>87146000</v>
      </c>
      <c r="K1984">
        <v>-52976000</v>
      </c>
      <c r="L1984">
        <v>-40607000</v>
      </c>
      <c r="M1984">
        <v>-95553000</v>
      </c>
      <c r="N1984">
        <v>3585000</v>
      </c>
      <c r="O1984">
        <v>80228000</v>
      </c>
      <c r="P1984">
        <v>-12275000</v>
      </c>
      <c r="R1984">
        <v>8137000</v>
      </c>
      <c r="V1984">
        <v>-20370000</v>
      </c>
      <c r="W1984">
        <v>32844000</v>
      </c>
      <c r="X1984">
        <v>32844000</v>
      </c>
      <c r="Y1984">
        <v>-45966000</v>
      </c>
      <c r="Z1984">
        <v>-33997000</v>
      </c>
      <c r="AA1984">
        <v>-67489000</v>
      </c>
      <c r="AB1984">
        <v>-11740000</v>
      </c>
      <c r="AC1984">
        <v>-40607000</v>
      </c>
      <c r="AE1984">
        <v>84323000</v>
      </c>
      <c r="AF1984">
        <v>-44797000</v>
      </c>
      <c r="AH1984">
        <v>-535000</v>
      </c>
      <c r="AI1984">
        <v>-25527000</v>
      </c>
      <c r="AJ1984">
        <v>-25527000</v>
      </c>
      <c r="AL1984">
        <v>84323000</v>
      </c>
      <c r="AN1984">
        <v>38832000</v>
      </c>
      <c r="AO1984">
        <v>2300000</v>
      </c>
      <c r="AP1984">
        <v>75406000</v>
      </c>
      <c r="AQ1984">
        <v>-95553000</v>
      </c>
      <c r="AR1984">
        <v>27252000</v>
      </c>
      <c r="AT1984">
        <v>3585000</v>
      </c>
      <c r="AU1984">
        <v>-19474000</v>
      </c>
      <c r="AX1984">
        <v>0</v>
      </c>
      <c r="BB1984">
        <v>-44797000</v>
      </c>
      <c r="BC1984">
        <v>47159000</v>
      </c>
      <c r="BD1984">
        <v>47159000</v>
      </c>
      <c r="BF1984">
        <v>-10148000</v>
      </c>
      <c r="BG1984">
        <v>76035000</v>
      </c>
      <c r="BL1984">
        <v>-1000</v>
      </c>
      <c r="BM1984">
        <v>-19474000</v>
      </c>
      <c r="BO1984">
        <v>80228000</v>
      </c>
      <c r="BT1984">
        <v>0</v>
      </c>
      <c r="BU1984">
        <v>51117000</v>
      </c>
      <c r="BW1984">
        <v>-44797000</v>
      </c>
      <c r="BY1984">
        <v>0</v>
      </c>
      <c r="BZ1984">
        <v>-45311000</v>
      </c>
      <c r="CB1984">
        <v>-33997000</v>
      </c>
      <c r="CO1984">
        <v>-7665000</v>
      </c>
      <c r="CR1984">
        <v>-7665000</v>
      </c>
    </row>
    <row r="1985" spans="1:98" x14ac:dyDescent="0.35">
      <c r="A1985" s="145" t="s">
        <v>2192</v>
      </c>
      <c r="B1985" s="145" t="s">
        <v>767</v>
      </c>
      <c r="C1985" s="1">
        <v>45585.808182870373</v>
      </c>
      <c r="D1985" s="1">
        <v>43830</v>
      </c>
      <c r="E1985">
        <v>2019</v>
      </c>
      <c r="F1985">
        <v>2019</v>
      </c>
      <c r="G1985" s="145" t="s">
        <v>1230</v>
      </c>
      <c r="H1985">
        <v>2684000</v>
      </c>
      <c r="I1985" s="145" t="s">
        <v>1229</v>
      </c>
      <c r="AD1985">
        <v>0</v>
      </c>
      <c r="AG1985">
        <v>0</v>
      </c>
      <c r="AS1985">
        <v>233000</v>
      </c>
      <c r="AU1985">
        <v>-26040000</v>
      </c>
      <c r="AV1985">
        <v>0</v>
      </c>
      <c r="AZ1985">
        <v>0</v>
      </c>
      <c r="BM1985">
        <v>-26040000</v>
      </c>
      <c r="BP1985">
        <v>858000</v>
      </c>
      <c r="BS1985">
        <v>0</v>
      </c>
      <c r="CN1985">
        <v>0</v>
      </c>
    </row>
    <row r="1986" spans="1:98" x14ac:dyDescent="0.35">
      <c r="A1986" s="145" t="s">
        <v>2192</v>
      </c>
      <c r="B1986" s="145" t="s">
        <v>767</v>
      </c>
      <c r="C1986" s="1">
        <v>45585.808182870373</v>
      </c>
      <c r="D1986" s="1">
        <v>44196</v>
      </c>
      <c r="E1986">
        <v>2020</v>
      </c>
      <c r="F1986">
        <v>2020</v>
      </c>
      <c r="G1986" s="145" t="s">
        <v>1230</v>
      </c>
      <c r="H1986">
        <v>0</v>
      </c>
      <c r="I1986" s="145" t="s">
        <v>1229</v>
      </c>
      <c r="J1986">
        <v>12344000</v>
      </c>
      <c r="K1986">
        <v>-5787000</v>
      </c>
      <c r="M1986">
        <v>17424000</v>
      </c>
      <c r="N1986">
        <v>-5787000</v>
      </c>
      <c r="O1986">
        <v>431000</v>
      </c>
      <c r="P1986">
        <v>12041000</v>
      </c>
      <c r="Q1986">
        <v>-1127000</v>
      </c>
      <c r="R1986">
        <v>-939000</v>
      </c>
      <c r="S1986">
        <v>4468000</v>
      </c>
      <c r="T1986">
        <v>568000</v>
      </c>
      <c r="V1986">
        <v>-555000</v>
      </c>
      <c r="W1986">
        <v>-939000</v>
      </c>
      <c r="X1986">
        <v>3529000</v>
      </c>
      <c r="Y1986">
        <v>405000</v>
      </c>
      <c r="Z1986">
        <v>4343000</v>
      </c>
      <c r="AA1986">
        <v>7163000</v>
      </c>
      <c r="AB1986">
        <v>12068000</v>
      </c>
      <c r="AE1986">
        <v>10114000</v>
      </c>
      <c r="AF1986">
        <v>0</v>
      </c>
      <c r="AH1986">
        <v>-27000</v>
      </c>
      <c r="AI1986">
        <v>-5475000</v>
      </c>
      <c r="AJ1986">
        <v>-5475000</v>
      </c>
      <c r="AL1986">
        <v>10114000</v>
      </c>
      <c r="AN1986">
        <v>286000</v>
      </c>
      <c r="AO1986">
        <v>3925000</v>
      </c>
      <c r="AP1986">
        <v>24385000</v>
      </c>
      <c r="AQ1986">
        <v>17424000</v>
      </c>
      <c r="AR1986">
        <v>-5356000</v>
      </c>
      <c r="AT1986">
        <v>-5787000</v>
      </c>
      <c r="AU1986">
        <v>0</v>
      </c>
      <c r="AX1986">
        <v>18314000</v>
      </c>
      <c r="AY1986">
        <v>18314000</v>
      </c>
      <c r="BA1986">
        <v>-752000</v>
      </c>
      <c r="BB1986">
        <v>0</v>
      </c>
      <c r="BC1986">
        <v>-12825000</v>
      </c>
      <c r="BD1986">
        <v>-13623000</v>
      </c>
      <c r="BE1986">
        <v>17562000</v>
      </c>
      <c r="BF1986">
        <v>-176000</v>
      </c>
      <c r="BH1986">
        <v>-5787000</v>
      </c>
      <c r="BJ1986">
        <v>479000</v>
      </c>
      <c r="BL1986">
        <v>38000</v>
      </c>
      <c r="BM1986">
        <v>0</v>
      </c>
      <c r="BO1986">
        <v>431000</v>
      </c>
      <c r="BQ1986">
        <v>-5787000</v>
      </c>
      <c r="BT1986">
        <v>-752000</v>
      </c>
      <c r="BU1986">
        <v>1773000</v>
      </c>
      <c r="BW1986">
        <v>0</v>
      </c>
      <c r="BY1986">
        <v>17562000</v>
      </c>
      <c r="CB1986">
        <v>4378000</v>
      </c>
    </row>
    <row r="1987" spans="1:98" x14ac:dyDescent="0.35">
      <c r="A1987" s="145" t="s">
        <v>2192</v>
      </c>
      <c r="B1987" s="145" t="s">
        <v>767</v>
      </c>
      <c r="C1987" s="1">
        <v>45585.808182870373</v>
      </c>
      <c r="D1987" s="1">
        <v>44561</v>
      </c>
      <c r="E1987">
        <v>2021</v>
      </c>
      <c r="F1987">
        <v>2021</v>
      </c>
      <c r="G1987" s="145" t="s">
        <v>1230</v>
      </c>
      <c r="I1987" s="145" t="s">
        <v>1229</v>
      </c>
      <c r="J1987">
        <v>24385000</v>
      </c>
      <c r="K1987">
        <v>-11467000</v>
      </c>
      <c r="M1987">
        <v>-20275000</v>
      </c>
      <c r="N1987">
        <v>-11467000</v>
      </c>
      <c r="O1987">
        <v>30966000</v>
      </c>
      <c r="P1987">
        <v>-771000</v>
      </c>
      <c r="Q1987">
        <v>-2606000</v>
      </c>
      <c r="R1987">
        <v>3462000</v>
      </c>
      <c r="S1987">
        <v>7261000</v>
      </c>
      <c r="T1987">
        <v>-1425000</v>
      </c>
      <c r="V1987">
        <v>458000</v>
      </c>
      <c r="W1987">
        <v>3462000</v>
      </c>
      <c r="X1987">
        <v>10723000</v>
      </c>
      <c r="Y1987">
        <v>46000</v>
      </c>
      <c r="Z1987">
        <v>-5615000</v>
      </c>
      <c r="AA1987">
        <v>1581000</v>
      </c>
      <c r="AB1987">
        <v>-776000</v>
      </c>
      <c r="AE1987">
        <v>10790000</v>
      </c>
      <c r="AF1987">
        <v>-37000</v>
      </c>
      <c r="AH1987">
        <v>5000</v>
      </c>
      <c r="AI1987">
        <v>913000</v>
      </c>
      <c r="AJ1987">
        <v>913000</v>
      </c>
      <c r="AL1987">
        <v>10790000</v>
      </c>
      <c r="AN1987">
        <v>437000</v>
      </c>
      <c r="AO1987">
        <v>3402000</v>
      </c>
      <c r="AP1987">
        <v>23614000</v>
      </c>
      <c r="AQ1987">
        <v>-20275000</v>
      </c>
      <c r="AR1987">
        <v>19499000</v>
      </c>
      <c r="AT1987">
        <v>-11467000</v>
      </c>
      <c r="AX1987">
        <v>0</v>
      </c>
      <c r="AY1987">
        <v>0</v>
      </c>
      <c r="BA1987">
        <v>-22758000</v>
      </c>
      <c r="BB1987">
        <v>-37000</v>
      </c>
      <c r="BC1987">
        <v>31348000</v>
      </c>
      <c r="BD1987">
        <v>31948000</v>
      </c>
      <c r="BE1987">
        <v>-22758000</v>
      </c>
      <c r="BF1987">
        <v>-1095000</v>
      </c>
      <c r="BH1987">
        <v>-11467000</v>
      </c>
      <c r="BJ1987">
        <v>-18114000</v>
      </c>
      <c r="BL1987">
        <v>3615000</v>
      </c>
      <c r="BO1987">
        <v>30966000</v>
      </c>
      <c r="BP1987">
        <v>600000</v>
      </c>
      <c r="BQ1987">
        <v>-11467000</v>
      </c>
      <c r="BT1987">
        <v>-22758000</v>
      </c>
      <c r="BU1987">
        <v>3248000</v>
      </c>
      <c r="BW1987">
        <v>-37000</v>
      </c>
      <c r="BY1987">
        <v>-22758000</v>
      </c>
      <c r="CB1987">
        <v>-5615000</v>
      </c>
    </row>
    <row r="1988" spans="1:98" x14ac:dyDescent="0.35">
      <c r="A1988" s="145" t="s">
        <v>2192</v>
      </c>
      <c r="B1988" s="145" t="s">
        <v>767</v>
      </c>
      <c r="C1988" s="1">
        <v>45585.808182870373</v>
      </c>
      <c r="D1988" s="1">
        <v>44926</v>
      </c>
      <c r="E1988">
        <v>2022</v>
      </c>
      <c r="F1988">
        <v>2022</v>
      </c>
      <c r="G1988" s="145" t="s">
        <v>1230</v>
      </c>
      <c r="I1988" s="145" t="s">
        <v>1229</v>
      </c>
      <c r="J1988">
        <v>23614000</v>
      </c>
      <c r="K1988">
        <v>-32629000</v>
      </c>
      <c r="M1988">
        <v>39102000</v>
      </c>
      <c r="N1988">
        <v>-32629000</v>
      </c>
      <c r="O1988">
        <v>25251000</v>
      </c>
      <c r="P1988">
        <v>31507000</v>
      </c>
      <c r="Q1988">
        <v>405000</v>
      </c>
      <c r="R1988">
        <v>886000</v>
      </c>
      <c r="S1988">
        <v>-4001000</v>
      </c>
      <c r="T1988">
        <v>-1813000</v>
      </c>
      <c r="U1988">
        <v>1021000</v>
      </c>
      <c r="V1988">
        <v>2805000</v>
      </c>
      <c r="W1988">
        <v>886000</v>
      </c>
      <c r="X1988">
        <v>-3115000</v>
      </c>
      <c r="Y1988">
        <v>5000</v>
      </c>
      <c r="Z1988">
        <v>-3858000</v>
      </c>
      <c r="AA1988">
        <v>-4550000</v>
      </c>
      <c r="AB1988">
        <v>31724000</v>
      </c>
      <c r="AE1988">
        <v>12134000</v>
      </c>
      <c r="AF1988">
        <v>-7132000</v>
      </c>
      <c r="AH1988">
        <v>-217000</v>
      </c>
      <c r="AI1988">
        <v>-10000</v>
      </c>
      <c r="AJ1988">
        <v>-10000</v>
      </c>
      <c r="AK1988">
        <v>11759000</v>
      </c>
      <c r="AL1988">
        <v>12134000</v>
      </c>
      <c r="AN1988">
        <v>789000</v>
      </c>
      <c r="AO1988">
        <v>1556000</v>
      </c>
      <c r="AP1988">
        <v>55121000</v>
      </c>
      <c r="AQ1988">
        <v>39102000</v>
      </c>
      <c r="AR1988">
        <v>-7378000</v>
      </c>
      <c r="AT1988">
        <v>-32629000</v>
      </c>
      <c r="AX1988">
        <v>55000000</v>
      </c>
      <c r="AY1988">
        <v>55000000</v>
      </c>
      <c r="BA1988">
        <v>-5551000</v>
      </c>
      <c r="BB1988">
        <v>-7132000</v>
      </c>
      <c r="BC1988">
        <v>13534000</v>
      </c>
      <c r="BD1988">
        <v>13319000</v>
      </c>
      <c r="BE1988">
        <v>49449000</v>
      </c>
      <c r="BF1988">
        <v>-3353000</v>
      </c>
      <c r="BH1988">
        <v>-32629000</v>
      </c>
      <c r="BJ1988">
        <v>373000</v>
      </c>
      <c r="BL1988">
        <v>138000</v>
      </c>
      <c r="BO1988">
        <v>25251000</v>
      </c>
      <c r="BQ1988">
        <v>-32629000</v>
      </c>
      <c r="BT1988">
        <v>-5551000</v>
      </c>
      <c r="BU1988">
        <v>3985000</v>
      </c>
      <c r="BW1988">
        <v>-7132000</v>
      </c>
      <c r="BX1988">
        <v>200000</v>
      </c>
      <c r="BY1988">
        <v>49449000</v>
      </c>
      <c r="CB1988">
        <v>-3858000</v>
      </c>
      <c r="CE1988">
        <v>200000</v>
      </c>
    </row>
    <row r="1989" spans="1:98" x14ac:dyDescent="0.35">
      <c r="A1989" s="145" t="s">
        <v>2192</v>
      </c>
      <c r="B1989" s="145" t="s">
        <v>767</v>
      </c>
      <c r="C1989" s="1">
        <v>45585.808182870373</v>
      </c>
      <c r="D1989" s="1">
        <v>45291</v>
      </c>
      <c r="E1989">
        <v>2023</v>
      </c>
      <c r="F1989">
        <v>2023</v>
      </c>
      <c r="G1989" s="145" t="s">
        <v>1230</v>
      </c>
      <c r="I1989" s="145" t="s">
        <v>1229</v>
      </c>
      <c r="J1989">
        <v>55121000</v>
      </c>
      <c r="K1989">
        <v>-53550000</v>
      </c>
      <c r="M1989">
        <v>-11248000</v>
      </c>
      <c r="N1989">
        <v>-53550000</v>
      </c>
      <c r="O1989">
        <v>30781000</v>
      </c>
      <c r="P1989">
        <v>-34074000</v>
      </c>
      <c r="Q1989">
        <v>-212000</v>
      </c>
      <c r="R1989">
        <v>2911000</v>
      </c>
      <c r="S1989">
        <v>1608000</v>
      </c>
      <c r="T1989">
        <v>-456000</v>
      </c>
      <c r="U1989">
        <v>103000</v>
      </c>
      <c r="V1989">
        <v>5880000</v>
      </c>
      <c r="W1989">
        <v>2911000</v>
      </c>
      <c r="X1989">
        <v>4519000</v>
      </c>
      <c r="Y1989">
        <v>-30000</v>
      </c>
      <c r="Z1989">
        <v>-2056000</v>
      </c>
      <c r="AA1989">
        <v>7748000</v>
      </c>
      <c r="AB1989">
        <v>-34017000</v>
      </c>
      <c r="AE1989">
        <v>15664000</v>
      </c>
      <c r="AF1989">
        <v>-7882000</v>
      </c>
      <c r="AH1989">
        <v>-57000</v>
      </c>
      <c r="AI1989">
        <v>-2434000</v>
      </c>
      <c r="AJ1989">
        <v>-2434000</v>
      </c>
      <c r="AK1989">
        <v>15310000</v>
      </c>
      <c r="AL1989">
        <v>15664000</v>
      </c>
      <c r="AN1989">
        <v>720000</v>
      </c>
      <c r="AO1989">
        <v>5313000</v>
      </c>
      <c r="AP1989">
        <v>21047000</v>
      </c>
      <c r="AQ1989">
        <v>-11248000</v>
      </c>
      <c r="AR1989">
        <v>-22769000</v>
      </c>
      <c r="AT1989">
        <v>-53550000</v>
      </c>
      <c r="AX1989">
        <v>0</v>
      </c>
      <c r="AY1989">
        <v>0</v>
      </c>
      <c r="BA1989">
        <v>-1021000</v>
      </c>
      <c r="BB1989">
        <v>-7882000</v>
      </c>
      <c r="BC1989">
        <v>4718000</v>
      </c>
      <c r="BD1989">
        <v>4026000</v>
      </c>
      <c r="BE1989">
        <v>-1021000</v>
      </c>
      <c r="BF1989">
        <v>-2655000</v>
      </c>
      <c r="BH1989">
        <v>-53550000</v>
      </c>
      <c r="BJ1989">
        <v>745000</v>
      </c>
      <c r="BL1989">
        <v>310000</v>
      </c>
      <c r="BO1989">
        <v>30781000</v>
      </c>
      <c r="BQ1989">
        <v>-53550000</v>
      </c>
      <c r="BT1989">
        <v>-1021000</v>
      </c>
      <c r="BU1989">
        <v>5032000</v>
      </c>
      <c r="BW1989">
        <v>-7882000</v>
      </c>
      <c r="BX1989">
        <v>200000</v>
      </c>
      <c r="BY1989">
        <v>-1021000</v>
      </c>
      <c r="CB1989">
        <v>-2056000</v>
      </c>
      <c r="CE1989">
        <v>200000</v>
      </c>
    </row>
    <row r="1990" spans="1:98" x14ac:dyDescent="0.35">
      <c r="A1990" s="145" t="s">
        <v>2192</v>
      </c>
      <c r="B1990" s="145" t="s">
        <v>767</v>
      </c>
      <c r="C1990" s="1">
        <v>45585.808182870373</v>
      </c>
      <c r="D1990" s="1">
        <v>45473</v>
      </c>
      <c r="E1990">
        <v>2024</v>
      </c>
      <c r="F1990">
        <v>2024</v>
      </c>
      <c r="G1990" s="145" t="s">
        <v>1228</v>
      </c>
      <c r="I1990" s="145" t="s">
        <v>1229</v>
      </c>
      <c r="J1990">
        <v>38178000</v>
      </c>
      <c r="K1990">
        <v>-64595000</v>
      </c>
      <c r="M1990">
        <v>403721000</v>
      </c>
      <c r="N1990">
        <v>-433200000</v>
      </c>
      <c r="O1990">
        <v>24199000</v>
      </c>
      <c r="P1990">
        <v>-5379000</v>
      </c>
      <c r="Q1990">
        <v>201000</v>
      </c>
      <c r="R1990">
        <v>4724000</v>
      </c>
      <c r="S1990">
        <v>2544000</v>
      </c>
      <c r="T1990">
        <v>1006000</v>
      </c>
      <c r="U1990">
        <v>403000</v>
      </c>
      <c r="V1990">
        <v>4611000</v>
      </c>
      <c r="W1990">
        <v>4724000</v>
      </c>
      <c r="X1990">
        <v>7268000</v>
      </c>
      <c r="Y1990">
        <v>-68000</v>
      </c>
      <c r="Z1990">
        <v>-5155000</v>
      </c>
      <c r="AA1990">
        <v>8266000</v>
      </c>
      <c r="AB1990">
        <v>-5280000</v>
      </c>
      <c r="AE1990">
        <v>21787000</v>
      </c>
      <c r="AF1990">
        <v>-4617000</v>
      </c>
      <c r="AH1990">
        <v>-99000</v>
      </c>
      <c r="AI1990">
        <v>-6117000</v>
      </c>
      <c r="AJ1990">
        <v>-6117000</v>
      </c>
      <c r="AL1990">
        <v>21787000</v>
      </c>
      <c r="AN1990">
        <v>821000</v>
      </c>
      <c r="AO1990">
        <v>5830000</v>
      </c>
      <c r="AP1990">
        <v>32898000</v>
      </c>
      <c r="AQ1990">
        <v>403721000</v>
      </c>
      <c r="AR1990">
        <v>-40396000</v>
      </c>
      <c r="AT1990">
        <v>-433200000</v>
      </c>
      <c r="AX1990">
        <v>333829000</v>
      </c>
      <c r="AY1990">
        <v>333829000</v>
      </c>
      <c r="BA1990">
        <v>-74198000</v>
      </c>
      <c r="BB1990">
        <v>-4617000</v>
      </c>
      <c r="BC1990">
        <v>-7454000</v>
      </c>
      <c r="BD1990">
        <v>-8242000</v>
      </c>
      <c r="BE1990">
        <v>259631000</v>
      </c>
      <c r="BF1990">
        <v>-1333000</v>
      </c>
      <c r="BH1990">
        <v>-64595000</v>
      </c>
      <c r="BJ1990">
        <v>1500000</v>
      </c>
      <c r="BL1990">
        <v>11097000</v>
      </c>
      <c r="BO1990">
        <v>24199000</v>
      </c>
      <c r="BQ1990">
        <v>-64595000</v>
      </c>
      <c r="BT1990">
        <v>-74198000</v>
      </c>
      <c r="BU1990">
        <v>5331000</v>
      </c>
      <c r="BW1990">
        <v>-4617000</v>
      </c>
      <c r="BY1990">
        <v>259631000</v>
      </c>
      <c r="CB1990">
        <v>-5155000</v>
      </c>
    </row>
    <row r="1991" spans="1:98" x14ac:dyDescent="0.35">
      <c r="A1991" s="145" t="s">
        <v>2193</v>
      </c>
      <c r="B1991" s="145" t="s">
        <v>783</v>
      </c>
      <c r="C1991" s="1">
        <v>45585.808182870373</v>
      </c>
      <c r="D1991" s="1">
        <v>43830</v>
      </c>
      <c r="E1991">
        <v>2019</v>
      </c>
      <c r="F1991">
        <v>2019</v>
      </c>
      <c r="G1991" s="145" t="s">
        <v>1230</v>
      </c>
      <c r="I1991" s="145" t="s">
        <v>1229</v>
      </c>
      <c r="V1991">
        <v>-11385000</v>
      </c>
      <c r="AZ1991">
        <v>93892000</v>
      </c>
      <c r="BN1991">
        <v>0</v>
      </c>
      <c r="BS1991">
        <v>93892000</v>
      </c>
      <c r="BV1991">
        <v>40461000</v>
      </c>
      <c r="CG1991">
        <v>0</v>
      </c>
      <c r="CS1991">
        <v>0</v>
      </c>
      <c r="CT1991">
        <v>0</v>
      </c>
    </row>
    <row r="1992" spans="1:98" x14ac:dyDescent="0.35">
      <c r="A1992" s="145" t="s">
        <v>2193</v>
      </c>
      <c r="B1992" s="145" t="s">
        <v>783</v>
      </c>
      <c r="C1992" s="1">
        <v>45585.808182870373</v>
      </c>
      <c r="D1992" s="1">
        <v>44196</v>
      </c>
      <c r="E1992">
        <v>2020</v>
      </c>
      <c r="F1992">
        <v>2020</v>
      </c>
      <c r="G1992" s="145" t="s">
        <v>1230</v>
      </c>
      <c r="H1992">
        <v>55756000</v>
      </c>
      <c r="I1992" s="145" t="s">
        <v>1229</v>
      </c>
      <c r="J1992">
        <v>81259000</v>
      </c>
      <c r="L1992">
        <v>-93804000</v>
      </c>
      <c r="M1992">
        <v>24400000</v>
      </c>
      <c r="N1992">
        <v>-51807000</v>
      </c>
      <c r="O1992">
        <v>37604000</v>
      </c>
      <c r="P1992">
        <v>10197000</v>
      </c>
      <c r="Q1992">
        <v>-78340000</v>
      </c>
      <c r="R1992">
        <v>2296000</v>
      </c>
      <c r="W1992">
        <v>20206000</v>
      </c>
      <c r="X1992">
        <v>20206000</v>
      </c>
      <c r="Z1992">
        <v>-33000</v>
      </c>
      <c r="AA1992">
        <v>-58167000</v>
      </c>
      <c r="AB1992">
        <v>10197000</v>
      </c>
      <c r="AC1992">
        <v>-93804000</v>
      </c>
      <c r="AE1992">
        <v>498908000</v>
      </c>
      <c r="AF1992">
        <v>-346000</v>
      </c>
      <c r="AG1992">
        <v>9910000</v>
      </c>
      <c r="AI1992">
        <v>13850000</v>
      </c>
      <c r="AJ1992">
        <v>13850000</v>
      </c>
      <c r="AL1992">
        <v>498908000</v>
      </c>
      <c r="AN1992">
        <v>2117000</v>
      </c>
      <c r="AO1992">
        <v>281097000</v>
      </c>
      <c r="AP1992">
        <v>91456000</v>
      </c>
      <c r="AQ1992">
        <v>24400000</v>
      </c>
      <c r="AR1992">
        <v>37604000</v>
      </c>
      <c r="AS1992">
        <v>-2261000</v>
      </c>
      <c r="AT1992">
        <v>-51807000</v>
      </c>
      <c r="AU1992">
        <v>-5314000</v>
      </c>
      <c r="AX1992">
        <v>2439094000</v>
      </c>
      <c r="AY1992">
        <v>1250000000</v>
      </c>
      <c r="AZ1992">
        <v>-7011000</v>
      </c>
      <c r="BA1992">
        <v>-805971000</v>
      </c>
      <c r="BB1992">
        <v>-346000</v>
      </c>
      <c r="BC1992">
        <v>-311382000</v>
      </c>
      <c r="BD1992">
        <v>-311382000</v>
      </c>
      <c r="BE1992">
        <v>444029000</v>
      </c>
      <c r="BF1992">
        <v>-26903000</v>
      </c>
      <c r="BG1992">
        <v>-131138000</v>
      </c>
      <c r="BJ1992">
        <v>-158522000</v>
      </c>
      <c r="BK1992">
        <v>-298576000</v>
      </c>
      <c r="BM1992">
        <v>-5314000</v>
      </c>
      <c r="BN1992">
        <v>-7011000</v>
      </c>
      <c r="BO1992">
        <v>37604000</v>
      </c>
      <c r="BP1992">
        <v>17043000</v>
      </c>
      <c r="BS1992">
        <v>0</v>
      </c>
      <c r="BT1992">
        <v>-2293641000</v>
      </c>
      <c r="BV1992">
        <v>-19882000</v>
      </c>
      <c r="BW1992">
        <v>-346000</v>
      </c>
      <c r="BY1992">
        <v>145453000</v>
      </c>
      <c r="CD1992">
        <v>1189094000</v>
      </c>
      <c r="CJ1992">
        <v>-1487670000</v>
      </c>
      <c r="CN1992">
        <v>286000</v>
      </c>
    </row>
    <row r="1993" spans="1:98" x14ac:dyDescent="0.35">
      <c r="A1993" s="145" t="s">
        <v>2193</v>
      </c>
      <c r="B1993" s="145" t="s">
        <v>783</v>
      </c>
      <c r="C1993" s="1">
        <v>45585.808182870373</v>
      </c>
      <c r="D1993" s="1">
        <v>44561</v>
      </c>
      <c r="E1993">
        <v>2021</v>
      </c>
      <c r="F1993">
        <v>2021</v>
      </c>
      <c r="G1993" s="145" t="s">
        <v>1230</v>
      </c>
      <c r="H1993">
        <v>78620000</v>
      </c>
      <c r="I1993" s="145" t="s">
        <v>1229</v>
      </c>
      <c r="J1993">
        <v>91456000</v>
      </c>
      <c r="L1993">
        <v>-6596000</v>
      </c>
      <c r="M1993">
        <v>907368000</v>
      </c>
      <c r="N1993">
        <v>-101310000</v>
      </c>
      <c r="O1993">
        <v>49904000</v>
      </c>
      <c r="P1993">
        <v>855962000</v>
      </c>
      <c r="Q1993">
        <v>60182000</v>
      </c>
      <c r="R1993">
        <v>-5061000</v>
      </c>
      <c r="W1993">
        <v>-10613000</v>
      </c>
      <c r="X1993">
        <v>-10613000</v>
      </c>
      <c r="Z1993">
        <v>-5875000</v>
      </c>
      <c r="AA1993">
        <v>43694000</v>
      </c>
      <c r="AB1993">
        <v>855962000</v>
      </c>
      <c r="AC1993">
        <v>-6596000</v>
      </c>
      <c r="AE1993">
        <v>485965000</v>
      </c>
      <c r="AF1993">
        <v>-790000</v>
      </c>
      <c r="AG1993">
        <v>941000</v>
      </c>
      <c r="AI1993">
        <v>-1688000</v>
      </c>
      <c r="AJ1993">
        <v>-1688000</v>
      </c>
      <c r="AL1993">
        <v>485965000</v>
      </c>
      <c r="AN1993">
        <v>3412000</v>
      </c>
      <c r="AO1993">
        <v>344043000</v>
      </c>
      <c r="AP1993">
        <v>947418000</v>
      </c>
      <c r="AQ1993">
        <v>907368000</v>
      </c>
      <c r="AR1993">
        <v>49904000</v>
      </c>
      <c r="AS1993">
        <v>-34057000</v>
      </c>
      <c r="AT1993">
        <v>-101310000</v>
      </c>
      <c r="AU1993">
        <v>-25443000</v>
      </c>
      <c r="AX1993">
        <v>984027000</v>
      </c>
      <c r="AY1993">
        <v>0</v>
      </c>
      <c r="AZ1993">
        <v>0</v>
      </c>
      <c r="BA1993">
        <v>0</v>
      </c>
      <c r="BB1993">
        <v>-790000</v>
      </c>
      <c r="BC1993">
        <v>-544603000</v>
      </c>
      <c r="BD1993">
        <v>-544603000</v>
      </c>
      <c r="BE1993">
        <v>0</v>
      </c>
      <c r="BF1993">
        <v>-6822000</v>
      </c>
      <c r="BG1993">
        <v>-24565000</v>
      </c>
      <c r="BJ1993">
        <v>21032000</v>
      </c>
      <c r="BK1993">
        <v>921576000</v>
      </c>
      <c r="BM1993">
        <v>-25443000</v>
      </c>
      <c r="BO1993">
        <v>49904000</v>
      </c>
      <c r="BP1993">
        <v>-33116000</v>
      </c>
      <c r="BR1993">
        <v>0</v>
      </c>
      <c r="BS1993">
        <v>0</v>
      </c>
      <c r="BT1993">
        <v>-62451000</v>
      </c>
      <c r="BV1993">
        <v>-22535000</v>
      </c>
      <c r="BW1993">
        <v>-790000</v>
      </c>
      <c r="BY1993">
        <v>921576000</v>
      </c>
      <c r="CD1993">
        <v>984027000</v>
      </c>
      <c r="CJ1993">
        <v>-62451000</v>
      </c>
      <c r="CN1993">
        <v>12000</v>
      </c>
      <c r="CR1993">
        <v>0</v>
      </c>
    </row>
    <row r="1994" spans="1:98" x14ac:dyDescent="0.35">
      <c r="A1994" s="145" t="s">
        <v>2193</v>
      </c>
      <c r="B1994" s="145" t="s">
        <v>783</v>
      </c>
      <c r="C1994" s="1">
        <v>45585.808182870373</v>
      </c>
      <c r="D1994" s="1">
        <v>44926</v>
      </c>
      <c r="E1994">
        <v>2022</v>
      </c>
      <c r="F1994">
        <v>2022</v>
      </c>
      <c r="G1994" s="145" t="s">
        <v>1230</v>
      </c>
      <c r="H1994">
        <v>10989000</v>
      </c>
      <c r="I1994" s="145" t="s">
        <v>1229</v>
      </c>
      <c r="J1994">
        <v>947418000</v>
      </c>
      <c r="L1994">
        <v>-38044000</v>
      </c>
      <c r="M1994">
        <v>-1542378000</v>
      </c>
      <c r="N1994">
        <v>397253000</v>
      </c>
      <c r="O1994">
        <v>243127000</v>
      </c>
      <c r="P1994">
        <v>-901998000</v>
      </c>
      <c r="Q1994">
        <v>3841000</v>
      </c>
      <c r="R1994">
        <v>-11512000</v>
      </c>
      <c r="W1994">
        <v>-22267000</v>
      </c>
      <c r="X1994">
        <v>-22267000</v>
      </c>
      <c r="Z1994">
        <v>-8000</v>
      </c>
      <c r="AA1994">
        <v>-18434000</v>
      </c>
      <c r="AB1994">
        <v>-901998000</v>
      </c>
      <c r="AC1994">
        <v>-38044000</v>
      </c>
      <c r="AE1994">
        <v>401108000</v>
      </c>
      <c r="AF1994">
        <v>-470000</v>
      </c>
      <c r="AG1994">
        <v>-2856000</v>
      </c>
      <c r="AI1994">
        <v>-1091000</v>
      </c>
      <c r="AJ1994">
        <v>-1091000</v>
      </c>
      <c r="AL1994">
        <v>401108000</v>
      </c>
      <c r="AN1994">
        <v>1643000</v>
      </c>
      <c r="AO1994">
        <v>334264000</v>
      </c>
      <c r="AP1994">
        <v>45420000</v>
      </c>
      <c r="AQ1994">
        <v>-1542378000</v>
      </c>
      <c r="AR1994">
        <v>243127000</v>
      </c>
      <c r="AS1994">
        <v>-39714000</v>
      </c>
      <c r="AT1994">
        <v>397253000</v>
      </c>
      <c r="AU1994">
        <v>-45470000</v>
      </c>
      <c r="AX1994">
        <v>20000000</v>
      </c>
      <c r="AY1994">
        <v>0</v>
      </c>
      <c r="BA1994">
        <v>-500000000</v>
      </c>
      <c r="BB1994">
        <v>-470000</v>
      </c>
      <c r="BC1994">
        <v>-132381000</v>
      </c>
      <c r="BD1994">
        <v>-132381000</v>
      </c>
      <c r="BE1994">
        <v>-500000000</v>
      </c>
      <c r="BF1994">
        <v>-3864000</v>
      </c>
      <c r="BG1994">
        <v>-4952000</v>
      </c>
      <c r="BJ1994">
        <v>24715000</v>
      </c>
      <c r="BK1994">
        <v>-1000000000</v>
      </c>
      <c r="BM1994">
        <v>-45470000</v>
      </c>
      <c r="BO1994">
        <v>243127000</v>
      </c>
      <c r="BP1994">
        <v>-41779000</v>
      </c>
      <c r="BR1994">
        <v>0</v>
      </c>
      <c r="BT1994">
        <v>-1520000000</v>
      </c>
      <c r="BW1994">
        <v>-470000</v>
      </c>
      <c r="BY1994">
        <v>-1500000000</v>
      </c>
      <c r="CD1994">
        <v>20000000</v>
      </c>
      <c r="CJ1994">
        <v>-1020000000</v>
      </c>
      <c r="CN1994">
        <v>0</v>
      </c>
      <c r="CR1994">
        <v>0</v>
      </c>
    </row>
    <row r="1995" spans="1:98" x14ac:dyDescent="0.35">
      <c r="A1995" s="145" t="s">
        <v>2193</v>
      </c>
      <c r="B1995" s="145" t="s">
        <v>783</v>
      </c>
      <c r="C1995" s="1">
        <v>45585.808182870373</v>
      </c>
      <c r="D1995" s="1">
        <v>45291</v>
      </c>
      <c r="E1995">
        <v>2023</v>
      </c>
      <c r="F1995">
        <v>2023</v>
      </c>
      <c r="G1995" s="145" t="s">
        <v>1230</v>
      </c>
      <c r="H1995">
        <v>9544000</v>
      </c>
      <c r="I1995" s="145" t="s">
        <v>1229</v>
      </c>
      <c r="J1995">
        <v>45420000</v>
      </c>
      <c r="L1995">
        <v>-132430000</v>
      </c>
      <c r="M1995">
        <v>-303562000</v>
      </c>
      <c r="N1995">
        <v>-29577000</v>
      </c>
      <c r="O1995">
        <v>485549000</v>
      </c>
      <c r="P1995">
        <v>152410000</v>
      </c>
      <c r="Q1995">
        <v>35693000</v>
      </c>
      <c r="R1995">
        <v>144079000</v>
      </c>
      <c r="W1995">
        <v>144518000</v>
      </c>
      <c r="X1995">
        <v>144518000</v>
      </c>
      <c r="Z1995">
        <v>21135000</v>
      </c>
      <c r="AA1995">
        <v>201346000</v>
      </c>
      <c r="AB1995">
        <v>152410000</v>
      </c>
      <c r="AC1995">
        <v>-132430000</v>
      </c>
      <c r="AE1995">
        <v>384060000</v>
      </c>
      <c r="AF1995">
        <v>-802000</v>
      </c>
      <c r="AG1995">
        <v>4382000</v>
      </c>
      <c r="AI1995">
        <v>-1291000</v>
      </c>
      <c r="AJ1995">
        <v>-1291000</v>
      </c>
      <c r="AL1995">
        <v>384060000</v>
      </c>
      <c r="AN1995">
        <v>1365000</v>
      </c>
      <c r="AO1995">
        <v>314323000</v>
      </c>
      <c r="AP1995">
        <v>197830000</v>
      </c>
      <c r="AQ1995">
        <v>-303562000</v>
      </c>
      <c r="AR1995">
        <v>485549000</v>
      </c>
      <c r="AS1995">
        <v>-92076000</v>
      </c>
      <c r="AT1995">
        <v>-29577000</v>
      </c>
      <c r="AU1995">
        <v>96758000</v>
      </c>
      <c r="AX1995">
        <v>1562846000</v>
      </c>
      <c r="AY1995">
        <v>1562846000</v>
      </c>
      <c r="BA1995">
        <v>-1676631000</v>
      </c>
      <c r="BB1995">
        <v>-802000</v>
      </c>
      <c r="BC1995">
        <v>-32779000</v>
      </c>
      <c r="BD1995">
        <v>-32779000</v>
      </c>
      <c r="BE1995">
        <v>-113785000</v>
      </c>
      <c r="BF1995">
        <v>-56545000</v>
      </c>
      <c r="BG1995">
        <v>-5407000</v>
      </c>
      <c r="BJ1995">
        <v>10839000</v>
      </c>
      <c r="BK1995">
        <v>0</v>
      </c>
      <c r="BM1995">
        <v>-5134000</v>
      </c>
      <c r="BO1995">
        <v>485549000</v>
      </c>
      <c r="BP1995">
        <v>-86170000</v>
      </c>
      <c r="BR1995">
        <v>101892000</v>
      </c>
      <c r="BT1995">
        <v>-1676631000</v>
      </c>
      <c r="BW1995">
        <v>-802000</v>
      </c>
      <c r="BY1995">
        <v>-113785000</v>
      </c>
      <c r="CD1995">
        <v>0</v>
      </c>
      <c r="CJ1995">
        <v>0</v>
      </c>
      <c r="CN1995">
        <v>0</v>
      </c>
      <c r="CR1995">
        <v>89400000</v>
      </c>
    </row>
    <row r="1996" spans="1:98" x14ac:dyDescent="0.35">
      <c r="A1996" s="145" t="s">
        <v>2193</v>
      </c>
      <c r="B1996" s="145" t="s">
        <v>783</v>
      </c>
      <c r="C1996" s="1">
        <v>45585.808182870373</v>
      </c>
      <c r="D1996" s="1">
        <v>45473</v>
      </c>
      <c r="E1996">
        <v>2024</v>
      </c>
      <c r="F1996">
        <v>2024</v>
      </c>
      <c r="G1996" s="145" t="s">
        <v>1228</v>
      </c>
      <c r="H1996">
        <v>37877000</v>
      </c>
      <c r="I1996" s="145" t="s">
        <v>1229</v>
      </c>
      <c r="J1996">
        <v>450625000</v>
      </c>
      <c r="L1996">
        <v>-132557000</v>
      </c>
      <c r="M1996">
        <v>-344772000</v>
      </c>
      <c r="N1996">
        <v>-276336000</v>
      </c>
      <c r="O1996">
        <v>199939000</v>
      </c>
      <c r="P1996">
        <v>-421169000</v>
      </c>
      <c r="Q1996">
        <v>21473000</v>
      </c>
      <c r="R1996">
        <v>-68542000</v>
      </c>
      <c r="W1996">
        <v>-69433000</v>
      </c>
      <c r="X1996">
        <v>-69433000</v>
      </c>
      <c r="Z1996">
        <v>2219000</v>
      </c>
      <c r="AA1996">
        <v>-45741000</v>
      </c>
      <c r="AB1996">
        <v>-421169000</v>
      </c>
      <c r="AC1996">
        <v>-132557000</v>
      </c>
      <c r="AE1996">
        <v>378231000</v>
      </c>
      <c r="AF1996">
        <v>-684000</v>
      </c>
      <c r="AG1996">
        <v>8732000</v>
      </c>
      <c r="AL1996">
        <v>378231000</v>
      </c>
      <c r="AN1996">
        <v>2853000</v>
      </c>
      <c r="AO1996">
        <v>346766000</v>
      </c>
      <c r="AP1996">
        <v>29456000</v>
      </c>
      <c r="AQ1996">
        <v>-344772000</v>
      </c>
      <c r="AR1996">
        <v>199939000</v>
      </c>
      <c r="AS1996">
        <v>1592000</v>
      </c>
      <c r="AT1996">
        <v>-276336000</v>
      </c>
      <c r="AU1996">
        <v>-8526000</v>
      </c>
      <c r="AX1996">
        <v>2150907000</v>
      </c>
      <c r="AY1996">
        <v>2150907000</v>
      </c>
      <c r="BA1996">
        <v>-2339477000</v>
      </c>
      <c r="BB1996">
        <v>-684000</v>
      </c>
      <c r="BC1996">
        <v>-199684000</v>
      </c>
      <c r="BD1996">
        <v>-199684000</v>
      </c>
      <c r="BE1996">
        <v>-188570000</v>
      </c>
      <c r="BF1996">
        <v>-22961000</v>
      </c>
      <c r="BG1996">
        <v>-5235000</v>
      </c>
      <c r="BJ1996">
        <v>2933000</v>
      </c>
      <c r="BM1996">
        <v>-8526000</v>
      </c>
      <c r="BO1996">
        <v>199939000</v>
      </c>
      <c r="BP1996">
        <v>27614000</v>
      </c>
      <c r="BR1996">
        <v>0</v>
      </c>
      <c r="BT1996">
        <v>-2339477000</v>
      </c>
      <c r="BW1996">
        <v>-684000</v>
      </c>
      <c r="BY1996">
        <v>-188570000</v>
      </c>
      <c r="CR1996">
        <v>0</v>
      </c>
    </row>
    <row r="1997" spans="1:98" x14ac:dyDescent="0.35">
      <c r="A1997" s="145" t="s">
        <v>2194</v>
      </c>
      <c r="B1997" s="145" t="s">
        <v>262</v>
      </c>
      <c r="C1997" s="1">
        <v>45585.808182870373</v>
      </c>
      <c r="D1997" s="1">
        <v>43830</v>
      </c>
      <c r="E1997">
        <v>2019</v>
      </c>
      <c r="F1997">
        <v>2019</v>
      </c>
      <c r="G1997" s="145" t="s">
        <v>1230</v>
      </c>
      <c r="I1997" s="145" t="s">
        <v>1229</v>
      </c>
      <c r="AF1997">
        <v>-307000000</v>
      </c>
      <c r="BB1997">
        <v>-307000000</v>
      </c>
      <c r="BP1997">
        <v>67000000</v>
      </c>
      <c r="BW1997">
        <v>-307000000</v>
      </c>
    </row>
    <row r="1998" spans="1:98" x14ac:dyDescent="0.35">
      <c r="A1998" s="145" t="s">
        <v>2194</v>
      </c>
      <c r="B1998" s="145" t="s">
        <v>262</v>
      </c>
      <c r="C1998" s="1">
        <v>45585.808182870373</v>
      </c>
      <c r="D1998" s="1">
        <v>44196</v>
      </c>
      <c r="E1998">
        <v>2020</v>
      </c>
      <c r="F1998">
        <v>2020</v>
      </c>
      <c r="G1998" s="145" t="s">
        <v>1230</v>
      </c>
      <c r="H1998">
        <v>215000000</v>
      </c>
      <c r="I1998" s="145" t="s">
        <v>1229</v>
      </c>
      <c r="J1998">
        <v>4337000000</v>
      </c>
      <c r="K1998">
        <v>-487000000</v>
      </c>
      <c r="L1998">
        <v>-863000000</v>
      </c>
      <c r="M1998">
        <v>-11000000</v>
      </c>
      <c r="N1998">
        <v>-4701000000</v>
      </c>
      <c r="O1998">
        <v>3277000000</v>
      </c>
      <c r="P1998">
        <v>-1394000000</v>
      </c>
      <c r="R1998">
        <v>100000000</v>
      </c>
      <c r="S1998">
        <v>-54000000</v>
      </c>
      <c r="T1998">
        <v>27000000</v>
      </c>
      <c r="V1998">
        <v>2000000</v>
      </c>
      <c r="W1998">
        <v>84000000</v>
      </c>
      <c r="X1998">
        <v>30000000</v>
      </c>
      <c r="Z1998">
        <v>354000000</v>
      </c>
      <c r="AA1998">
        <v>413000000</v>
      </c>
      <c r="AB1998">
        <v>-1435000000</v>
      </c>
      <c r="AC1998">
        <v>-863000000</v>
      </c>
      <c r="AE1998">
        <v>812000000</v>
      </c>
      <c r="AF1998">
        <v>0</v>
      </c>
      <c r="AH1998">
        <v>41000000</v>
      </c>
      <c r="AI1998">
        <v>48000000</v>
      </c>
      <c r="AJ1998">
        <v>48000000</v>
      </c>
      <c r="AK1998">
        <v>340000000</v>
      </c>
      <c r="AL1998">
        <v>812000000</v>
      </c>
      <c r="AN1998">
        <v>323000000</v>
      </c>
      <c r="AO1998">
        <v>304000000</v>
      </c>
      <c r="AP1998">
        <v>2943000000</v>
      </c>
      <c r="AQ1998">
        <v>-11000000</v>
      </c>
      <c r="AR1998">
        <v>2790000000</v>
      </c>
      <c r="AT1998">
        <v>-4701000000</v>
      </c>
      <c r="AU1998">
        <v>-4222000000</v>
      </c>
      <c r="AX1998">
        <v>3292000000</v>
      </c>
      <c r="AY1998">
        <v>3292000000</v>
      </c>
      <c r="AZ1998">
        <v>7000000</v>
      </c>
      <c r="BA1998">
        <v>-2297000000</v>
      </c>
      <c r="BB1998">
        <v>0</v>
      </c>
      <c r="BC1998">
        <v>1599000000</v>
      </c>
      <c r="BD1998">
        <v>1599000000</v>
      </c>
      <c r="BE1998">
        <v>995000000</v>
      </c>
      <c r="BF1998">
        <v>-137000000</v>
      </c>
      <c r="BG1998">
        <v>1000000</v>
      </c>
      <c r="BH1998">
        <v>-487000000</v>
      </c>
      <c r="BJ1998">
        <v>48000000</v>
      </c>
      <c r="BK1998">
        <v>-6000000</v>
      </c>
      <c r="BM1998">
        <v>-4222000000</v>
      </c>
      <c r="BN1998">
        <v>-54000000</v>
      </c>
      <c r="BO1998">
        <v>3277000000</v>
      </c>
      <c r="BP1998">
        <v>48000000</v>
      </c>
      <c r="BQ1998">
        <v>-487000000</v>
      </c>
      <c r="BS1998">
        <v>61000000</v>
      </c>
      <c r="BT1998">
        <v>-2297000000</v>
      </c>
      <c r="BU1998">
        <v>142000000</v>
      </c>
      <c r="BW1998">
        <v>0</v>
      </c>
      <c r="BX1998">
        <v>472000000</v>
      </c>
      <c r="BY1998">
        <v>989000000</v>
      </c>
      <c r="CA1998">
        <v>-16000000</v>
      </c>
      <c r="CB1998">
        <v>354000000</v>
      </c>
      <c r="CC1998">
        <v>-16000000</v>
      </c>
      <c r="CE1998">
        <v>472000000</v>
      </c>
    </row>
    <row r="1999" spans="1:98" x14ac:dyDescent="0.35">
      <c r="A1999" s="145" t="s">
        <v>2194</v>
      </c>
      <c r="B1999" s="145" t="s">
        <v>262</v>
      </c>
      <c r="C1999" s="1">
        <v>45585.808182870373</v>
      </c>
      <c r="D1999" s="1">
        <v>44561</v>
      </c>
      <c r="E1999">
        <v>2021</v>
      </c>
      <c r="F1999">
        <v>2021</v>
      </c>
      <c r="G1999" s="145" t="s">
        <v>1230</v>
      </c>
      <c r="H1999">
        <v>264000000</v>
      </c>
      <c r="I1999" s="145" t="s">
        <v>1229</v>
      </c>
      <c r="J1999">
        <v>2943000000</v>
      </c>
      <c r="K1999">
        <v>-525000000</v>
      </c>
      <c r="L1999">
        <v>-950000000</v>
      </c>
      <c r="M1999">
        <v>-2365000000</v>
      </c>
      <c r="N1999">
        <v>-859000000</v>
      </c>
      <c r="O1999">
        <v>3263000000</v>
      </c>
      <c r="P1999">
        <v>1000000</v>
      </c>
      <c r="R1999">
        <v>329000000</v>
      </c>
      <c r="S1999">
        <v>315000000</v>
      </c>
      <c r="T1999">
        <v>-189000000</v>
      </c>
      <c r="V1999">
        <v>-47000000</v>
      </c>
      <c r="W1999">
        <v>231000000</v>
      </c>
      <c r="X1999">
        <v>546000000</v>
      </c>
      <c r="Z1999">
        <v>-377000000</v>
      </c>
      <c r="AA1999">
        <v>-67000000</v>
      </c>
      <c r="AB1999">
        <v>39000000</v>
      </c>
      <c r="AC1999">
        <v>-950000000</v>
      </c>
      <c r="AE1999">
        <v>990000000</v>
      </c>
      <c r="AF1999">
        <v>0</v>
      </c>
      <c r="AH1999">
        <v>-38000000</v>
      </c>
      <c r="AI1999">
        <v>-237000000</v>
      </c>
      <c r="AJ1999">
        <v>-237000000</v>
      </c>
      <c r="AK1999">
        <v>371000000</v>
      </c>
      <c r="AL1999">
        <v>990000000</v>
      </c>
      <c r="AN1999">
        <v>622000000</v>
      </c>
      <c r="AO1999">
        <v>325000000</v>
      </c>
      <c r="AP1999">
        <v>2944000000</v>
      </c>
      <c r="AQ1999">
        <v>-2365000000</v>
      </c>
      <c r="AR1999">
        <v>2738000000</v>
      </c>
      <c r="AT1999">
        <v>-859000000</v>
      </c>
      <c r="AU1999">
        <v>-339000000</v>
      </c>
      <c r="AX1999">
        <v>5000000</v>
      </c>
      <c r="AY1999">
        <v>5000000</v>
      </c>
      <c r="AZ1999">
        <v>6000000</v>
      </c>
      <c r="BA1999">
        <v>-1151000000</v>
      </c>
      <c r="BB1999">
        <v>0</v>
      </c>
      <c r="BC1999">
        <v>1994000000</v>
      </c>
      <c r="BD1999">
        <v>1994000000</v>
      </c>
      <c r="BE1999">
        <v>-1146000000</v>
      </c>
      <c r="BF1999">
        <v>-262000000</v>
      </c>
      <c r="BG1999">
        <v>-1000000</v>
      </c>
      <c r="BH1999">
        <v>-525000000</v>
      </c>
      <c r="BJ1999">
        <v>148000000</v>
      </c>
      <c r="BK1999">
        <v>-7000000</v>
      </c>
      <c r="BM1999">
        <v>-339000000</v>
      </c>
      <c r="BN1999">
        <v>-49000000</v>
      </c>
      <c r="BO1999">
        <v>3263000000</v>
      </c>
      <c r="BQ1999">
        <v>-525000000</v>
      </c>
      <c r="BS1999">
        <v>55000000</v>
      </c>
      <c r="BT1999">
        <v>-1151000000</v>
      </c>
      <c r="BU1999">
        <v>171000000</v>
      </c>
      <c r="BW1999">
        <v>0</v>
      </c>
      <c r="BX1999">
        <v>619000000</v>
      </c>
      <c r="BY1999">
        <v>-1153000000</v>
      </c>
      <c r="CA1999">
        <v>-98000000</v>
      </c>
      <c r="CB1999">
        <v>-377000000</v>
      </c>
      <c r="CC1999">
        <v>-98000000</v>
      </c>
      <c r="CE1999">
        <v>619000000</v>
      </c>
    </row>
    <row r="2000" spans="1:98" x14ac:dyDescent="0.35">
      <c r="A2000" s="145" t="s">
        <v>2194</v>
      </c>
      <c r="B2000" s="145" t="s">
        <v>262</v>
      </c>
      <c r="C2000" s="1">
        <v>45585.808182870373</v>
      </c>
      <c r="D2000" s="1">
        <v>44926</v>
      </c>
      <c r="E2000">
        <v>2022</v>
      </c>
      <c r="F2000">
        <v>2022</v>
      </c>
      <c r="G2000" s="145" t="s">
        <v>1230</v>
      </c>
      <c r="H2000">
        <v>270000000</v>
      </c>
      <c r="I2000" s="145" t="s">
        <v>1229</v>
      </c>
      <c r="J2000">
        <v>2944000000</v>
      </c>
      <c r="K2000">
        <v>-588000000</v>
      </c>
      <c r="L2000">
        <v>-1051000000</v>
      </c>
      <c r="M2000">
        <v>-749000000</v>
      </c>
      <c r="N2000">
        <v>-2924000000</v>
      </c>
      <c r="O2000">
        <v>2624000000</v>
      </c>
      <c r="P2000">
        <v>-1100000000</v>
      </c>
      <c r="R2000">
        <v>290000000</v>
      </c>
      <c r="S2000">
        <v>328000000</v>
      </c>
      <c r="T2000">
        <v>-762000000</v>
      </c>
      <c r="V2000">
        <v>-107000000</v>
      </c>
      <c r="W2000">
        <v>52000000</v>
      </c>
      <c r="X2000">
        <v>380000000</v>
      </c>
      <c r="Z2000">
        <v>-579000000</v>
      </c>
      <c r="AA2000">
        <v>-1068000000</v>
      </c>
      <c r="AB2000">
        <v>-1049000000</v>
      </c>
      <c r="AC2000">
        <v>-1051000000</v>
      </c>
      <c r="AE2000">
        <v>998000000</v>
      </c>
      <c r="AH2000">
        <v>-51000000</v>
      </c>
      <c r="AI2000">
        <v>58000000</v>
      </c>
      <c r="AJ2000">
        <v>58000000</v>
      </c>
      <c r="AK2000">
        <v>371000000</v>
      </c>
      <c r="AL2000">
        <v>998000000</v>
      </c>
      <c r="AN2000">
        <v>505000000</v>
      </c>
      <c r="AO2000">
        <v>324000000</v>
      </c>
      <c r="AP2000">
        <v>1844000000</v>
      </c>
      <c r="AQ2000">
        <v>-749000000</v>
      </c>
      <c r="AR2000">
        <v>2036000000</v>
      </c>
      <c r="AT2000">
        <v>-2924000000</v>
      </c>
      <c r="AU2000">
        <v>-2563000000</v>
      </c>
      <c r="AX2000">
        <v>1500000000</v>
      </c>
      <c r="AY2000">
        <v>1500000000</v>
      </c>
      <c r="AZ2000">
        <v>188000000</v>
      </c>
      <c r="BA2000">
        <v>-653000000</v>
      </c>
      <c r="BC2000">
        <v>2358000000</v>
      </c>
      <c r="BD2000">
        <v>2358000000</v>
      </c>
      <c r="BE2000">
        <v>847000000</v>
      </c>
      <c r="BF2000">
        <v>-170000000</v>
      </c>
      <c r="BG2000">
        <v>39000000</v>
      </c>
      <c r="BH2000">
        <v>-588000000</v>
      </c>
      <c r="BJ2000">
        <v>-160000000</v>
      </c>
      <c r="BK2000">
        <v>-375000000</v>
      </c>
      <c r="BM2000">
        <v>-2563000000</v>
      </c>
      <c r="BN2000">
        <v>-52000000</v>
      </c>
      <c r="BO2000">
        <v>2624000000</v>
      </c>
      <c r="BQ2000">
        <v>-588000000</v>
      </c>
      <c r="BS2000">
        <v>240000000</v>
      </c>
      <c r="BT2000">
        <v>-653000000</v>
      </c>
      <c r="BU2000">
        <v>168000000</v>
      </c>
      <c r="BX2000">
        <v>627000000</v>
      </c>
      <c r="BY2000">
        <v>472000000</v>
      </c>
      <c r="CA2000">
        <v>-238000000</v>
      </c>
      <c r="CB2000">
        <v>-579000000</v>
      </c>
      <c r="CC2000">
        <v>-238000000</v>
      </c>
      <c r="CE2000">
        <v>627000000</v>
      </c>
    </row>
    <row r="2001" spans="1:98" x14ac:dyDescent="0.35">
      <c r="A2001" s="145" t="s">
        <v>2194</v>
      </c>
      <c r="B2001" s="145" t="s">
        <v>262</v>
      </c>
      <c r="C2001" s="1">
        <v>45585.808182870373</v>
      </c>
      <c r="D2001" s="1">
        <v>45291</v>
      </c>
      <c r="E2001">
        <v>2023</v>
      </c>
      <c r="F2001">
        <v>2023</v>
      </c>
      <c r="G2001" s="145" t="s">
        <v>1230</v>
      </c>
      <c r="H2001">
        <v>36000000</v>
      </c>
      <c r="I2001" s="145" t="s">
        <v>1229</v>
      </c>
      <c r="J2001">
        <v>1844000000</v>
      </c>
      <c r="K2001">
        <v>-575000000</v>
      </c>
      <c r="L2001">
        <v>-1139000000</v>
      </c>
      <c r="M2001">
        <v>-1594000000</v>
      </c>
      <c r="N2001">
        <v>-962000000</v>
      </c>
      <c r="O2001">
        <v>3711000000</v>
      </c>
      <c r="P2001">
        <v>1127000000</v>
      </c>
      <c r="R2001">
        <v>77000000</v>
      </c>
      <c r="S2001">
        <v>533000000</v>
      </c>
      <c r="T2001">
        <v>-797000000</v>
      </c>
      <c r="V2001">
        <v>-134000000</v>
      </c>
      <c r="W2001">
        <v>73000000</v>
      </c>
      <c r="X2001">
        <v>606000000</v>
      </c>
      <c r="Z2001">
        <v>-175000000</v>
      </c>
      <c r="AA2001">
        <v>-500000000</v>
      </c>
      <c r="AB2001">
        <v>1155000000</v>
      </c>
      <c r="AC2001">
        <v>-1139000000</v>
      </c>
      <c r="AE2001">
        <v>1028000000</v>
      </c>
      <c r="AH2001">
        <v>-28000000</v>
      </c>
      <c r="AI2001">
        <v>-206000000</v>
      </c>
      <c r="AJ2001">
        <v>-206000000</v>
      </c>
      <c r="AK2001">
        <v>393000000</v>
      </c>
      <c r="AL2001">
        <v>1028000000</v>
      </c>
      <c r="AN2001">
        <v>693000000</v>
      </c>
      <c r="AO2001">
        <v>356000000</v>
      </c>
      <c r="AP2001">
        <v>2971000000</v>
      </c>
      <c r="AQ2001">
        <v>-1594000000</v>
      </c>
      <c r="AR2001">
        <v>3136000000</v>
      </c>
      <c r="AT2001">
        <v>-962000000</v>
      </c>
      <c r="AU2001">
        <v>-390000000</v>
      </c>
      <c r="AX2001">
        <v>1241000000</v>
      </c>
      <c r="AY2001">
        <v>1241000000</v>
      </c>
      <c r="AZ2001">
        <v>2000000</v>
      </c>
      <c r="BA2001">
        <v>-2058000000</v>
      </c>
      <c r="BC2001">
        <v>3165000000</v>
      </c>
      <c r="BD2001">
        <v>3165000000</v>
      </c>
      <c r="BE2001">
        <v>-817000000</v>
      </c>
      <c r="BF2001">
        <v>-178000000</v>
      </c>
      <c r="BG2001">
        <v>1000000</v>
      </c>
      <c r="BH2001">
        <v>-575000000</v>
      </c>
      <c r="BJ2001">
        <v>-17000000</v>
      </c>
      <c r="BK2001">
        <v>540000000</v>
      </c>
      <c r="BM2001">
        <v>-390000000</v>
      </c>
      <c r="BN2001">
        <v>-52000000</v>
      </c>
      <c r="BO2001">
        <v>3711000000</v>
      </c>
      <c r="BQ2001">
        <v>-575000000</v>
      </c>
      <c r="BS2001">
        <v>54000000</v>
      </c>
      <c r="BT2001">
        <v>-2058000000</v>
      </c>
      <c r="BU2001">
        <v>205000000</v>
      </c>
      <c r="BX2001">
        <v>635000000</v>
      </c>
      <c r="BY2001">
        <v>-277000000</v>
      </c>
      <c r="CA2001">
        <v>-4000000</v>
      </c>
      <c r="CB2001">
        <v>-175000000</v>
      </c>
      <c r="CC2001">
        <v>-4000000</v>
      </c>
      <c r="CE2001">
        <v>635000000</v>
      </c>
    </row>
    <row r="2002" spans="1:98" x14ac:dyDescent="0.35">
      <c r="A2002" s="145" t="s">
        <v>2194</v>
      </c>
      <c r="B2002" s="145" t="s">
        <v>262</v>
      </c>
      <c r="C2002" s="1">
        <v>45585.808182870373</v>
      </c>
      <c r="D2002" s="1">
        <v>45473</v>
      </c>
      <c r="E2002">
        <v>2024</v>
      </c>
      <c r="F2002">
        <v>2024</v>
      </c>
      <c r="G2002" s="145" t="s">
        <v>1228</v>
      </c>
      <c r="H2002">
        <v>52000000</v>
      </c>
      <c r="I2002" s="145" t="s">
        <v>1229</v>
      </c>
      <c r="J2002">
        <v>1401000000</v>
      </c>
      <c r="K2002">
        <v>-612000000</v>
      </c>
      <c r="L2002">
        <v>-1179000000</v>
      </c>
      <c r="M2002">
        <v>-2092000000</v>
      </c>
      <c r="N2002">
        <v>-822000000</v>
      </c>
      <c r="O2002">
        <v>3415000000</v>
      </c>
      <c r="P2002">
        <v>473000000</v>
      </c>
      <c r="R2002">
        <v>-31000000</v>
      </c>
      <c r="S2002">
        <v>59000000</v>
      </c>
      <c r="T2002">
        <v>-438000000</v>
      </c>
      <c r="V2002">
        <v>-186000000</v>
      </c>
      <c r="W2002">
        <v>-148000000</v>
      </c>
      <c r="X2002">
        <v>-89000000</v>
      </c>
      <c r="Z2002">
        <v>-380000000</v>
      </c>
      <c r="AA2002">
        <v>-1093000000</v>
      </c>
      <c r="AB2002">
        <v>501000000</v>
      </c>
      <c r="AC2002">
        <v>-1179000000</v>
      </c>
      <c r="AE2002">
        <v>1030000000</v>
      </c>
      <c r="AH2002">
        <v>-28000000</v>
      </c>
      <c r="AI2002">
        <v>-239000000</v>
      </c>
      <c r="AJ2002">
        <v>-239000000</v>
      </c>
      <c r="AK2002">
        <v>409000000</v>
      </c>
      <c r="AL2002">
        <v>1030000000</v>
      </c>
      <c r="AP2002">
        <v>1902000000</v>
      </c>
      <c r="AQ2002">
        <v>-2092000000</v>
      </c>
      <c r="AR2002">
        <v>2803000000</v>
      </c>
      <c r="AT2002">
        <v>-822000000</v>
      </c>
      <c r="AU2002">
        <v>-334000000</v>
      </c>
      <c r="AZ2002">
        <v>93000000</v>
      </c>
      <c r="BA2002">
        <v>-2457000000</v>
      </c>
      <c r="BC2002">
        <v>3448000000</v>
      </c>
      <c r="BD2002">
        <v>3448000000</v>
      </c>
      <c r="BE2002">
        <v>-1216000000</v>
      </c>
      <c r="BF2002">
        <v>-241000000</v>
      </c>
      <c r="BH2002">
        <v>-612000000</v>
      </c>
      <c r="BK2002">
        <v>544000000</v>
      </c>
      <c r="BM2002">
        <v>-334000000</v>
      </c>
      <c r="BN2002">
        <v>-49000000</v>
      </c>
      <c r="BO2002">
        <v>3415000000</v>
      </c>
      <c r="BQ2002">
        <v>-612000000</v>
      </c>
      <c r="BS2002">
        <v>142000000</v>
      </c>
      <c r="BT2002">
        <v>-2457000000</v>
      </c>
      <c r="BU2002">
        <v>225000000</v>
      </c>
      <c r="BX2002">
        <v>621000000</v>
      </c>
      <c r="BY2002">
        <v>-672000000</v>
      </c>
      <c r="CA2002">
        <v>-117000000</v>
      </c>
      <c r="CB2002">
        <v>-380000000</v>
      </c>
      <c r="CC2002">
        <v>-117000000</v>
      </c>
      <c r="CE2002">
        <v>621000000</v>
      </c>
    </row>
    <row r="2003" spans="1:98" x14ac:dyDescent="0.35">
      <c r="A2003" s="145" t="s">
        <v>2195</v>
      </c>
      <c r="B2003" s="145" t="s">
        <v>902</v>
      </c>
      <c r="C2003" s="1">
        <v>45585.808182870373</v>
      </c>
      <c r="D2003" s="1">
        <v>43921</v>
      </c>
      <c r="E2003">
        <v>2020</v>
      </c>
      <c r="F2003">
        <v>2020</v>
      </c>
      <c r="G2003" s="145" t="s">
        <v>1228</v>
      </c>
      <c r="H2003">
        <v>0</v>
      </c>
      <c r="I2003" s="145" t="s">
        <v>1229</v>
      </c>
      <c r="U2003">
        <v>0</v>
      </c>
    </row>
    <row r="2004" spans="1:98" x14ac:dyDescent="0.35">
      <c r="A2004" s="145" t="s">
        <v>2195</v>
      </c>
      <c r="B2004" s="145" t="s">
        <v>902</v>
      </c>
      <c r="C2004" s="1">
        <v>45585.808182870373</v>
      </c>
      <c r="D2004" s="1">
        <v>44012</v>
      </c>
      <c r="E2004">
        <v>2020</v>
      </c>
      <c r="F2004">
        <v>2020</v>
      </c>
      <c r="G2004" s="145" t="s">
        <v>1230</v>
      </c>
      <c r="I2004" s="145" t="s">
        <v>1229</v>
      </c>
      <c r="U2004">
        <v>0</v>
      </c>
      <c r="AG2004">
        <v>2000000</v>
      </c>
      <c r="AW2004">
        <v>400000</v>
      </c>
      <c r="BG2004">
        <v>138700000</v>
      </c>
      <c r="BK2004">
        <v>100000000</v>
      </c>
      <c r="BP2004">
        <v>-103900000</v>
      </c>
      <c r="CD2004">
        <v>100000000</v>
      </c>
      <c r="CF2004">
        <v>-1200000</v>
      </c>
      <c r="CJ2004">
        <v>0</v>
      </c>
      <c r="CQ2004">
        <v>3700000</v>
      </c>
    </row>
    <row r="2005" spans="1:98" x14ac:dyDescent="0.35">
      <c r="A2005" s="145" t="s">
        <v>2195</v>
      </c>
      <c r="B2005" s="145" t="s">
        <v>902</v>
      </c>
      <c r="C2005" s="1">
        <v>45585.808182870373</v>
      </c>
      <c r="D2005" s="1">
        <v>44377</v>
      </c>
      <c r="E2005">
        <v>2021</v>
      </c>
      <c r="F2005">
        <v>2021</v>
      </c>
      <c r="G2005" s="145" t="s">
        <v>1230</v>
      </c>
      <c r="H2005">
        <v>0</v>
      </c>
      <c r="I2005" s="145" t="s">
        <v>1229</v>
      </c>
      <c r="J2005">
        <v>763400000</v>
      </c>
      <c r="K2005">
        <v>-21100000</v>
      </c>
      <c r="M2005">
        <v>274100000</v>
      </c>
      <c r="N2005">
        <v>-522600000</v>
      </c>
      <c r="O2005">
        <v>319200000</v>
      </c>
      <c r="P2005">
        <v>72900000</v>
      </c>
      <c r="Q2005">
        <v>-8600000</v>
      </c>
      <c r="R2005">
        <v>32200000</v>
      </c>
      <c r="S2005">
        <v>-17200000</v>
      </c>
      <c r="T2005">
        <v>43400000</v>
      </c>
      <c r="U2005">
        <v>0</v>
      </c>
      <c r="V2005">
        <v>14900000</v>
      </c>
      <c r="W2005">
        <v>30100000</v>
      </c>
      <c r="X2005">
        <v>12900000</v>
      </c>
      <c r="Y2005">
        <v>-9400000</v>
      </c>
      <c r="Z2005">
        <v>-25900000</v>
      </c>
      <c r="AA2005">
        <v>27300000</v>
      </c>
      <c r="AB2005">
        <v>70700000</v>
      </c>
      <c r="AD2005">
        <v>27800000</v>
      </c>
      <c r="AE2005">
        <v>140300000</v>
      </c>
      <c r="AF2005">
        <v>0</v>
      </c>
      <c r="AG2005">
        <v>9100000</v>
      </c>
      <c r="AH2005">
        <v>2200000</v>
      </c>
      <c r="AI2005">
        <v>-5200000</v>
      </c>
      <c r="AJ2005">
        <v>-5200000</v>
      </c>
      <c r="AK2005">
        <v>30200000</v>
      </c>
      <c r="AL2005">
        <v>140300000</v>
      </c>
      <c r="AN2005">
        <v>39400000</v>
      </c>
      <c r="AO2005">
        <v>9600000</v>
      </c>
      <c r="AP2005">
        <v>836300000</v>
      </c>
      <c r="AQ2005">
        <v>274100000</v>
      </c>
      <c r="AR2005">
        <v>298100000</v>
      </c>
      <c r="AT2005">
        <v>-522600000</v>
      </c>
      <c r="AU2005">
        <v>-626500000</v>
      </c>
      <c r="AV2005">
        <v>27800000</v>
      </c>
      <c r="AW2005">
        <v>-2800000</v>
      </c>
      <c r="AX2005">
        <v>400000000</v>
      </c>
      <c r="AY2005">
        <v>400000000</v>
      </c>
      <c r="AZ2005">
        <v>90800000</v>
      </c>
      <c r="BA2005">
        <v>-19400000</v>
      </c>
      <c r="BB2005">
        <v>27800000</v>
      </c>
      <c r="BC2005">
        <v>79600000</v>
      </c>
      <c r="BD2005">
        <v>79600000</v>
      </c>
      <c r="BE2005">
        <v>380600000</v>
      </c>
      <c r="BF2005">
        <v>-34300000</v>
      </c>
      <c r="BH2005">
        <v>-21100000</v>
      </c>
      <c r="BJ2005">
        <v>29000000</v>
      </c>
      <c r="BK2005">
        <v>-100000000</v>
      </c>
      <c r="BM2005">
        <v>-626500000</v>
      </c>
      <c r="BN2005">
        <v>-5000000</v>
      </c>
      <c r="BO2005">
        <v>319200000</v>
      </c>
      <c r="BP2005">
        <v>-27600000</v>
      </c>
      <c r="BQ2005">
        <v>-21100000</v>
      </c>
      <c r="BR2005">
        <v>0</v>
      </c>
      <c r="BS2005">
        <v>95800000</v>
      </c>
      <c r="BT2005">
        <v>-119400000</v>
      </c>
      <c r="BU2005">
        <v>66100000</v>
      </c>
      <c r="BW2005">
        <v>0</v>
      </c>
      <c r="BX2005">
        <v>110100000</v>
      </c>
      <c r="BY2005">
        <v>280600000</v>
      </c>
      <c r="CA2005">
        <v>-2100000</v>
      </c>
      <c r="CB2005">
        <v>-25900000</v>
      </c>
      <c r="CC2005">
        <v>-2100000</v>
      </c>
      <c r="CD2005">
        <v>0</v>
      </c>
      <c r="CE2005">
        <v>110100000</v>
      </c>
      <c r="CF2005">
        <v>-34200000</v>
      </c>
      <c r="CJ2005">
        <v>-100000000</v>
      </c>
      <c r="CO2005">
        <v>0</v>
      </c>
      <c r="CQ2005">
        <v>9700000</v>
      </c>
      <c r="CR2005">
        <v>34200000</v>
      </c>
    </row>
    <row r="2006" spans="1:98" x14ac:dyDescent="0.35">
      <c r="A2006" s="145" t="s">
        <v>2195</v>
      </c>
      <c r="B2006" s="145" t="s">
        <v>902</v>
      </c>
      <c r="C2006" s="1">
        <v>45585.808182870373</v>
      </c>
      <c r="D2006" s="1">
        <v>44742</v>
      </c>
      <c r="E2006">
        <v>2022</v>
      </c>
      <c r="F2006">
        <v>2022</v>
      </c>
      <c r="G2006" s="145" t="s">
        <v>1230</v>
      </c>
      <c r="H2006">
        <v>0</v>
      </c>
      <c r="I2006" s="145" t="s">
        <v>1229</v>
      </c>
      <c r="J2006">
        <v>836300000</v>
      </c>
      <c r="K2006">
        <v>-61100000</v>
      </c>
      <c r="M2006">
        <v>14300000</v>
      </c>
      <c r="N2006">
        <v>-482700000</v>
      </c>
      <c r="O2006">
        <v>462700000</v>
      </c>
      <c r="P2006">
        <v>-12300000</v>
      </c>
      <c r="Q2006">
        <v>15000000</v>
      </c>
      <c r="R2006">
        <v>23200000</v>
      </c>
      <c r="S2006">
        <v>17400000</v>
      </c>
      <c r="T2006">
        <v>-54200000</v>
      </c>
      <c r="V2006">
        <v>5300000</v>
      </c>
      <c r="W2006">
        <v>71800000</v>
      </c>
      <c r="X2006">
        <v>89200000</v>
      </c>
      <c r="Y2006">
        <v>6900000</v>
      </c>
      <c r="Z2006">
        <v>-81100000</v>
      </c>
      <c r="AA2006">
        <v>-18900000</v>
      </c>
      <c r="AB2006">
        <v>-5700000</v>
      </c>
      <c r="AD2006">
        <v>15200000</v>
      </c>
      <c r="AE2006">
        <v>147500000</v>
      </c>
      <c r="AF2006">
        <v>0</v>
      </c>
      <c r="AG2006">
        <v>-1600000</v>
      </c>
      <c r="AH2006">
        <v>-6600000</v>
      </c>
      <c r="AI2006">
        <v>-29700000</v>
      </c>
      <c r="AJ2006">
        <v>-29700000</v>
      </c>
      <c r="AK2006">
        <v>24000000</v>
      </c>
      <c r="AL2006">
        <v>147500000</v>
      </c>
      <c r="AN2006">
        <v>38300000</v>
      </c>
      <c r="AO2006">
        <v>25000000</v>
      </c>
      <c r="AP2006">
        <v>824000000</v>
      </c>
      <c r="AQ2006">
        <v>14300000</v>
      </c>
      <c r="AR2006">
        <v>401600000</v>
      </c>
      <c r="AT2006">
        <v>-482700000</v>
      </c>
      <c r="AU2006">
        <v>-496100000</v>
      </c>
      <c r="AV2006">
        <v>15200000</v>
      </c>
      <c r="AW2006">
        <v>-7600000</v>
      </c>
      <c r="AX2006">
        <v>600000000</v>
      </c>
      <c r="AY2006">
        <v>600000000</v>
      </c>
      <c r="AZ2006">
        <v>18600000</v>
      </c>
      <c r="BA2006">
        <v>-508600000</v>
      </c>
      <c r="BB2006">
        <v>15200000</v>
      </c>
      <c r="BC2006">
        <v>257500000</v>
      </c>
      <c r="BD2006">
        <v>257500000</v>
      </c>
      <c r="BE2006">
        <v>91400000</v>
      </c>
      <c r="BF2006">
        <v>-92300000</v>
      </c>
      <c r="BG2006">
        <v>55900000</v>
      </c>
      <c r="BH2006">
        <v>-31100000</v>
      </c>
      <c r="BJ2006">
        <v>5500000</v>
      </c>
      <c r="BK2006">
        <v>-3000000</v>
      </c>
      <c r="BM2006">
        <v>-501100000</v>
      </c>
      <c r="BN2006">
        <v>-5800000</v>
      </c>
      <c r="BO2006">
        <v>462700000</v>
      </c>
      <c r="BP2006">
        <v>-6500000</v>
      </c>
      <c r="BQ2006">
        <v>-31100000</v>
      </c>
      <c r="BR2006">
        <v>5000000</v>
      </c>
      <c r="BS2006">
        <v>24400000</v>
      </c>
      <c r="BT2006">
        <v>-508600000</v>
      </c>
      <c r="BU2006">
        <v>100800000</v>
      </c>
      <c r="BW2006">
        <v>0</v>
      </c>
      <c r="BX2006">
        <v>123500000</v>
      </c>
      <c r="BY2006">
        <v>91400000</v>
      </c>
      <c r="CA2006">
        <v>48600000</v>
      </c>
      <c r="CB2006">
        <v>-81100000</v>
      </c>
      <c r="CC2006">
        <v>48600000</v>
      </c>
      <c r="CD2006">
        <v>0</v>
      </c>
      <c r="CE2006">
        <v>123500000</v>
      </c>
      <c r="CF2006">
        <v>-5400000</v>
      </c>
      <c r="CJ2006">
        <v>-3000000</v>
      </c>
      <c r="CO2006">
        <v>-30000000</v>
      </c>
      <c r="CQ2006">
        <v>-10900000</v>
      </c>
      <c r="CR2006">
        <v>-30000000</v>
      </c>
    </row>
    <row r="2007" spans="1:98" x14ac:dyDescent="0.35">
      <c r="A2007" s="145" t="s">
        <v>2195</v>
      </c>
      <c r="B2007" s="145" t="s">
        <v>902</v>
      </c>
      <c r="C2007" s="1">
        <v>45585.808182870373</v>
      </c>
      <c r="D2007" s="1">
        <v>45107</v>
      </c>
      <c r="E2007">
        <v>2023</v>
      </c>
      <c r="F2007">
        <v>2023</v>
      </c>
      <c r="G2007" s="145" t="s">
        <v>1230</v>
      </c>
      <c r="H2007">
        <v>0</v>
      </c>
      <c r="I2007" s="145" t="s">
        <v>1229</v>
      </c>
      <c r="J2007">
        <v>824000000</v>
      </c>
      <c r="K2007">
        <v>-34200000</v>
      </c>
      <c r="M2007">
        <v>-221300000</v>
      </c>
      <c r="N2007">
        <v>-6000000</v>
      </c>
      <c r="O2007">
        <v>331500000</v>
      </c>
      <c r="P2007">
        <v>100700000</v>
      </c>
      <c r="Q2007">
        <v>9400000</v>
      </c>
      <c r="R2007">
        <v>-95600000</v>
      </c>
      <c r="S2007">
        <v>-56000000</v>
      </c>
      <c r="T2007">
        <v>24600000</v>
      </c>
      <c r="V2007">
        <v>-45400000</v>
      </c>
      <c r="W2007">
        <v>-111200000</v>
      </c>
      <c r="X2007">
        <v>-167200000</v>
      </c>
      <c r="Y2007">
        <v>-6100000</v>
      </c>
      <c r="Z2007">
        <v>161300000</v>
      </c>
      <c r="AA2007">
        <v>-23400000</v>
      </c>
      <c r="AB2007">
        <v>104200000</v>
      </c>
      <c r="AD2007">
        <v>17600000</v>
      </c>
      <c r="AE2007">
        <v>157800000</v>
      </c>
      <c r="AF2007">
        <v>-183500000</v>
      </c>
      <c r="AG2007">
        <v>0</v>
      </c>
      <c r="AH2007">
        <v>-3500000</v>
      </c>
      <c r="AI2007">
        <v>-25900000</v>
      </c>
      <c r="AJ2007">
        <v>-25900000</v>
      </c>
      <c r="AK2007">
        <v>27400000</v>
      </c>
      <c r="AL2007">
        <v>157800000</v>
      </c>
      <c r="AN2007">
        <v>91400000</v>
      </c>
      <c r="AO2007">
        <v>51900000</v>
      </c>
      <c r="AP2007">
        <v>924700000</v>
      </c>
      <c r="AQ2007">
        <v>-221300000</v>
      </c>
      <c r="AR2007">
        <v>297300000</v>
      </c>
      <c r="AT2007">
        <v>-6000000</v>
      </c>
      <c r="AU2007">
        <v>-15500000</v>
      </c>
      <c r="AV2007">
        <v>17600000</v>
      </c>
      <c r="AW2007">
        <v>1700000</v>
      </c>
      <c r="AX2007">
        <v>0</v>
      </c>
      <c r="AY2007">
        <v>0</v>
      </c>
      <c r="AZ2007">
        <v>43600000</v>
      </c>
      <c r="BA2007">
        <v>-6000000</v>
      </c>
      <c r="BB2007">
        <v>-165900000</v>
      </c>
      <c r="BC2007">
        <v>73600000</v>
      </c>
      <c r="BD2007">
        <v>73600000</v>
      </c>
      <c r="BE2007">
        <v>-6000000</v>
      </c>
      <c r="BF2007">
        <v>-49400000</v>
      </c>
      <c r="BG2007">
        <v>100000</v>
      </c>
      <c r="BH2007">
        <v>-34200000</v>
      </c>
      <c r="BJ2007">
        <v>27400000</v>
      </c>
      <c r="BK2007">
        <v>-6000000</v>
      </c>
      <c r="BM2007">
        <v>-15500000</v>
      </c>
      <c r="BN2007">
        <v>0</v>
      </c>
      <c r="BO2007">
        <v>331500000</v>
      </c>
      <c r="BP2007">
        <v>1700000</v>
      </c>
      <c r="BQ2007">
        <v>-34200000</v>
      </c>
      <c r="BR2007">
        <v>0</v>
      </c>
      <c r="BS2007">
        <v>43600000</v>
      </c>
      <c r="BT2007">
        <v>-6000000</v>
      </c>
      <c r="BU2007">
        <v>122000000</v>
      </c>
      <c r="BW2007">
        <v>-183500000</v>
      </c>
      <c r="BX2007">
        <v>130400000</v>
      </c>
      <c r="BY2007">
        <v>-6000000</v>
      </c>
      <c r="CA2007">
        <v>-15600000</v>
      </c>
      <c r="CB2007">
        <v>161300000</v>
      </c>
      <c r="CC2007">
        <v>-15600000</v>
      </c>
      <c r="CE2007">
        <v>130400000</v>
      </c>
      <c r="CF2007">
        <v>0</v>
      </c>
      <c r="CJ2007">
        <v>-6000000</v>
      </c>
      <c r="CO2007">
        <v>0</v>
      </c>
      <c r="CQ2007">
        <v>7900000</v>
      </c>
      <c r="CR2007">
        <v>0</v>
      </c>
    </row>
    <row r="2008" spans="1:98" x14ac:dyDescent="0.35">
      <c r="A2008" s="145" t="s">
        <v>2195</v>
      </c>
      <c r="B2008" s="145" t="s">
        <v>902</v>
      </c>
      <c r="C2008" s="1">
        <v>45585.808182870373</v>
      </c>
      <c r="D2008" s="1">
        <v>45473</v>
      </c>
      <c r="E2008">
        <v>2024</v>
      </c>
      <c r="F2008">
        <v>2024</v>
      </c>
      <c r="G2008" s="145" t="s">
        <v>1230</v>
      </c>
      <c r="H2008">
        <v>16000000</v>
      </c>
      <c r="I2008" s="145" t="s">
        <v>1229</v>
      </c>
      <c r="J2008">
        <v>924700000</v>
      </c>
      <c r="K2008">
        <v>-167600000</v>
      </c>
      <c r="M2008">
        <v>-25100000</v>
      </c>
      <c r="N2008">
        <v>-157700000</v>
      </c>
      <c r="O2008">
        <v>135900000</v>
      </c>
      <c r="P2008">
        <v>-47800000</v>
      </c>
      <c r="Q2008">
        <v>-21500000</v>
      </c>
      <c r="R2008">
        <v>38900000</v>
      </c>
      <c r="S2008">
        <v>13800000</v>
      </c>
      <c r="T2008">
        <v>6500000</v>
      </c>
      <c r="V2008">
        <v>-18100000</v>
      </c>
      <c r="W2008">
        <v>19800000</v>
      </c>
      <c r="X2008">
        <v>33600000</v>
      </c>
      <c r="Y2008">
        <v>7200000</v>
      </c>
      <c r="Z2008">
        <v>22400000</v>
      </c>
      <c r="AA2008">
        <v>30100000</v>
      </c>
      <c r="AB2008">
        <v>-46900000</v>
      </c>
      <c r="AD2008">
        <v>15900000</v>
      </c>
      <c r="AE2008">
        <v>109200000</v>
      </c>
      <c r="AF2008">
        <v>0</v>
      </c>
      <c r="AH2008">
        <v>-900000</v>
      </c>
      <c r="AI2008">
        <v>-288800000</v>
      </c>
      <c r="AJ2008">
        <v>-288800000</v>
      </c>
      <c r="AK2008">
        <v>27600000</v>
      </c>
      <c r="AL2008">
        <v>109200000</v>
      </c>
      <c r="AN2008">
        <v>55200000</v>
      </c>
      <c r="AO2008">
        <v>63400000</v>
      </c>
      <c r="AP2008">
        <v>876900000</v>
      </c>
      <c r="AQ2008">
        <v>-25100000</v>
      </c>
      <c r="AR2008">
        <v>-31700000</v>
      </c>
      <c r="AT2008">
        <v>-157700000</v>
      </c>
      <c r="AU2008">
        <v>0</v>
      </c>
      <c r="AV2008">
        <v>15900000</v>
      </c>
      <c r="AX2008">
        <v>0</v>
      </c>
      <c r="AY2008">
        <v>0</v>
      </c>
      <c r="AZ2008">
        <v>9900000</v>
      </c>
      <c r="BA2008">
        <v>-7500000</v>
      </c>
      <c r="BB2008">
        <v>15900000</v>
      </c>
      <c r="BC2008">
        <v>125600000</v>
      </c>
      <c r="BD2008">
        <v>125600000</v>
      </c>
      <c r="BE2008">
        <v>-7500000</v>
      </c>
      <c r="BF2008">
        <v>-33500000</v>
      </c>
      <c r="BH2008">
        <v>-33800000</v>
      </c>
      <c r="BJ2008">
        <v>25000000</v>
      </c>
      <c r="BM2008">
        <v>0</v>
      </c>
      <c r="BN2008">
        <v>-16600000</v>
      </c>
      <c r="BO2008">
        <v>135900000</v>
      </c>
      <c r="BQ2008">
        <v>-33800000</v>
      </c>
      <c r="BR2008">
        <v>0</v>
      </c>
      <c r="BS2008">
        <v>26500000</v>
      </c>
      <c r="BT2008">
        <v>-7500000</v>
      </c>
      <c r="BU2008">
        <v>118800000</v>
      </c>
      <c r="BW2008">
        <v>0</v>
      </c>
      <c r="BX2008">
        <v>81600000</v>
      </c>
      <c r="BY2008">
        <v>-7500000</v>
      </c>
      <c r="CA2008">
        <v>-19100000</v>
      </c>
      <c r="CB2008">
        <v>22400000</v>
      </c>
      <c r="CC2008">
        <v>-19100000</v>
      </c>
      <c r="CE2008">
        <v>81600000</v>
      </c>
      <c r="CO2008">
        <v>-133800000</v>
      </c>
      <c r="CR2008">
        <v>-133800000</v>
      </c>
    </row>
    <row r="2009" spans="1:98" x14ac:dyDescent="0.35">
      <c r="A2009" s="145" t="s">
        <v>2195</v>
      </c>
      <c r="B2009" s="145" t="s">
        <v>902</v>
      </c>
      <c r="C2009" s="1">
        <v>45585.808182870373</v>
      </c>
      <c r="D2009" s="1">
        <v>45473</v>
      </c>
      <c r="E2009">
        <v>2024</v>
      </c>
      <c r="F2009">
        <v>2024</v>
      </c>
      <c r="G2009" s="145" t="s">
        <v>1228</v>
      </c>
      <c r="H2009">
        <v>16000000</v>
      </c>
      <c r="I2009" s="145" t="s">
        <v>1229</v>
      </c>
      <c r="J2009">
        <v>924700000</v>
      </c>
      <c r="K2009">
        <v>-167600000</v>
      </c>
      <c r="M2009">
        <v>-25100000</v>
      </c>
      <c r="N2009">
        <v>-157700000</v>
      </c>
      <c r="O2009">
        <v>135900000</v>
      </c>
      <c r="P2009">
        <v>-47800000</v>
      </c>
      <c r="Q2009">
        <v>-21500000</v>
      </c>
      <c r="R2009">
        <v>38900000</v>
      </c>
      <c r="S2009">
        <v>13800000</v>
      </c>
      <c r="T2009">
        <v>6500000</v>
      </c>
      <c r="V2009">
        <v>-18100000</v>
      </c>
      <c r="W2009">
        <v>19800000</v>
      </c>
      <c r="X2009">
        <v>33600000</v>
      </c>
      <c r="Y2009">
        <v>7200000</v>
      </c>
      <c r="Z2009">
        <v>22400000</v>
      </c>
      <c r="AA2009">
        <v>30100000</v>
      </c>
      <c r="AB2009">
        <v>-46900000</v>
      </c>
      <c r="AD2009">
        <v>15900000</v>
      </c>
      <c r="AE2009">
        <v>109200000</v>
      </c>
      <c r="AF2009">
        <v>0</v>
      </c>
      <c r="AH2009">
        <v>-900000</v>
      </c>
      <c r="AI2009">
        <v>-288800000</v>
      </c>
      <c r="AJ2009">
        <v>-288800000</v>
      </c>
      <c r="AK2009">
        <v>27600000</v>
      </c>
      <c r="AL2009">
        <v>109200000</v>
      </c>
      <c r="AN2009">
        <v>55200000</v>
      </c>
      <c r="AO2009">
        <v>63400000</v>
      </c>
      <c r="AP2009">
        <v>876900000</v>
      </c>
      <c r="AQ2009">
        <v>-25100000</v>
      </c>
      <c r="AR2009">
        <v>-31700000</v>
      </c>
      <c r="AT2009">
        <v>-157700000</v>
      </c>
      <c r="AU2009">
        <v>0</v>
      </c>
      <c r="AV2009">
        <v>15900000</v>
      </c>
      <c r="AX2009">
        <v>0</v>
      </c>
      <c r="AY2009">
        <v>0</v>
      </c>
      <c r="AZ2009">
        <v>9900000</v>
      </c>
      <c r="BA2009">
        <v>-7500000</v>
      </c>
      <c r="BB2009">
        <v>15900000</v>
      </c>
      <c r="BC2009">
        <v>125600000</v>
      </c>
      <c r="BD2009">
        <v>125600000</v>
      </c>
      <c r="BE2009">
        <v>-7500000</v>
      </c>
      <c r="BF2009">
        <v>-33500000</v>
      </c>
      <c r="BH2009">
        <v>-33800000</v>
      </c>
      <c r="BJ2009">
        <v>25000000</v>
      </c>
      <c r="BL2009">
        <v>-21000000</v>
      </c>
      <c r="BM2009">
        <v>0</v>
      </c>
      <c r="BN2009">
        <v>-16600000</v>
      </c>
      <c r="BO2009">
        <v>135900000</v>
      </c>
      <c r="BQ2009">
        <v>-33800000</v>
      </c>
      <c r="BR2009">
        <v>0</v>
      </c>
      <c r="BS2009">
        <v>26500000</v>
      </c>
      <c r="BT2009">
        <v>-7500000</v>
      </c>
      <c r="BU2009">
        <v>118800000</v>
      </c>
      <c r="BW2009">
        <v>0</v>
      </c>
      <c r="BX2009">
        <v>81600000</v>
      </c>
      <c r="BY2009">
        <v>-7500000</v>
      </c>
      <c r="CA2009">
        <v>-19100000</v>
      </c>
      <c r="CB2009">
        <v>22400000</v>
      </c>
      <c r="CC2009">
        <v>-19100000</v>
      </c>
      <c r="CE2009">
        <v>81600000</v>
      </c>
      <c r="CO2009">
        <v>-133800000</v>
      </c>
      <c r="CR2009">
        <v>-133800000</v>
      </c>
    </row>
    <row r="2010" spans="1:98" x14ac:dyDescent="0.35">
      <c r="A2010" s="145" t="s">
        <v>2196</v>
      </c>
      <c r="B2010" s="145" t="s">
        <v>236</v>
      </c>
      <c r="C2010" s="1">
        <v>45585.808182870373</v>
      </c>
      <c r="D2010" s="1">
        <v>43830</v>
      </c>
      <c r="E2010">
        <v>2019</v>
      </c>
      <c r="F2010">
        <v>2019</v>
      </c>
      <c r="G2010" s="145" t="s">
        <v>1230</v>
      </c>
      <c r="I2010" s="145" t="s">
        <v>1229</v>
      </c>
      <c r="AG2010">
        <v>295000000</v>
      </c>
      <c r="BH2010">
        <v>-19435000000</v>
      </c>
      <c r="BQ2010">
        <v>-19435000000</v>
      </c>
      <c r="CG2010">
        <v>1164000000</v>
      </c>
      <c r="CI2010">
        <v>1164000000</v>
      </c>
      <c r="CS2010">
        <v>0</v>
      </c>
      <c r="CT2010">
        <v>0</v>
      </c>
    </row>
    <row r="2011" spans="1:98" x14ac:dyDescent="0.35">
      <c r="A2011" s="145" t="s">
        <v>2196</v>
      </c>
      <c r="B2011" s="145" t="s">
        <v>236</v>
      </c>
      <c r="C2011" s="1">
        <v>45585.808182870373</v>
      </c>
      <c r="D2011" s="1">
        <v>44196</v>
      </c>
      <c r="E2011">
        <v>2020</v>
      </c>
      <c r="F2011">
        <v>2020</v>
      </c>
      <c r="G2011" s="145" t="s">
        <v>1230</v>
      </c>
      <c r="H2011">
        <v>18880000000</v>
      </c>
      <c r="I2011" s="145" t="s">
        <v>1229</v>
      </c>
      <c r="J2011">
        <v>12295000000</v>
      </c>
      <c r="K2011">
        <v>-15675000000</v>
      </c>
      <c r="L2011">
        <v>-14956000000</v>
      </c>
      <c r="M2011">
        <v>-32007000000</v>
      </c>
      <c r="N2011">
        <v>-13548000000</v>
      </c>
      <c r="O2011">
        <v>43130000000</v>
      </c>
      <c r="P2011">
        <v>-2425000000</v>
      </c>
      <c r="Q2011">
        <v>-13070000000</v>
      </c>
      <c r="V2011">
        <v>376000000</v>
      </c>
      <c r="X2011">
        <v>-1410000000</v>
      </c>
      <c r="Z2011">
        <v>787000000</v>
      </c>
      <c r="AA2011">
        <v>-13317000000</v>
      </c>
      <c r="AB2011">
        <v>-2425000000</v>
      </c>
      <c r="AC2011">
        <v>-14956000000</v>
      </c>
      <c r="AD2011">
        <v>105000000</v>
      </c>
      <c r="AE2011">
        <v>28516000000</v>
      </c>
      <c r="AF2011">
        <v>-5498000000</v>
      </c>
      <c r="AG2011">
        <v>38000000</v>
      </c>
      <c r="AI2011">
        <v>1675000000</v>
      </c>
      <c r="AJ2011">
        <v>1675000000</v>
      </c>
      <c r="AK2011">
        <v>28516000000</v>
      </c>
      <c r="AL2011">
        <v>28516000000</v>
      </c>
      <c r="AP2011">
        <v>9870000000</v>
      </c>
      <c r="AQ2011">
        <v>-32007000000</v>
      </c>
      <c r="AR2011">
        <v>27455000000</v>
      </c>
      <c r="AS2011">
        <v>-742000000</v>
      </c>
      <c r="AT2011">
        <v>-13548000000</v>
      </c>
      <c r="AU2011">
        <v>1790000000</v>
      </c>
      <c r="AV2011">
        <v>3974000000</v>
      </c>
      <c r="AX2011">
        <v>41428000000</v>
      </c>
      <c r="AY2011">
        <v>31988000000</v>
      </c>
      <c r="AZ2011">
        <v>497000000</v>
      </c>
      <c r="BA2011">
        <v>-39964000000</v>
      </c>
      <c r="BB2011">
        <v>-5393000000</v>
      </c>
      <c r="BC2011">
        <v>-5176000000</v>
      </c>
      <c r="BD2011">
        <v>-3821000000</v>
      </c>
      <c r="BE2011">
        <v>-7976000000</v>
      </c>
      <c r="BF2011">
        <v>-7507000000</v>
      </c>
      <c r="BG2011">
        <v>337000000</v>
      </c>
      <c r="BH2011">
        <v>-15675000000</v>
      </c>
      <c r="BJ2011">
        <v>8752000000</v>
      </c>
      <c r="BK2011">
        <v>-44000000</v>
      </c>
      <c r="BM2011">
        <v>-1851000000</v>
      </c>
      <c r="BO2011">
        <v>43130000000</v>
      </c>
      <c r="BP2011">
        <v>19353000000</v>
      </c>
      <c r="BQ2011">
        <v>-15675000000</v>
      </c>
      <c r="BR2011">
        <v>3641000000</v>
      </c>
      <c r="BT2011">
        <v>-49448000000</v>
      </c>
      <c r="BW2011">
        <v>-5498000000</v>
      </c>
      <c r="BX2011">
        <v>8603000000</v>
      </c>
      <c r="BY2011">
        <v>-8020000000</v>
      </c>
      <c r="BZ2011">
        <v>-15675000000</v>
      </c>
      <c r="CB2011">
        <v>2216000000</v>
      </c>
      <c r="CD2011">
        <v>9440000000</v>
      </c>
      <c r="CE2011">
        <v>8603000000</v>
      </c>
      <c r="CG2011">
        <v>3869000000</v>
      </c>
      <c r="CH2011">
        <v>1177000000</v>
      </c>
      <c r="CI2011">
        <v>3869000000</v>
      </c>
      <c r="CJ2011">
        <v>-9484000000</v>
      </c>
      <c r="CN2011">
        <v>0</v>
      </c>
      <c r="CQ2011">
        <v>1972000000</v>
      </c>
      <c r="CS2011">
        <v>-1950000000</v>
      </c>
      <c r="CT2011">
        <v>-1950000000</v>
      </c>
    </row>
    <row r="2012" spans="1:98" x14ac:dyDescent="0.35">
      <c r="A2012" s="145" t="s">
        <v>2196</v>
      </c>
      <c r="B2012" s="145" t="s">
        <v>236</v>
      </c>
      <c r="C2012" s="1">
        <v>45585.808182870373</v>
      </c>
      <c r="D2012" s="1">
        <v>44561</v>
      </c>
      <c r="E2012">
        <v>2021</v>
      </c>
      <c r="F2012">
        <v>2021</v>
      </c>
      <c r="G2012" s="145" t="s">
        <v>1230</v>
      </c>
      <c r="H2012">
        <v>213000000</v>
      </c>
      <c r="I2012" s="145" t="s">
        <v>1229</v>
      </c>
      <c r="J2012">
        <v>9870000000</v>
      </c>
      <c r="K2012">
        <v>-15545000000</v>
      </c>
      <c r="L2012">
        <v>-15068000000</v>
      </c>
      <c r="M2012">
        <v>1894000000</v>
      </c>
      <c r="N2012">
        <v>-32489000000</v>
      </c>
      <c r="O2012">
        <v>37170000000</v>
      </c>
      <c r="P2012">
        <v>11446000000</v>
      </c>
      <c r="Q2012">
        <v>-1288000000</v>
      </c>
      <c r="V2012">
        <v>18000000</v>
      </c>
      <c r="X2012">
        <v>-1570000000</v>
      </c>
      <c r="Z2012">
        <v>-1396000000</v>
      </c>
      <c r="AA2012">
        <v>-4236000000</v>
      </c>
      <c r="AB2012">
        <v>11446000000</v>
      </c>
      <c r="AC2012">
        <v>-15068000000</v>
      </c>
      <c r="AD2012">
        <v>96000000</v>
      </c>
      <c r="AE2012">
        <v>17852000000</v>
      </c>
      <c r="AF2012">
        <v>-202000000</v>
      </c>
      <c r="AG2012">
        <v>184000000</v>
      </c>
      <c r="AI2012">
        <v>7412000000</v>
      </c>
      <c r="AJ2012">
        <v>7412000000</v>
      </c>
      <c r="AK2012">
        <v>17634000000</v>
      </c>
      <c r="AL2012">
        <v>17852000000</v>
      </c>
      <c r="AP2012">
        <v>21316000000</v>
      </c>
      <c r="AQ2012">
        <v>1578000000</v>
      </c>
      <c r="AR2012">
        <v>26413000000</v>
      </c>
      <c r="AS2012">
        <v>-369000000</v>
      </c>
      <c r="AT2012">
        <v>-32090000000</v>
      </c>
      <c r="AU2012">
        <v>-18317000000</v>
      </c>
      <c r="AV2012">
        <v>96000000</v>
      </c>
      <c r="AX2012">
        <v>34444000000</v>
      </c>
      <c r="AY2012">
        <v>9931000000</v>
      </c>
      <c r="AZ2012">
        <v>44000000</v>
      </c>
      <c r="BA2012">
        <v>-3039000000</v>
      </c>
      <c r="BB2012">
        <v>-106000000</v>
      </c>
      <c r="BC2012">
        <v>20081000000</v>
      </c>
      <c r="BD2012">
        <v>23776000000</v>
      </c>
      <c r="BE2012">
        <v>6892000000</v>
      </c>
      <c r="BF2012">
        <v>-6827000000</v>
      </c>
      <c r="BG2012">
        <v>6000000</v>
      </c>
      <c r="BJ2012">
        <v>-719000000</v>
      </c>
      <c r="BK2012">
        <v>17003000000</v>
      </c>
      <c r="BM2012">
        <v>-25453000000</v>
      </c>
      <c r="BO2012">
        <v>41958000000</v>
      </c>
      <c r="BP2012">
        <v>-8369000000</v>
      </c>
      <c r="BR2012">
        <v>7136000000</v>
      </c>
      <c r="BT2012">
        <v>-10549000000</v>
      </c>
      <c r="BW2012">
        <v>-202000000</v>
      </c>
      <c r="BX2012">
        <v>218000000</v>
      </c>
      <c r="BY2012">
        <v>23895000000</v>
      </c>
      <c r="BZ2012">
        <v>-15545000000</v>
      </c>
      <c r="CB2012">
        <v>-1125000000</v>
      </c>
      <c r="CD2012">
        <v>24513000000</v>
      </c>
      <c r="CE2012">
        <v>218000000</v>
      </c>
      <c r="CG2012">
        <v>0</v>
      </c>
      <c r="CH2012">
        <v>-8000000000</v>
      </c>
      <c r="CI2012">
        <v>0</v>
      </c>
      <c r="CJ2012">
        <v>-7510000000</v>
      </c>
      <c r="CK2012">
        <v>-316000000</v>
      </c>
      <c r="CL2012">
        <v>399000000</v>
      </c>
      <c r="CM2012">
        <v>4788000000</v>
      </c>
      <c r="CN2012">
        <v>1323000000</v>
      </c>
      <c r="CQ2012">
        <v>1241000000</v>
      </c>
      <c r="CT2012">
        <v>0</v>
      </c>
    </row>
    <row r="2013" spans="1:98" x14ac:dyDescent="0.35">
      <c r="A2013" s="145" t="s">
        <v>2196</v>
      </c>
      <c r="B2013" s="145" t="s">
        <v>236</v>
      </c>
      <c r="C2013" s="1">
        <v>45585.808182870373</v>
      </c>
      <c r="D2013" s="1">
        <v>44926</v>
      </c>
      <c r="E2013">
        <v>2022</v>
      </c>
      <c r="F2013">
        <v>2022</v>
      </c>
      <c r="G2013" s="145" t="s">
        <v>1230</v>
      </c>
      <c r="H2013">
        <v>27498000000</v>
      </c>
      <c r="I2013" s="145" t="s">
        <v>1229</v>
      </c>
      <c r="J2013">
        <v>21316000000</v>
      </c>
      <c r="K2013">
        <v>-19626000000</v>
      </c>
      <c r="L2013">
        <v>-9859000000</v>
      </c>
      <c r="M2013">
        <v>-59564000000</v>
      </c>
      <c r="N2013">
        <v>-26899000000</v>
      </c>
      <c r="O2013">
        <v>35812000000</v>
      </c>
      <c r="P2013">
        <v>-17523000000</v>
      </c>
      <c r="Q2013">
        <v>-674000000</v>
      </c>
      <c r="V2013">
        <v>-947000000</v>
      </c>
      <c r="X2013">
        <v>-1109000000</v>
      </c>
      <c r="Z2013">
        <v>881000000</v>
      </c>
      <c r="AA2013">
        <v>-1849000000</v>
      </c>
      <c r="AB2013">
        <v>-17523000000</v>
      </c>
      <c r="AC2013">
        <v>-9859000000</v>
      </c>
      <c r="AD2013">
        <v>28000000</v>
      </c>
      <c r="AE2013">
        <v>18021000000</v>
      </c>
      <c r="AF2013">
        <v>-890000000</v>
      </c>
      <c r="AI2013">
        <v>2975000000</v>
      </c>
      <c r="AJ2013">
        <v>2975000000</v>
      </c>
      <c r="AK2013">
        <v>17852000000</v>
      </c>
      <c r="AL2013">
        <v>18021000000</v>
      </c>
      <c r="AP2013">
        <v>3793000000</v>
      </c>
      <c r="AQ2013">
        <v>-23741000000</v>
      </c>
      <c r="AR2013">
        <v>12397000000</v>
      </c>
      <c r="AS2013">
        <v>381000000</v>
      </c>
      <c r="AT2013">
        <v>-25805000000</v>
      </c>
      <c r="AU2013">
        <v>-10001000000</v>
      </c>
      <c r="AV2013">
        <v>28000000</v>
      </c>
      <c r="AX2013">
        <v>6934000000</v>
      </c>
      <c r="AY2013">
        <v>2979000000</v>
      </c>
      <c r="AZ2013">
        <v>82000000</v>
      </c>
      <c r="BA2013">
        <v>-25118000000</v>
      </c>
      <c r="BB2013">
        <v>-862000000</v>
      </c>
      <c r="BC2013">
        <v>-8524000000</v>
      </c>
      <c r="BD2013">
        <v>-6874000000</v>
      </c>
      <c r="BE2013">
        <v>-22139000000</v>
      </c>
      <c r="BF2013">
        <v>-10584000000</v>
      </c>
      <c r="BG2013">
        <v>-3000000</v>
      </c>
      <c r="BJ2013">
        <v>-969000000</v>
      </c>
      <c r="BK2013">
        <v>-16120000000</v>
      </c>
      <c r="BM2013">
        <v>-10200000000</v>
      </c>
      <c r="BO2013">
        <v>32023000000</v>
      </c>
      <c r="BP2013">
        <v>-4855000000</v>
      </c>
      <c r="BR2013">
        <v>199000000</v>
      </c>
      <c r="BT2013">
        <v>-45193000000</v>
      </c>
      <c r="BW2013">
        <v>-890000000</v>
      </c>
      <c r="BX2013">
        <v>169000000</v>
      </c>
      <c r="BY2013">
        <v>-38259000000</v>
      </c>
      <c r="BZ2013">
        <v>-19626000000</v>
      </c>
      <c r="CB2013">
        <v>727000000</v>
      </c>
      <c r="CD2013">
        <v>3955000000</v>
      </c>
      <c r="CE2013">
        <v>169000000</v>
      </c>
      <c r="CG2013">
        <v>0</v>
      </c>
      <c r="CH2013">
        <v>-5236000000</v>
      </c>
      <c r="CI2013">
        <v>0</v>
      </c>
      <c r="CJ2013">
        <v>-20075000000</v>
      </c>
      <c r="CK2013">
        <v>35823000000</v>
      </c>
      <c r="CL2013">
        <v>1094000000</v>
      </c>
      <c r="CM2013">
        <v>-3789000000</v>
      </c>
      <c r="CN2013">
        <v>2649000000</v>
      </c>
      <c r="CQ2013">
        <v>1865000000</v>
      </c>
      <c r="CT2013">
        <v>-2665000000</v>
      </c>
    </row>
    <row r="2014" spans="1:98" x14ac:dyDescent="0.35">
      <c r="A2014" s="145" t="s">
        <v>2196</v>
      </c>
      <c r="B2014" s="145" t="s">
        <v>236</v>
      </c>
      <c r="C2014" s="1">
        <v>45585.808182870373</v>
      </c>
      <c r="D2014" s="1">
        <v>45291</v>
      </c>
      <c r="E2014">
        <v>2023</v>
      </c>
      <c r="F2014">
        <v>2023</v>
      </c>
      <c r="G2014" s="145" t="s">
        <v>1230</v>
      </c>
      <c r="H2014">
        <v>1193000000</v>
      </c>
      <c r="I2014" s="145" t="s">
        <v>1229</v>
      </c>
      <c r="J2014">
        <v>3793000000</v>
      </c>
      <c r="K2014">
        <v>-17853000000</v>
      </c>
      <c r="L2014">
        <v>-8136000000</v>
      </c>
      <c r="M2014">
        <v>-15614000000</v>
      </c>
      <c r="N2014">
        <v>-19660000000</v>
      </c>
      <c r="O2014">
        <v>38314000000</v>
      </c>
      <c r="P2014">
        <v>3040000000</v>
      </c>
      <c r="Q2014">
        <v>-642000000</v>
      </c>
      <c r="V2014">
        <v>1000000</v>
      </c>
      <c r="X2014">
        <v>-1764000000</v>
      </c>
      <c r="Z2014">
        <v>-51000000</v>
      </c>
      <c r="AA2014">
        <v>-2456000000</v>
      </c>
      <c r="AB2014">
        <v>3040000000</v>
      </c>
      <c r="AC2014">
        <v>-8136000000</v>
      </c>
      <c r="AD2014">
        <v>3000000</v>
      </c>
      <c r="AE2014">
        <v>18777000000</v>
      </c>
      <c r="AF2014">
        <v>-194000000</v>
      </c>
      <c r="AI2014">
        <v>3037000000</v>
      </c>
      <c r="AJ2014">
        <v>3037000000</v>
      </c>
      <c r="AK2014">
        <v>18593000000</v>
      </c>
      <c r="AL2014">
        <v>18777000000</v>
      </c>
      <c r="AP2014">
        <v>6833000000</v>
      </c>
      <c r="AQ2014">
        <v>-15614000000</v>
      </c>
      <c r="AR2014">
        <v>20461000000</v>
      </c>
      <c r="AS2014">
        <v>441000000</v>
      </c>
      <c r="AT2014">
        <v>-19660000000</v>
      </c>
      <c r="AU2014">
        <v>-2870000000</v>
      </c>
      <c r="AV2014">
        <v>3000000</v>
      </c>
      <c r="AX2014">
        <v>15410000000</v>
      </c>
      <c r="AY2014">
        <v>10004000000</v>
      </c>
      <c r="AZ2014">
        <v>-902000000</v>
      </c>
      <c r="BA2014">
        <v>-12044000000</v>
      </c>
      <c r="BB2014">
        <v>-191000000</v>
      </c>
      <c r="BC2014">
        <v>14400000000</v>
      </c>
      <c r="BD2014">
        <v>15623000000</v>
      </c>
      <c r="BE2014">
        <v>-2040000000</v>
      </c>
      <c r="BF2014">
        <v>-6194000000</v>
      </c>
      <c r="BG2014">
        <v>-84000000</v>
      </c>
      <c r="BJ2014">
        <v>688000000</v>
      </c>
      <c r="BK2014">
        <v>947000000</v>
      </c>
      <c r="BM2014">
        <v>-2942000000</v>
      </c>
      <c r="BO2014">
        <v>38314000000</v>
      </c>
      <c r="BP2014">
        <v>-517000000</v>
      </c>
      <c r="BR2014">
        <v>72000000</v>
      </c>
      <c r="BT2014">
        <v>-16503000000</v>
      </c>
      <c r="BW2014">
        <v>-194000000</v>
      </c>
      <c r="BX2014">
        <v>184000000</v>
      </c>
      <c r="BY2014">
        <v>-1093000000</v>
      </c>
      <c r="BZ2014">
        <v>-17853000000</v>
      </c>
      <c r="CB2014">
        <v>82000000</v>
      </c>
      <c r="CD2014">
        <v>5406000000</v>
      </c>
      <c r="CE2014">
        <v>184000000</v>
      </c>
      <c r="CH2014">
        <v>-958000000</v>
      </c>
      <c r="CJ2014">
        <v>-4459000000</v>
      </c>
      <c r="CK2014">
        <v>0</v>
      </c>
      <c r="CL2014">
        <v>0</v>
      </c>
      <c r="CM2014">
        <v>0</v>
      </c>
      <c r="CN2014">
        <v>2049000000</v>
      </c>
      <c r="CQ2014">
        <v>1969000000</v>
      </c>
    </row>
    <row r="2015" spans="1:98" x14ac:dyDescent="0.35">
      <c r="A2015" s="145" t="s">
        <v>2196</v>
      </c>
      <c r="B2015" s="145" t="s">
        <v>236</v>
      </c>
      <c r="C2015" s="1">
        <v>45585.808182870373</v>
      </c>
      <c r="D2015" s="1">
        <v>45473</v>
      </c>
      <c r="E2015">
        <v>2024</v>
      </c>
      <c r="F2015">
        <v>2024</v>
      </c>
      <c r="G2015" s="145" t="s">
        <v>1228</v>
      </c>
      <c r="H2015">
        <v>1832000000</v>
      </c>
      <c r="I2015" s="145" t="s">
        <v>1229</v>
      </c>
      <c r="J2015">
        <v>9622000000</v>
      </c>
      <c r="K2015">
        <v>-17366000000</v>
      </c>
      <c r="L2015">
        <v>-8172000000</v>
      </c>
      <c r="M2015">
        <v>-27377000000</v>
      </c>
      <c r="N2015">
        <v>-17396000000</v>
      </c>
      <c r="O2015">
        <v>38354000000</v>
      </c>
      <c r="P2015">
        <v>-6419000000</v>
      </c>
      <c r="Q2015">
        <v>-599000000</v>
      </c>
      <c r="V2015">
        <v>261000000</v>
      </c>
      <c r="X2015">
        <v>-826000000</v>
      </c>
      <c r="Z2015">
        <v>-1281000000</v>
      </c>
      <c r="AA2015">
        <v>-2445000000</v>
      </c>
      <c r="AB2015">
        <v>-6419000000</v>
      </c>
      <c r="AC2015">
        <v>-8172000000</v>
      </c>
      <c r="AD2015">
        <v>0</v>
      </c>
      <c r="AE2015">
        <v>19590000000</v>
      </c>
      <c r="AF2015">
        <v>-164000000</v>
      </c>
      <c r="AI2015">
        <v>2404000000</v>
      </c>
      <c r="AJ2015">
        <v>2404000000</v>
      </c>
      <c r="AL2015">
        <v>19590000000</v>
      </c>
      <c r="AP2015">
        <v>3203000000</v>
      </c>
      <c r="AQ2015">
        <v>-27377000000</v>
      </c>
      <c r="AR2015">
        <v>20988000000</v>
      </c>
      <c r="AS2015">
        <v>786000000</v>
      </c>
      <c r="AT2015">
        <v>-17396000000</v>
      </c>
      <c r="AU2015">
        <v>-2627000000</v>
      </c>
      <c r="AV2015">
        <v>0</v>
      </c>
      <c r="AX2015">
        <v>3550000000</v>
      </c>
      <c r="AY2015">
        <v>373000000</v>
      </c>
      <c r="AZ2015">
        <v>1301000000</v>
      </c>
      <c r="BA2015">
        <v>-11345000000</v>
      </c>
      <c r="BB2015">
        <v>-164000000</v>
      </c>
      <c r="BC2015">
        <v>12725000000</v>
      </c>
      <c r="BD2015">
        <v>14108000000</v>
      </c>
      <c r="BE2015">
        <v>-10972000000</v>
      </c>
      <c r="BF2015">
        <v>-6211000000</v>
      </c>
      <c r="BG2015">
        <v>-365000000</v>
      </c>
      <c r="BJ2015">
        <v>581000000</v>
      </c>
      <c r="BK2015">
        <v>-1858000000</v>
      </c>
      <c r="BM2015">
        <v>-2697000000</v>
      </c>
      <c r="BO2015">
        <v>38354000000</v>
      </c>
      <c r="BP2015">
        <v>302000000</v>
      </c>
      <c r="BR2015">
        <v>70000000</v>
      </c>
      <c r="BT2015">
        <v>-16380000000</v>
      </c>
      <c r="BW2015">
        <v>-164000000</v>
      </c>
      <c r="BY2015">
        <v>-12830000000</v>
      </c>
      <c r="BZ2015">
        <v>-17366000000</v>
      </c>
      <c r="CB2015">
        <v>-1130000000</v>
      </c>
      <c r="CD2015">
        <v>3177000000</v>
      </c>
      <c r="CH2015">
        <v>-484000000</v>
      </c>
      <c r="CJ2015">
        <v>-5035000000</v>
      </c>
      <c r="CN2015">
        <v>1661000000</v>
      </c>
      <c r="CQ2015">
        <v>1982000000</v>
      </c>
    </row>
    <row r="2016" spans="1:98" x14ac:dyDescent="0.35">
      <c r="A2016" s="145" t="s">
        <v>2197</v>
      </c>
      <c r="B2016" s="145" t="s">
        <v>865</v>
      </c>
      <c r="C2016" s="1">
        <v>45585.808182870373</v>
      </c>
      <c r="D2016" s="1">
        <v>43830</v>
      </c>
      <c r="E2016">
        <v>2019</v>
      </c>
      <c r="F2016">
        <v>2019</v>
      </c>
      <c r="G2016" s="145" t="s">
        <v>1230</v>
      </c>
      <c r="I2016" s="145" t="s">
        <v>1229</v>
      </c>
      <c r="AN2016">
        <v>12166000</v>
      </c>
      <c r="AU2016">
        <v>215000</v>
      </c>
      <c r="BA2016">
        <v>-42900000</v>
      </c>
      <c r="BE2016">
        <v>-42900000</v>
      </c>
      <c r="BK2016">
        <v>-42900000</v>
      </c>
      <c r="BM2016">
        <v>0</v>
      </c>
      <c r="BR2016">
        <v>215000</v>
      </c>
      <c r="BT2016">
        <v>-42900000</v>
      </c>
      <c r="BY2016">
        <v>-42900000</v>
      </c>
    </row>
    <row r="2017" spans="1:95" x14ac:dyDescent="0.35">
      <c r="A2017" s="145" t="s">
        <v>2197</v>
      </c>
      <c r="B2017" s="145" t="s">
        <v>865</v>
      </c>
      <c r="C2017" s="1">
        <v>45585.808182870373</v>
      </c>
      <c r="D2017" s="1">
        <v>44196</v>
      </c>
      <c r="E2017">
        <v>2020</v>
      </c>
      <c r="F2017">
        <v>2020</v>
      </c>
      <c r="G2017" s="145" t="s">
        <v>1230</v>
      </c>
      <c r="H2017">
        <v>175189000</v>
      </c>
      <c r="I2017" s="145" t="s">
        <v>1229</v>
      </c>
      <c r="J2017">
        <v>92371000</v>
      </c>
      <c r="K2017">
        <v>-27066000</v>
      </c>
      <c r="M2017">
        <v>-92502000</v>
      </c>
      <c r="N2017">
        <v>-34411000</v>
      </c>
      <c r="O2017">
        <v>152531000</v>
      </c>
      <c r="P2017">
        <v>26241000</v>
      </c>
      <c r="Q2017">
        <v>-2124000</v>
      </c>
      <c r="R2017">
        <v>-6561000</v>
      </c>
      <c r="S2017">
        <v>-2012000</v>
      </c>
      <c r="U2017">
        <v>-18246000</v>
      </c>
      <c r="V2017">
        <v>55818000</v>
      </c>
      <c r="W2017">
        <v>-6561000</v>
      </c>
      <c r="X2017">
        <v>-8573000</v>
      </c>
      <c r="Z2017">
        <v>57146000</v>
      </c>
      <c r="AA2017">
        <v>84021000</v>
      </c>
      <c r="AB2017">
        <v>25618000</v>
      </c>
      <c r="AE2017">
        <v>32031000</v>
      </c>
      <c r="AF2017">
        <v>-54784000</v>
      </c>
      <c r="AH2017">
        <v>623000</v>
      </c>
      <c r="AI2017">
        <v>-26791000</v>
      </c>
      <c r="AJ2017">
        <v>-26791000</v>
      </c>
      <c r="AL2017">
        <v>32031000</v>
      </c>
      <c r="AO2017">
        <v>3149000</v>
      </c>
      <c r="AP2017">
        <v>118612000</v>
      </c>
      <c r="AQ2017">
        <v>-92502000</v>
      </c>
      <c r="AR2017">
        <v>125465000</v>
      </c>
      <c r="AT2017">
        <v>-34411000</v>
      </c>
      <c r="AU2017">
        <v>0</v>
      </c>
      <c r="AZ2017">
        <v>-4934000</v>
      </c>
      <c r="BA2017">
        <v>-37100000</v>
      </c>
      <c r="BB2017">
        <v>-54784000</v>
      </c>
      <c r="BC2017">
        <v>-141841000</v>
      </c>
      <c r="BD2017">
        <v>-141841000</v>
      </c>
      <c r="BE2017">
        <v>-37100000</v>
      </c>
      <c r="BF2017">
        <v>-1540000</v>
      </c>
      <c r="BG2017">
        <v>-7345000</v>
      </c>
      <c r="BJ2017">
        <v>14509000</v>
      </c>
      <c r="BK2017">
        <v>-37100000</v>
      </c>
      <c r="BL2017">
        <v>922000</v>
      </c>
      <c r="BM2017">
        <v>0</v>
      </c>
      <c r="BN2017">
        <v>-32495000</v>
      </c>
      <c r="BO2017">
        <v>152531000</v>
      </c>
      <c r="BR2017">
        <v>0</v>
      </c>
      <c r="BS2017">
        <v>27561000</v>
      </c>
      <c r="BT2017">
        <v>-37100000</v>
      </c>
      <c r="BU2017">
        <v>9113000</v>
      </c>
      <c r="BW2017">
        <v>-54784000</v>
      </c>
      <c r="BY2017">
        <v>-37100000</v>
      </c>
      <c r="BZ2017">
        <v>-27066000</v>
      </c>
      <c r="CB2017">
        <v>57146000</v>
      </c>
      <c r="CQ2017">
        <v>6300000</v>
      </c>
    </row>
    <row r="2018" spans="1:95" x14ac:dyDescent="0.35">
      <c r="A2018" s="145" t="s">
        <v>2197</v>
      </c>
      <c r="B2018" s="145" t="s">
        <v>865</v>
      </c>
      <c r="C2018" s="1">
        <v>45585.808182870373</v>
      </c>
      <c r="D2018" s="1">
        <v>44561</v>
      </c>
      <c r="E2018">
        <v>2021</v>
      </c>
      <c r="F2018">
        <v>2021</v>
      </c>
      <c r="G2018" s="145" t="s">
        <v>1230</v>
      </c>
      <c r="H2018">
        <v>0</v>
      </c>
      <c r="I2018" s="145" t="s">
        <v>1229</v>
      </c>
      <c r="J2018">
        <v>118612000</v>
      </c>
      <c r="K2018">
        <v>-35006000</v>
      </c>
      <c r="M2018">
        <v>-19126000</v>
      </c>
      <c r="N2018">
        <v>-16220000</v>
      </c>
      <c r="O2018">
        <v>20440000</v>
      </c>
      <c r="P2018">
        <v>-15427000</v>
      </c>
      <c r="Q2018">
        <v>-5635000</v>
      </c>
      <c r="R2018">
        <v>16425000</v>
      </c>
      <c r="S2018">
        <v>34581000</v>
      </c>
      <c r="U2018">
        <v>-11409000</v>
      </c>
      <c r="V2018">
        <v>-54762000</v>
      </c>
      <c r="W2018">
        <v>16425000</v>
      </c>
      <c r="X2018">
        <v>51006000</v>
      </c>
      <c r="Z2018">
        <v>-81616000</v>
      </c>
      <c r="AA2018">
        <v>-102416000</v>
      </c>
      <c r="AB2018">
        <v>-14906000</v>
      </c>
      <c r="AE2018">
        <v>27556000</v>
      </c>
      <c r="AF2018">
        <v>-19916000</v>
      </c>
      <c r="AH2018">
        <v>-521000</v>
      </c>
      <c r="AI2018">
        <v>752000</v>
      </c>
      <c r="AJ2018">
        <v>752000</v>
      </c>
      <c r="AL2018">
        <v>27556000</v>
      </c>
      <c r="AN2018">
        <v>9773000</v>
      </c>
      <c r="AO2018">
        <v>1425000</v>
      </c>
      <c r="AP2018">
        <v>103185000</v>
      </c>
      <c r="AQ2018">
        <v>-19126000</v>
      </c>
      <c r="AR2018">
        <v>-14566000</v>
      </c>
      <c r="AT2018">
        <v>-16220000</v>
      </c>
      <c r="AZ2018">
        <v>14524000</v>
      </c>
      <c r="BB2018">
        <v>-19916000</v>
      </c>
      <c r="BC2018">
        <v>61634000</v>
      </c>
      <c r="BD2018">
        <v>61634000</v>
      </c>
      <c r="BF2018">
        <v>-345000</v>
      </c>
      <c r="BG2018">
        <v>4262000</v>
      </c>
      <c r="BI2018">
        <v>0</v>
      </c>
      <c r="BJ2018">
        <v>12478000</v>
      </c>
      <c r="BK2018">
        <v>0</v>
      </c>
      <c r="BL2018">
        <v>1135000</v>
      </c>
      <c r="BN2018">
        <v>-9411000</v>
      </c>
      <c r="BO2018">
        <v>20440000</v>
      </c>
      <c r="BS2018">
        <v>23935000</v>
      </c>
      <c r="BU2018">
        <v>13943000</v>
      </c>
      <c r="BW2018">
        <v>-19916000</v>
      </c>
      <c r="BY2018">
        <v>0</v>
      </c>
      <c r="BZ2018">
        <v>-35006000</v>
      </c>
      <c r="CB2018">
        <v>-81616000</v>
      </c>
      <c r="CQ2018">
        <v>6493000</v>
      </c>
    </row>
    <row r="2019" spans="1:95" x14ac:dyDescent="0.35">
      <c r="A2019" s="145" t="s">
        <v>2197</v>
      </c>
      <c r="B2019" s="145" t="s">
        <v>865</v>
      </c>
      <c r="C2019" s="1">
        <v>45585.808182870373</v>
      </c>
      <c r="D2019" s="1">
        <v>44926</v>
      </c>
      <c r="E2019">
        <v>2022</v>
      </c>
      <c r="F2019">
        <v>2022</v>
      </c>
      <c r="G2019" s="145" t="s">
        <v>1230</v>
      </c>
      <c r="H2019">
        <v>0</v>
      </c>
      <c r="I2019" s="145" t="s">
        <v>1229</v>
      </c>
      <c r="J2019">
        <v>103185000</v>
      </c>
      <c r="K2019">
        <v>-30626000</v>
      </c>
      <c r="M2019">
        <v>-64692000</v>
      </c>
      <c r="N2019">
        <v>-20945000</v>
      </c>
      <c r="O2019">
        <v>120503000</v>
      </c>
      <c r="P2019">
        <v>32446000</v>
      </c>
      <c r="Q2019">
        <v>-16024000</v>
      </c>
      <c r="R2019">
        <v>-1501000</v>
      </c>
      <c r="S2019">
        <v>-7938000</v>
      </c>
      <c r="U2019">
        <v>-11360000</v>
      </c>
      <c r="V2019">
        <v>-7849000</v>
      </c>
      <c r="W2019">
        <v>-1501000</v>
      </c>
      <c r="X2019">
        <v>-9439000</v>
      </c>
      <c r="Z2019">
        <v>34765000</v>
      </c>
      <c r="AA2019">
        <v>-9907000</v>
      </c>
      <c r="AB2019">
        <v>34866000</v>
      </c>
      <c r="AE2019">
        <v>29273000</v>
      </c>
      <c r="AF2019">
        <v>-65419000</v>
      </c>
      <c r="AH2019">
        <v>-2420000</v>
      </c>
      <c r="AI2019">
        <v>3933000</v>
      </c>
      <c r="AJ2019">
        <v>3933000</v>
      </c>
      <c r="AL2019">
        <v>29273000</v>
      </c>
      <c r="AN2019">
        <v>9980000</v>
      </c>
      <c r="AO2019">
        <v>1123000</v>
      </c>
      <c r="AP2019">
        <v>135631000</v>
      </c>
      <c r="AQ2019">
        <v>-64692000</v>
      </c>
      <c r="AR2019">
        <v>89877000</v>
      </c>
      <c r="AT2019">
        <v>-20945000</v>
      </c>
      <c r="AZ2019">
        <v>9681000</v>
      </c>
      <c r="BB2019">
        <v>-65419000</v>
      </c>
      <c r="BC2019">
        <v>62273000</v>
      </c>
      <c r="BD2019">
        <v>62273000</v>
      </c>
      <c r="BF2019">
        <v>-253000</v>
      </c>
      <c r="BG2019">
        <v>9681000</v>
      </c>
      <c r="BI2019">
        <v>0</v>
      </c>
      <c r="BJ2019">
        <v>20782000</v>
      </c>
      <c r="BK2019">
        <v>0</v>
      </c>
      <c r="BL2019">
        <v>980000</v>
      </c>
      <c r="BN2019">
        <v>-18031000</v>
      </c>
      <c r="BO2019">
        <v>120503000</v>
      </c>
      <c r="BS2019">
        <v>27712000</v>
      </c>
      <c r="BU2019">
        <v>9687000</v>
      </c>
      <c r="BW2019">
        <v>-65419000</v>
      </c>
      <c r="BY2019">
        <v>0</v>
      </c>
      <c r="BZ2019">
        <v>-30626000</v>
      </c>
      <c r="CB2019">
        <v>34765000</v>
      </c>
      <c r="CQ2019">
        <v>4462000</v>
      </c>
    </row>
    <row r="2020" spans="1:95" x14ac:dyDescent="0.35">
      <c r="A2020" s="145" t="s">
        <v>2197</v>
      </c>
      <c r="B2020" s="145" t="s">
        <v>865</v>
      </c>
      <c r="C2020" s="1">
        <v>45585.808182870373</v>
      </c>
      <c r="D2020" s="1">
        <v>45291</v>
      </c>
      <c r="E2020">
        <v>2023</v>
      </c>
      <c r="F2020">
        <v>2023</v>
      </c>
      <c r="G2020" s="145" t="s">
        <v>1230</v>
      </c>
      <c r="H2020">
        <v>9485000</v>
      </c>
      <c r="I2020" s="145" t="s">
        <v>1229</v>
      </c>
      <c r="J2020">
        <v>135631000</v>
      </c>
      <c r="K2020">
        <v>-31276000</v>
      </c>
      <c r="M2020">
        <v>-37583000</v>
      </c>
      <c r="N2020">
        <v>-32322000</v>
      </c>
      <c r="O2020">
        <v>34754000</v>
      </c>
      <c r="P2020">
        <v>-36325000</v>
      </c>
      <c r="Q2020">
        <v>31366000</v>
      </c>
      <c r="R2020">
        <v>-19210000</v>
      </c>
      <c r="S2020">
        <v>-12113000</v>
      </c>
      <c r="U2020">
        <v>-5108000</v>
      </c>
      <c r="V2020">
        <v>-55812000</v>
      </c>
      <c r="W2020">
        <v>-19210000</v>
      </c>
      <c r="X2020">
        <v>-31323000</v>
      </c>
      <c r="Z2020">
        <v>56761000</v>
      </c>
      <c r="AA2020">
        <v>-4116000</v>
      </c>
      <c r="AB2020">
        <v>-35151000</v>
      </c>
      <c r="AE2020">
        <v>25821000</v>
      </c>
      <c r="AF2020">
        <v>-38339000</v>
      </c>
      <c r="AH2020">
        <v>-874000</v>
      </c>
      <c r="AI2020">
        <v>-9902000</v>
      </c>
      <c r="AJ2020">
        <v>-9902000</v>
      </c>
      <c r="AL2020">
        <v>25821000</v>
      </c>
      <c r="AN2020">
        <v>5171000</v>
      </c>
      <c r="AO2020">
        <v>1031000</v>
      </c>
      <c r="AP2020">
        <v>99306000</v>
      </c>
      <c r="AQ2020">
        <v>-37583000</v>
      </c>
      <c r="AR2020">
        <v>3478000</v>
      </c>
      <c r="AT2020">
        <v>-32322000</v>
      </c>
      <c r="AZ2020">
        <v>-361000</v>
      </c>
      <c r="BB2020">
        <v>-38339000</v>
      </c>
      <c r="BC2020">
        <v>-14173000</v>
      </c>
      <c r="BD2020">
        <v>-14173000</v>
      </c>
      <c r="BF2020">
        <v>-100000</v>
      </c>
      <c r="BG2020">
        <v>-685000</v>
      </c>
      <c r="BI2020">
        <v>-300000</v>
      </c>
      <c r="BJ2020">
        <v>8760000</v>
      </c>
      <c r="BL2020">
        <v>856000</v>
      </c>
      <c r="BN2020">
        <v>-34110000</v>
      </c>
      <c r="BO2020">
        <v>34754000</v>
      </c>
      <c r="BS2020">
        <v>33749000</v>
      </c>
      <c r="BU2020">
        <v>13907000</v>
      </c>
      <c r="BW2020">
        <v>-38339000</v>
      </c>
      <c r="BZ2020">
        <v>-31276000</v>
      </c>
      <c r="CB2020">
        <v>56761000</v>
      </c>
      <c r="CQ2020">
        <v>4972000</v>
      </c>
    </row>
    <row r="2021" spans="1:95" x14ac:dyDescent="0.35">
      <c r="A2021" s="145" t="s">
        <v>2197</v>
      </c>
      <c r="B2021" s="145" t="s">
        <v>865</v>
      </c>
      <c r="C2021" s="1">
        <v>45585.808182870373</v>
      </c>
      <c r="D2021" s="1">
        <v>45473</v>
      </c>
      <c r="E2021">
        <v>2024</v>
      </c>
      <c r="F2021">
        <v>2024</v>
      </c>
      <c r="G2021" s="145" t="s">
        <v>1228</v>
      </c>
      <c r="H2021">
        <v>59674000</v>
      </c>
      <c r="I2021" s="145" t="s">
        <v>1229</v>
      </c>
      <c r="J2021">
        <v>107752000</v>
      </c>
      <c r="K2021">
        <v>-28817000</v>
      </c>
      <c r="M2021">
        <v>-21806000</v>
      </c>
      <c r="N2021">
        <v>-25206000</v>
      </c>
      <c r="O2021">
        <v>-2172000</v>
      </c>
      <c r="P2021">
        <v>-50895000</v>
      </c>
      <c r="Q2021">
        <v>24559000</v>
      </c>
      <c r="R2021">
        <v>-11091000</v>
      </c>
      <c r="S2021">
        <v>-17589000</v>
      </c>
      <c r="U2021">
        <v>-7921000</v>
      </c>
      <c r="V2021">
        <v>-50981000</v>
      </c>
      <c r="W2021">
        <v>-11091000</v>
      </c>
      <c r="X2021">
        <v>-28680000</v>
      </c>
      <c r="Z2021">
        <v>33907000</v>
      </c>
      <c r="AA2021">
        <v>-29116000</v>
      </c>
      <c r="AB2021">
        <v>-49184000</v>
      </c>
      <c r="AE2021">
        <v>28779000</v>
      </c>
      <c r="AF2021">
        <v>-20754000</v>
      </c>
      <c r="AH2021">
        <v>-1411000</v>
      </c>
      <c r="AI2021">
        <v>24117000</v>
      </c>
      <c r="AJ2021">
        <v>24117000</v>
      </c>
      <c r="AL2021">
        <v>28779000</v>
      </c>
      <c r="AO2021">
        <v>1076000</v>
      </c>
      <c r="AP2021">
        <v>58568000</v>
      </c>
      <c r="AQ2021">
        <v>-21806000</v>
      </c>
      <c r="AR2021">
        <v>-30989000</v>
      </c>
      <c r="AT2021">
        <v>-25206000</v>
      </c>
      <c r="AZ2021">
        <v>5949000</v>
      </c>
      <c r="BB2021">
        <v>-20754000</v>
      </c>
      <c r="BC2021">
        <v>-108969000</v>
      </c>
      <c r="BD2021">
        <v>-108969000</v>
      </c>
      <c r="BF2021">
        <v>-1816000</v>
      </c>
      <c r="BG2021">
        <v>-2338000</v>
      </c>
      <c r="BJ2021">
        <v>6692000</v>
      </c>
      <c r="BL2021">
        <v>764000</v>
      </c>
      <c r="BN2021">
        <v>-34335000</v>
      </c>
      <c r="BO2021">
        <v>-2172000</v>
      </c>
      <c r="BS2021">
        <v>40284000</v>
      </c>
      <c r="BU2021">
        <v>13457000</v>
      </c>
      <c r="BW2021">
        <v>-20754000</v>
      </c>
      <c r="BZ2021">
        <v>-28817000</v>
      </c>
      <c r="CB2021">
        <v>33907000</v>
      </c>
      <c r="CQ2021">
        <v>3194000</v>
      </c>
    </row>
    <row r="2022" spans="1:95" x14ac:dyDescent="0.35">
      <c r="A2022" s="145" t="s">
        <v>2198</v>
      </c>
      <c r="B2022" s="145" t="s">
        <v>1033</v>
      </c>
      <c r="C2022" s="1">
        <v>45585.808182870373</v>
      </c>
      <c r="D2022" s="1">
        <v>43830</v>
      </c>
      <c r="E2022">
        <v>2019</v>
      </c>
      <c r="F2022">
        <v>2019</v>
      </c>
      <c r="G2022" s="145" t="s">
        <v>1230</v>
      </c>
      <c r="I2022" s="145" t="s">
        <v>1229</v>
      </c>
      <c r="BF2022">
        <v>-1700000</v>
      </c>
      <c r="BK2022">
        <v>96000000</v>
      </c>
      <c r="BR2022">
        <v>500000</v>
      </c>
      <c r="CA2022">
        <v>-53800000</v>
      </c>
      <c r="CB2022">
        <v>-58800000</v>
      </c>
      <c r="CC2022">
        <v>-53800000</v>
      </c>
      <c r="CD2022">
        <v>96000000</v>
      </c>
    </row>
    <row r="2023" spans="1:95" x14ac:dyDescent="0.35">
      <c r="A2023" s="145" t="s">
        <v>2198</v>
      </c>
      <c r="B2023" s="145" t="s">
        <v>1033</v>
      </c>
      <c r="C2023" s="1">
        <v>45585.808182870373</v>
      </c>
      <c r="D2023" s="1">
        <v>44196</v>
      </c>
      <c r="E2023">
        <v>2020</v>
      </c>
      <c r="F2023">
        <v>2020</v>
      </c>
      <c r="G2023" s="145" t="s">
        <v>1230</v>
      </c>
      <c r="I2023" s="145" t="s">
        <v>1229</v>
      </c>
      <c r="J2023">
        <v>199500000</v>
      </c>
      <c r="K2023">
        <v>-71400000</v>
      </c>
      <c r="M2023">
        <v>-61800000</v>
      </c>
      <c r="N2023">
        <v>-99400000</v>
      </c>
      <c r="O2023">
        <v>618900000</v>
      </c>
      <c r="P2023">
        <v>473600000</v>
      </c>
      <c r="R2023">
        <v>-46300000</v>
      </c>
      <c r="S2023">
        <v>53700000</v>
      </c>
      <c r="T2023">
        <v>54300000</v>
      </c>
      <c r="V2023">
        <v>-28500000</v>
      </c>
      <c r="W2023">
        <v>-46300000</v>
      </c>
      <c r="X2023">
        <v>7400000</v>
      </c>
      <c r="Y2023">
        <v>-10200000</v>
      </c>
      <c r="Z2023">
        <v>47800000</v>
      </c>
      <c r="AA2023">
        <v>70800000</v>
      </c>
      <c r="AB2023">
        <v>457700000</v>
      </c>
      <c r="AE2023">
        <v>116200000</v>
      </c>
      <c r="AH2023">
        <v>15900000</v>
      </c>
      <c r="AL2023">
        <v>116200000</v>
      </c>
      <c r="AP2023">
        <v>673100000</v>
      </c>
      <c r="AQ2023">
        <v>-61800000</v>
      </c>
      <c r="AR2023">
        <v>547500000</v>
      </c>
      <c r="AT2023">
        <v>-99400000</v>
      </c>
      <c r="AU2023">
        <v>-29000000</v>
      </c>
      <c r="AX2023">
        <v>2700000</v>
      </c>
      <c r="AY2023">
        <v>2700000</v>
      </c>
      <c r="BA2023">
        <v>-100800000</v>
      </c>
      <c r="BC2023">
        <v>401900000</v>
      </c>
      <c r="BD2023">
        <v>401900000</v>
      </c>
      <c r="BE2023">
        <v>-98100000</v>
      </c>
      <c r="BG2023">
        <v>1000000</v>
      </c>
      <c r="BH2023">
        <v>-71400000</v>
      </c>
      <c r="BJ2023">
        <v>300000</v>
      </c>
      <c r="BK2023">
        <v>0</v>
      </c>
      <c r="BL2023">
        <v>36300000</v>
      </c>
      <c r="BM2023">
        <v>-29000000</v>
      </c>
      <c r="BO2023">
        <v>618900000</v>
      </c>
      <c r="BQ2023">
        <v>-71400000</v>
      </c>
      <c r="BT2023">
        <v>-100800000</v>
      </c>
      <c r="BU2023">
        <v>30000000</v>
      </c>
      <c r="BY2023">
        <v>-98100000</v>
      </c>
      <c r="CA2023">
        <v>-28800000</v>
      </c>
      <c r="CC2023">
        <v>-28800000</v>
      </c>
      <c r="CD2023">
        <v>0</v>
      </c>
    </row>
    <row r="2024" spans="1:95" x14ac:dyDescent="0.35">
      <c r="A2024" s="145" t="s">
        <v>2198</v>
      </c>
      <c r="B2024" s="145" t="s">
        <v>1033</v>
      </c>
      <c r="C2024" s="1">
        <v>45585.808182870373</v>
      </c>
      <c r="D2024" s="1">
        <v>44561</v>
      </c>
      <c r="E2024">
        <v>2021</v>
      </c>
      <c r="F2024">
        <v>2021</v>
      </c>
      <c r="G2024" s="145" t="s">
        <v>1230</v>
      </c>
      <c r="I2024" s="145" t="s">
        <v>1229</v>
      </c>
      <c r="J2024">
        <v>673100000</v>
      </c>
      <c r="K2024">
        <v>-101600000</v>
      </c>
      <c r="M2024">
        <v>2807100000</v>
      </c>
      <c r="N2024">
        <v>-3824300000</v>
      </c>
      <c r="O2024">
        <v>824600000</v>
      </c>
      <c r="P2024">
        <v>-198400000</v>
      </c>
      <c r="R2024">
        <v>99100000</v>
      </c>
      <c r="S2024">
        <v>-5700000</v>
      </c>
      <c r="T2024">
        <v>7000000</v>
      </c>
      <c r="V2024">
        <v>-10200000</v>
      </c>
      <c r="W2024">
        <v>99100000</v>
      </c>
      <c r="X2024">
        <v>93400000</v>
      </c>
      <c r="Y2024">
        <v>11800000</v>
      </c>
      <c r="Z2024">
        <v>-158900000</v>
      </c>
      <c r="AA2024">
        <v>-56900000</v>
      </c>
      <c r="AB2024">
        <v>-192600000</v>
      </c>
      <c r="AE2024">
        <v>371800000</v>
      </c>
      <c r="AH2024">
        <v>-5800000</v>
      </c>
      <c r="AL2024">
        <v>371800000</v>
      </c>
      <c r="AP2024">
        <v>474700000</v>
      </c>
      <c r="AQ2024">
        <v>2807100000</v>
      </c>
      <c r="AR2024">
        <v>723000000</v>
      </c>
      <c r="AT2024">
        <v>-3824300000</v>
      </c>
      <c r="AU2024">
        <v>-3723300000</v>
      </c>
      <c r="AX2024">
        <v>3975900000</v>
      </c>
      <c r="AY2024">
        <v>3975900000</v>
      </c>
      <c r="BA2024">
        <v>-1172200000</v>
      </c>
      <c r="BC2024">
        <v>445300000</v>
      </c>
      <c r="BD2024">
        <v>445300000</v>
      </c>
      <c r="BE2024">
        <v>2803700000</v>
      </c>
      <c r="BF2024">
        <v>-22000000</v>
      </c>
      <c r="BG2024">
        <v>600000</v>
      </c>
      <c r="BH2024">
        <v>-101600000</v>
      </c>
      <c r="BJ2024">
        <v>30500000</v>
      </c>
      <c r="BK2024">
        <v>0</v>
      </c>
      <c r="BL2024">
        <v>25400000</v>
      </c>
      <c r="BM2024">
        <v>-3723300000</v>
      </c>
      <c r="BO2024">
        <v>824600000</v>
      </c>
      <c r="BQ2024">
        <v>-101600000</v>
      </c>
      <c r="BT2024">
        <v>-1172200000</v>
      </c>
      <c r="BU2024">
        <v>33900000</v>
      </c>
      <c r="BY2024">
        <v>2803700000</v>
      </c>
      <c r="CD2024">
        <v>0</v>
      </c>
    </row>
    <row r="2025" spans="1:95" x14ac:dyDescent="0.35">
      <c r="A2025" s="145" t="s">
        <v>2198</v>
      </c>
      <c r="B2025" s="145" t="s">
        <v>1033</v>
      </c>
      <c r="C2025" s="1">
        <v>45585.808182870373</v>
      </c>
      <c r="D2025" s="1">
        <v>44926</v>
      </c>
      <c r="E2025">
        <v>2022</v>
      </c>
      <c r="F2025">
        <v>2022</v>
      </c>
      <c r="G2025" s="145" t="s">
        <v>1230</v>
      </c>
      <c r="I2025" s="145" t="s">
        <v>1229</v>
      </c>
      <c r="J2025">
        <v>474700000</v>
      </c>
      <c r="K2025">
        <v>-92600000</v>
      </c>
      <c r="M2025">
        <v>-110000000</v>
      </c>
      <c r="N2025">
        <v>-175400000</v>
      </c>
      <c r="O2025">
        <v>486800000</v>
      </c>
      <c r="P2025">
        <v>163400000</v>
      </c>
      <c r="R2025">
        <v>45900000</v>
      </c>
      <c r="S2025">
        <v>-344200000</v>
      </c>
      <c r="T2025">
        <v>-155200000</v>
      </c>
      <c r="V2025">
        <v>-63400000</v>
      </c>
      <c r="W2025">
        <v>45900000</v>
      </c>
      <c r="X2025">
        <v>-298300000</v>
      </c>
      <c r="Y2025">
        <v>-50400000</v>
      </c>
      <c r="Z2025">
        <v>-87900000</v>
      </c>
      <c r="AA2025">
        <v>-655200000</v>
      </c>
      <c r="AB2025">
        <v>201400000</v>
      </c>
      <c r="AE2025">
        <v>332200000</v>
      </c>
      <c r="AH2025">
        <v>-38000000</v>
      </c>
      <c r="AL2025">
        <v>332200000</v>
      </c>
      <c r="AP2025">
        <v>638100000</v>
      </c>
      <c r="AQ2025">
        <v>-110000000</v>
      </c>
      <c r="AR2025">
        <v>394200000</v>
      </c>
      <c r="AT2025">
        <v>-175400000</v>
      </c>
      <c r="AU2025">
        <v>-99600000</v>
      </c>
      <c r="AX2025">
        <v>0</v>
      </c>
      <c r="AY2025">
        <v>0</v>
      </c>
      <c r="BA2025">
        <v>-174800000</v>
      </c>
      <c r="BC2025">
        <v>788600000</v>
      </c>
      <c r="BD2025">
        <v>788900000</v>
      </c>
      <c r="BE2025">
        <v>-174800000</v>
      </c>
      <c r="BF2025">
        <v>41200000</v>
      </c>
      <c r="BG2025">
        <v>16800000</v>
      </c>
      <c r="BH2025">
        <v>-92600000</v>
      </c>
      <c r="BJ2025">
        <v>-10600000</v>
      </c>
      <c r="BL2025">
        <v>23600000</v>
      </c>
      <c r="BM2025">
        <v>-99600000</v>
      </c>
      <c r="BO2025">
        <v>486800000</v>
      </c>
      <c r="BQ2025">
        <v>-92600000</v>
      </c>
      <c r="BT2025">
        <v>-174800000</v>
      </c>
      <c r="BU2025">
        <v>31500000</v>
      </c>
      <c r="BY2025">
        <v>-174800000</v>
      </c>
    </row>
    <row r="2026" spans="1:95" x14ac:dyDescent="0.35">
      <c r="A2026" s="145" t="s">
        <v>2198</v>
      </c>
      <c r="B2026" s="145" t="s">
        <v>1033</v>
      </c>
      <c r="C2026" s="1">
        <v>45585.808182870373</v>
      </c>
      <c r="D2026" s="1">
        <v>45291</v>
      </c>
      <c r="E2026">
        <v>2023</v>
      </c>
      <c r="F2026">
        <v>2023</v>
      </c>
      <c r="G2026" s="145" t="s">
        <v>1230</v>
      </c>
      <c r="I2026" s="145" t="s">
        <v>1229</v>
      </c>
      <c r="J2026">
        <v>638100000</v>
      </c>
      <c r="K2026">
        <v>-114900000</v>
      </c>
      <c r="M2026">
        <v>-651500000</v>
      </c>
      <c r="N2026">
        <v>-190300000</v>
      </c>
      <c r="O2026">
        <v>836100000</v>
      </c>
      <c r="P2026">
        <v>10200000</v>
      </c>
      <c r="R2026">
        <v>-124900000</v>
      </c>
      <c r="S2026">
        <v>49700000</v>
      </c>
      <c r="T2026">
        <v>-14300000</v>
      </c>
      <c r="V2026">
        <v>-243800000</v>
      </c>
      <c r="W2026">
        <v>-124900000</v>
      </c>
      <c r="X2026">
        <v>-75200000</v>
      </c>
      <c r="Y2026">
        <v>-42600000</v>
      </c>
      <c r="Z2026">
        <v>-21700000</v>
      </c>
      <c r="AA2026">
        <v>-397600000</v>
      </c>
      <c r="AB2026">
        <v>-5700000</v>
      </c>
      <c r="AE2026">
        <v>316400000</v>
      </c>
      <c r="AH2026">
        <v>15900000</v>
      </c>
      <c r="AL2026">
        <v>316400000</v>
      </c>
      <c r="AP2026">
        <v>648300000</v>
      </c>
      <c r="AQ2026">
        <v>-651500000</v>
      </c>
      <c r="AR2026">
        <v>721200000</v>
      </c>
      <c r="AT2026">
        <v>-190300000</v>
      </c>
      <c r="AU2026">
        <v>-77700000</v>
      </c>
      <c r="AX2026">
        <v>0</v>
      </c>
      <c r="AY2026">
        <v>0</v>
      </c>
      <c r="BA2026">
        <v>-678900000</v>
      </c>
      <c r="BC2026">
        <v>885700000</v>
      </c>
      <c r="BD2026">
        <v>886600000</v>
      </c>
      <c r="BE2026">
        <v>-678900000</v>
      </c>
      <c r="BF2026">
        <v>-18000000</v>
      </c>
      <c r="BG2026">
        <v>2300000</v>
      </c>
      <c r="BH2026">
        <v>-114900000</v>
      </c>
      <c r="BJ2026">
        <v>-1600000</v>
      </c>
      <c r="BL2026">
        <v>45400000</v>
      </c>
      <c r="BM2026">
        <v>-77700000</v>
      </c>
      <c r="BO2026">
        <v>836100000</v>
      </c>
      <c r="BQ2026">
        <v>-114900000</v>
      </c>
      <c r="BT2026">
        <v>-678900000</v>
      </c>
      <c r="BU2026">
        <v>32300000</v>
      </c>
      <c r="BY2026">
        <v>-678900000</v>
      </c>
    </row>
    <row r="2027" spans="1:95" x14ac:dyDescent="0.35">
      <c r="A2027" s="145" t="s">
        <v>2198</v>
      </c>
      <c r="B2027" s="145" t="s">
        <v>1033</v>
      </c>
      <c r="C2027" s="1">
        <v>45585.808182870373</v>
      </c>
      <c r="D2027" s="1">
        <v>45473</v>
      </c>
      <c r="E2027">
        <v>2024</v>
      </c>
      <c r="F2027">
        <v>2024</v>
      </c>
      <c r="G2027" s="145" t="s">
        <v>1228</v>
      </c>
      <c r="I2027" s="145" t="s">
        <v>1229</v>
      </c>
      <c r="J2027">
        <v>443200000</v>
      </c>
      <c r="K2027">
        <v>-133000000</v>
      </c>
      <c r="M2027">
        <v>-581400000</v>
      </c>
      <c r="N2027">
        <v>-137700000</v>
      </c>
      <c r="O2027">
        <v>619900000</v>
      </c>
      <c r="P2027">
        <v>-58600000</v>
      </c>
      <c r="R2027">
        <v>-187900000</v>
      </c>
      <c r="S2027">
        <v>-2500000</v>
      </c>
      <c r="T2027">
        <v>-46400000</v>
      </c>
      <c r="V2027">
        <v>-248800000</v>
      </c>
      <c r="W2027">
        <v>-187900000</v>
      </c>
      <c r="X2027">
        <v>-190400000</v>
      </c>
      <c r="Y2027">
        <v>-66300000</v>
      </c>
      <c r="Z2027">
        <v>-50900000</v>
      </c>
      <c r="AA2027">
        <v>-602800000</v>
      </c>
      <c r="AB2027">
        <v>-99200000</v>
      </c>
      <c r="AE2027">
        <v>322700000</v>
      </c>
      <c r="AH2027">
        <v>40600000</v>
      </c>
      <c r="AL2027">
        <v>322700000</v>
      </c>
      <c r="AP2027">
        <v>344000000</v>
      </c>
      <c r="AQ2027">
        <v>-581400000</v>
      </c>
      <c r="AR2027">
        <v>486900000</v>
      </c>
      <c r="AT2027">
        <v>-137700000</v>
      </c>
      <c r="AU2027">
        <v>-7600000</v>
      </c>
      <c r="BC2027">
        <v>880400000</v>
      </c>
      <c r="BD2027">
        <v>891500000</v>
      </c>
      <c r="BE2027">
        <v>-797500000</v>
      </c>
      <c r="BF2027">
        <v>-26600000</v>
      </c>
      <c r="BG2027">
        <v>2900000</v>
      </c>
      <c r="BH2027">
        <v>-133000000</v>
      </c>
      <c r="BJ2027">
        <v>-17200000</v>
      </c>
      <c r="BL2027">
        <v>48900000</v>
      </c>
      <c r="BM2027">
        <v>-7600000</v>
      </c>
      <c r="BO2027">
        <v>619900000</v>
      </c>
      <c r="BQ2027">
        <v>-133000000</v>
      </c>
      <c r="BU2027">
        <v>27300000</v>
      </c>
      <c r="BY2027">
        <v>-797500000</v>
      </c>
    </row>
    <row r="2028" spans="1:95" x14ac:dyDescent="0.35">
      <c r="A2028" s="145" t="s">
        <v>2199</v>
      </c>
      <c r="B2028" s="145" t="s">
        <v>394</v>
      </c>
      <c r="C2028" s="1">
        <v>45585.808182870373</v>
      </c>
      <c r="D2028" s="1">
        <v>44104</v>
      </c>
      <c r="E2028">
        <v>2020</v>
      </c>
      <c r="F2028">
        <v>2020</v>
      </c>
      <c r="G2028" s="145" t="s">
        <v>1230</v>
      </c>
      <c r="H2028">
        <v>900000000</v>
      </c>
      <c r="I2028" s="145" t="s">
        <v>1229</v>
      </c>
      <c r="J2028">
        <v>927000000</v>
      </c>
      <c r="K2028">
        <v>-560000000</v>
      </c>
      <c r="L2028">
        <v>-625000000</v>
      </c>
      <c r="M2028">
        <v>-1104000000</v>
      </c>
      <c r="N2028">
        <v>-865000000</v>
      </c>
      <c r="O2028">
        <v>1991000000</v>
      </c>
      <c r="P2028">
        <v>18000000</v>
      </c>
      <c r="R2028">
        <v>-80000000</v>
      </c>
      <c r="S2028">
        <v>-99000000</v>
      </c>
      <c r="T2028">
        <v>-89000000</v>
      </c>
      <c r="V2028">
        <v>134000000</v>
      </c>
      <c r="W2028">
        <v>-80000000</v>
      </c>
      <c r="X2028">
        <v>-179000000</v>
      </c>
      <c r="Y2028">
        <v>51000000</v>
      </c>
      <c r="Z2028">
        <v>-63000000</v>
      </c>
      <c r="AA2028">
        <v>-146000000</v>
      </c>
      <c r="AB2028">
        <v>22000000</v>
      </c>
      <c r="AC2028">
        <v>-625000000</v>
      </c>
      <c r="AE2028">
        <v>711000000</v>
      </c>
      <c r="AF2028">
        <v>-523000000</v>
      </c>
      <c r="AH2028">
        <v>-4000000</v>
      </c>
      <c r="AI2028">
        <v>535000000</v>
      </c>
      <c r="AJ2028">
        <v>535000000</v>
      </c>
      <c r="AK2028">
        <v>529000000</v>
      </c>
      <c r="AL2028">
        <v>711000000</v>
      </c>
      <c r="AN2028">
        <v>257000000</v>
      </c>
      <c r="AO2028">
        <v>50000000</v>
      </c>
      <c r="AP2028">
        <v>945000000</v>
      </c>
      <c r="AQ2028">
        <v>-1105000000</v>
      </c>
      <c r="AR2028">
        <v>1432000000</v>
      </c>
      <c r="AT2028">
        <v>-865000000</v>
      </c>
      <c r="AU2028">
        <v>-339000000</v>
      </c>
      <c r="AX2028">
        <v>593000000</v>
      </c>
      <c r="AY2028">
        <v>593000000</v>
      </c>
      <c r="BA2028">
        <v>-352000000</v>
      </c>
      <c r="BB2028">
        <v>-523000000</v>
      </c>
      <c r="BC2028">
        <v>-241000000</v>
      </c>
      <c r="BD2028">
        <v>-259000000</v>
      </c>
      <c r="BE2028">
        <v>241000000</v>
      </c>
      <c r="BF2028">
        <v>-33000000</v>
      </c>
      <c r="BG2028">
        <v>17000000</v>
      </c>
      <c r="BH2028">
        <v>17000000</v>
      </c>
      <c r="BJ2028">
        <v>162000000</v>
      </c>
      <c r="BK2028">
        <v>-219000000</v>
      </c>
      <c r="BL2028">
        <v>55000000</v>
      </c>
      <c r="BM2028">
        <v>-339000000</v>
      </c>
      <c r="BO2028">
        <v>1992000000</v>
      </c>
      <c r="BR2028">
        <v>0</v>
      </c>
      <c r="BT2028">
        <v>-352000000</v>
      </c>
      <c r="BU2028">
        <v>74000000</v>
      </c>
      <c r="BW2028">
        <v>-523000000</v>
      </c>
      <c r="BX2028">
        <v>182000000</v>
      </c>
      <c r="BY2028">
        <v>22000000</v>
      </c>
      <c r="BZ2028">
        <v>-560000000</v>
      </c>
      <c r="CA2028">
        <v>-9000000</v>
      </c>
      <c r="CB2028">
        <v>-63000000</v>
      </c>
      <c r="CC2028">
        <v>-9000000</v>
      </c>
      <c r="CE2028">
        <v>182000000</v>
      </c>
      <c r="CK2028">
        <v>-1000000</v>
      </c>
      <c r="CL2028">
        <v>0</v>
      </c>
      <c r="CM2028">
        <v>1000000</v>
      </c>
      <c r="CP2028">
        <v>17000000</v>
      </c>
      <c r="CQ2028">
        <v>14000000</v>
      </c>
    </row>
    <row r="2029" spans="1:95" x14ac:dyDescent="0.35">
      <c r="A2029" s="145" t="s">
        <v>2199</v>
      </c>
      <c r="B2029" s="145" t="s">
        <v>394</v>
      </c>
      <c r="C2029" s="1">
        <v>45585.808182870373</v>
      </c>
      <c r="D2029" s="1">
        <v>44469</v>
      </c>
      <c r="E2029">
        <v>2021</v>
      </c>
      <c r="F2029">
        <v>2021</v>
      </c>
      <c r="G2029" s="145" t="s">
        <v>1230</v>
      </c>
      <c r="H2029">
        <v>16000000</v>
      </c>
      <c r="I2029" s="145" t="s">
        <v>1229</v>
      </c>
      <c r="J2029">
        <v>945000000</v>
      </c>
      <c r="K2029">
        <v>-690000000</v>
      </c>
      <c r="L2029">
        <v>-647000000</v>
      </c>
      <c r="M2029">
        <v>-1386000000</v>
      </c>
      <c r="N2029">
        <v>-1037000000</v>
      </c>
      <c r="O2029">
        <v>2676000000</v>
      </c>
      <c r="P2029">
        <v>258000000</v>
      </c>
      <c r="R2029">
        <v>560000000</v>
      </c>
      <c r="S2029">
        <v>173000000</v>
      </c>
      <c r="T2029">
        <v>-556000000</v>
      </c>
      <c r="V2029">
        <v>167000000</v>
      </c>
      <c r="W2029">
        <v>560000000</v>
      </c>
      <c r="X2029">
        <v>733000000</v>
      </c>
      <c r="Y2029">
        <v>-19000000</v>
      </c>
      <c r="Z2029">
        <v>-518000000</v>
      </c>
      <c r="AA2029">
        <v>-193000000</v>
      </c>
      <c r="AB2029">
        <v>253000000</v>
      </c>
      <c r="AC2029">
        <v>-647000000</v>
      </c>
      <c r="AE2029">
        <v>769000000</v>
      </c>
      <c r="AF2029">
        <v>-831000000</v>
      </c>
      <c r="AH2029">
        <v>5000000</v>
      </c>
      <c r="AI2029">
        <v>-354000000</v>
      </c>
      <c r="AJ2029">
        <v>-354000000</v>
      </c>
      <c r="AK2029">
        <v>701000000</v>
      </c>
      <c r="AL2029">
        <v>769000000</v>
      </c>
      <c r="AN2029">
        <v>371000000</v>
      </c>
      <c r="AO2029">
        <v>58000000</v>
      </c>
      <c r="AP2029">
        <v>1203000000</v>
      </c>
      <c r="AQ2029">
        <v>-1386000000</v>
      </c>
      <c r="AR2029">
        <v>1986000000</v>
      </c>
      <c r="AT2029">
        <v>-1037000000</v>
      </c>
      <c r="AU2029">
        <v>-427000000</v>
      </c>
      <c r="AX2029">
        <v>661000000</v>
      </c>
      <c r="AY2029">
        <v>661000000</v>
      </c>
      <c r="BA2029">
        <v>-708000000</v>
      </c>
      <c r="BB2029">
        <v>-831000000</v>
      </c>
      <c r="BC2029">
        <v>2261000000</v>
      </c>
      <c r="BD2029">
        <v>2255000000</v>
      </c>
      <c r="BE2029">
        <v>-47000000</v>
      </c>
      <c r="BF2029">
        <v>-28000000</v>
      </c>
      <c r="BG2029">
        <v>-6000000</v>
      </c>
      <c r="BH2029">
        <v>86000000</v>
      </c>
      <c r="BJ2029">
        <v>43000000</v>
      </c>
      <c r="BK2029">
        <v>0</v>
      </c>
      <c r="BL2029">
        <v>167000000</v>
      </c>
      <c r="BM2029">
        <v>-427000000</v>
      </c>
      <c r="BO2029">
        <v>2676000000</v>
      </c>
      <c r="BR2029">
        <v>0</v>
      </c>
      <c r="BT2029">
        <v>-708000000</v>
      </c>
      <c r="BU2029">
        <v>94000000</v>
      </c>
      <c r="BW2029">
        <v>-831000000</v>
      </c>
      <c r="BX2029">
        <v>68000000</v>
      </c>
      <c r="BY2029">
        <v>-47000000</v>
      </c>
      <c r="BZ2029">
        <v>-690000000</v>
      </c>
      <c r="CB2029">
        <v>-518000000</v>
      </c>
      <c r="CE2029">
        <v>68000000</v>
      </c>
      <c r="CK2029">
        <v>0</v>
      </c>
      <c r="CL2029">
        <v>0</v>
      </c>
      <c r="CM2029">
        <v>0</v>
      </c>
      <c r="CP2029">
        <v>86000000</v>
      </c>
      <c r="CQ2029">
        <v>46000000</v>
      </c>
    </row>
    <row r="2030" spans="1:95" x14ac:dyDescent="0.35">
      <c r="A2030" s="145" t="s">
        <v>2199</v>
      </c>
      <c r="B2030" s="145" t="s">
        <v>394</v>
      </c>
      <c r="C2030" s="1">
        <v>45585.808182870373</v>
      </c>
      <c r="D2030" s="1">
        <v>44834</v>
      </c>
      <c r="E2030">
        <v>2022</v>
      </c>
      <c r="F2030">
        <v>2022</v>
      </c>
      <c r="G2030" s="145" t="s">
        <v>1230</v>
      </c>
      <c r="H2030">
        <v>14000000</v>
      </c>
      <c r="I2030" s="145" t="s">
        <v>1229</v>
      </c>
      <c r="J2030">
        <v>1203000000</v>
      </c>
      <c r="K2030">
        <v>-768000000</v>
      </c>
      <c r="L2030">
        <v>-685000000</v>
      </c>
      <c r="M2030">
        <v>-1684000000</v>
      </c>
      <c r="N2030">
        <v>-878000000</v>
      </c>
      <c r="O2030">
        <v>2468000000</v>
      </c>
      <c r="P2030">
        <v>-115000000</v>
      </c>
      <c r="R2030">
        <v>-396000000</v>
      </c>
      <c r="S2030">
        <v>-398000000</v>
      </c>
      <c r="T2030">
        <v>-41000000</v>
      </c>
      <c r="V2030">
        <v>-355000000</v>
      </c>
      <c r="W2030">
        <v>-396000000</v>
      </c>
      <c r="X2030">
        <v>-794000000</v>
      </c>
      <c r="Y2030">
        <v>50000000</v>
      </c>
      <c r="Z2030">
        <v>200000000</v>
      </c>
      <c r="AA2030">
        <v>-940000000</v>
      </c>
      <c r="AB2030">
        <v>-94000000</v>
      </c>
      <c r="AC2030">
        <v>-685000000</v>
      </c>
      <c r="AE2030">
        <v>785000000</v>
      </c>
      <c r="AF2030">
        <v>-1412000000</v>
      </c>
      <c r="AH2030">
        <v>-21000000</v>
      </c>
      <c r="AI2030">
        <v>-147000000</v>
      </c>
      <c r="AJ2030">
        <v>-147000000</v>
      </c>
      <c r="AK2030">
        <v>699000000</v>
      </c>
      <c r="AL2030">
        <v>785000000</v>
      </c>
      <c r="AN2030">
        <v>421000000</v>
      </c>
      <c r="AO2030">
        <v>58000000</v>
      </c>
      <c r="AP2030">
        <v>1088000000</v>
      </c>
      <c r="AQ2030">
        <v>-1684000000</v>
      </c>
      <c r="AR2030">
        <v>1700000000</v>
      </c>
      <c r="AT2030">
        <v>-878000000</v>
      </c>
      <c r="AU2030">
        <v>-204000000</v>
      </c>
      <c r="AX2030">
        <v>588000000</v>
      </c>
      <c r="AY2030">
        <v>588000000</v>
      </c>
      <c r="BA2030">
        <v>-558000000</v>
      </c>
      <c r="BB2030">
        <v>-1412000000</v>
      </c>
      <c r="BC2030">
        <v>2428000000</v>
      </c>
      <c r="BD2030">
        <v>2427000000</v>
      </c>
      <c r="BE2030">
        <v>30000000</v>
      </c>
      <c r="BF2030">
        <v>-41000000</v>
      </c>
      <c r="BG2030">
        <v>-12000000</v>
      </c>
      <c r="BH2030">
        <v>106000000</v>
      </c>
      <c r="BJ2030">
        <v>140000000</v>
      </c>
      <c r="BK2030">
        <v>370000000</v>
      </c>
      <c r="BL2030">
        <v>54000000</v>
      </c>
      <c r="BM2030">
        <v>-220000000</v>
      </c>
      <c r="BO2030">
        <v>2468000000</v>
      </c>
      <c r="BR2030">
        <v>16000000</v>
      </c>
      <c r="BT2030">
        <v>-558000000</v>
      </c>
      <c r="BU2030">
        <v>119000000</v>
      </c>
      <c r="BW2030">
        <v>-1412000000</v>
      </c>
      <c r="BX2030">
        <v>86000000</v>
      </c>
      <c r="BY2030">
        <v>400000000</v>
      </c>
      <c r="BZ2030">
        <v>-768000000</v>
      </c>
      <c r="CB2030">
        <v>200000000</v>
      </c>
      <c r="CE2030">
        <v>86000000</v>
      </c>
      <c r="CK2030">
        <v>0</v>
      </c>
      <c r="CM2030">
        <v>0</v>
      </c>
      <c r="CP2030">
        <v>106000000</v>
      </c>
      <c r="CQ2030">
        <v>70000000</v>
      </c>
    </row>
    <row r="2031" spans="1:95" x14ac:dyDescent="0.35">
      <c r="A2031" s="145" t="s">
        <v>2199</v>
      </c>
      <c r="B2031" s="145" t="s">
        <v>394</v>
      </c>
      <c r="C2031" s="1">
        <v>45585.808182870373</v>
      </c>
      <c r="D2031" s="1">
        <v>45199</v>
      </c>
      <c r="E2031">
        <v>2023</v>
      </c>
      <c r="F2031">
        <v>2023</v>
      </c>
      <c r="G2031" s="145" t="s">
        <v>1230</v>
      </c>
      <c r="H2031">
        <v>74000000</v>
      </c>
      <c r="I2031" s="145" t="s">
        <v>1229</v>
      </c>
      <c r="J2031">
        <v>1088000000</v>
      </c>
      <c r="K2031">
        <v>-732000000</v>
      </c>
      <c r="L2031">
        <v>-725000000</v>
      </c>
      <c r="M2031">
        <v>-1793000000</v>
      </c>
      <c r="N2031">
        <v>-768000000</v>
      </c>
      <c r="O2031">
        <v>3132000000</v>
      </c>
      <c r="P2031">
        <v>573000000</v>
      </c>
      <c r="R2031">
        <v>-1000000</v>
      </c>
      <c r="S2031">
        <v>21000000</v>
      </c>
      <c r="T2031">
        <v>-45000000</v>
      </c>
      <c r="V2031">
        <v>162000000</v>
      </c>
      <c r="W2031">
        <v>-1000000</v>
      </c>
      <c r="X2031">
        <v>20000000</v>
      </c>
      <c r="Y2031">
        <v>17000000</v>
      </c>
      <c r="Z2031">
        <v>-146000000</v>
      </c>
      <c r="AA2031">
        <v>8000000</v>
      </c>
      <c r="AB2031">
        <v>571000000</v>
      </c>
      <c r="AC2031">
        <v>-725000000</v>
      </c>
      <c r="AE2031">
        <v>794000000</v>
      </c>
      <c r="AF2031">
        <v>-945000000</v>
      </c>
      <c r="AH2031">
        <v>2000000</v>
      </c>
      <c r="AI2031">
        <v>-77000000</v>
      </c>
      <c r="AJ2031">
        <v>-77000000</v>
      </c>
      <c r="AK2031">
        <v>694000000</v>
      </c>
      <c r="AL2031">
        <v>794000000</v>
      </c>
      <c r="AN2031">
        <v>425000000</v>
      </c>
      <c r="AO2031">
        <v>75000000</v>
      </c>
      <c r="AP2031">
        <v>1661000000</v>
      </c>
      <c r="AQ2031">
        <v>-1793000000</v>
      </c>
      <c r="AR2031">
        <v>2400000000</v>
      </c>
      <c r="AT2031">
        <v>-768000000</v>
      </c>
      <c r="AU2031">
        <v>-62000000</v>
      </c>
      <c r="AX2031">
        <v>499000000</v>
      </c>
      <c r="AY2031">
        <v>499000000</v>
      </c>
      <c r="BA2031">
        <v>-591000000</v>
      </c>
      <c r="BB2031">
        <v>-945000000</v>
      </c>
      <c r="BC2031">
        <v>1910000000</v>
      </c>
      <c r="BD2031">
        <v>1904000000</v>
      </c>
      <c r="BE2031">
        <v>-92000000</v>
      </c>
      <c r="BF2031">
        <v>-34000000</v>
      </c>
      <c r="BG2031">
        <v>22000000</v>
      </c>
      <c r="BH2031">
        <v>4000000</v>
      </c>
      <c r="BJ2031">
        <v>230000000</v>
      </c>
      <c r="BK2031">
        <v>-40000000</v>
      </c>
      <c r="BL2031">
        <v>43000000</v>
      </c>
      <c r="BM2031">
        <v>-110000000</v>
      </c>
      <c r="BO2031">
        <v>3132000000</v>
      </c>
      <c r="BR2031">
        <v>48000000</v>
      </c>
      <c r="BT2031">
        <v>-591000000</v>
      </c>
      <c r="BU2031">
        <v>123000000</v>
      </c>
      <c r="BW2031">
        <v>-945000000</v>
      </c>
      <c r="BX2031">
        <v>100000000</v>
      </c>
      <c r="BY2031">
        <v>-132000000</v>
      </c>
      <c r="BZ2031">
        <v>-732000000</v>
      </c>
      <c r="CB2031">
        <v>-146000000</v>
      </c>
      <c r="CE2031">
        <v>100000000</v>
      </c>
      <c r="CP2031">
        <v>4000000</v>
      </c>
      <c r="CQ2031">
        <v>76000000</v>
      </c>
    </row>
    <row r="2032" spans="1:95" x14ac:dyDescent="0.35">
      <c r="A2032" s="145" t="s">
        <v>2199</v>
      </c>
      <c r="B2032" s="145" t="s">
        <v>394</v>
      </c>
      <c r="C2032" s="1">
        <v>45585.808182870373</v>
      </c>
      <c r="D2032" s="1">
        <v>45473</v>
      </c>
      <c r="E2032">
        <v>2024</v>
      </c>
      <c r="F2032">
        <v>2024</v>
      </c>
      <c r="G2032" s="145" t="s">
        <v>1228</v>
      </c>
      <c r="H2032">
        <v>7000000</v>
      </c>
      <c r="I2032" s="145" t="s">
        <v>1229</v>
      </c>
      <c r="J2032">
        <v>1131000000</v>
      </c>
      <c r="K2032">
        <v>-661000000</v>
      </c>
      <c r="L2032">
        <v>-748000000</v>
      </c>
      <c r="M2032">
        <v>-2282000000</v>
      </c>
      <c r="N2032">
        <v>-939000000</v>
      </c>
      <c r="O2032">
        <v>3573000000</v>
      </c>
      <c r="P2032">
        <v>338000000</v>
      </c>
      <c r="R2032">
        <v>30000000</v>
      </c>
      <c r="S2032">
        <v>-289000000</v>
      </c>
      <c r="T2032">
        <v>151000000</v>
      </c>
      <c r="V2032">
        <v>-3000000</v>
      </c>
      <c r="W2032">
        <v>7000000</v>
      </c>
      <c r="X2032">
        <v>-282000000</v>
      </c>
      <c r="Y2032">
        <v>59000000</v>
      </c>
      <c r="Z2032">
        <v>138000000</v>
      </c>
      <c r="AA2032">
        <v>63000000</v>
      </c>
      <c r="AB2032">
        <v>352000000</v>
      </c>
      <c r="AC2032">
        <v>-748000000</v>
      </c>
      <c r="AE2032">
        <v>794000000</v>
      </c>
      <c r="AF2032">
        <v>-1572000000</v>
      </c>
      <c r="AH2032">
        <v>-14000000</v>
      </c>
      <c r="AI2032">
        <v>-1146000000</v>
      </c>
      <c r="AJ2032">
        <v>-1146000000</v>
      </c>
      <c r="AL2032">
        <v>794000000</v>
      </c>
      <c r="AP2032">
        <v>1483000000</v>
      </c>
      <c r="AQ2032">
        <v>-2282000000</v>
      </c>
      <c r="AR2032">
        <v>2912000000</v>
      </c>
      <c r="AT2032">
        <v>-939000000</v>
      </c>
      <c r="AU2032">
        <v>-282000000</v>
      </c>
      <c r="AX2032">
        <v>0</v>
      </c>
      <c r="AY2032">
        <v>0</v>
      </c>
      <c r="BA2032">
        <v>-2000000</v>
      </c>
      <c r="BB2032">
        <v>-1572000000</v>
      </c>
      <c r="BC2032">
        <v>3469000000</v>
      </c>
      <c r="BD2032">
        <v>3471000000</v>
      </c>
      <c r="BE2032">
        <v>-2000000</v>
      </c>
      <c r="BF2032">
        <v>-43000000</v>
      </c>
      <c r="BG2032">
        <v>-9000000</v>
      </c>
      <c r="BH2032">
        <v>13000000</v>
      </c>
      <c r="BJ2032">
        <v>192000000</v>
      </c>
      <c r="BK2032">
        <v>21000000</v>
      </c>
      <c r="BL2032">
        <v>62000000</v>
      </c>
      <c r="BM2032">
        <v>-341000000</v>
      </c>
      <c r="BO2032">
        <v>3573000000</v>
      </c>
      <c r="BR2032">
        <v>59000000</v>
      </c>
      <c r="BT2032">
        <v>59000000</v>
      </c>
      <c r="BU2032">
        <v>128000000</v>
      </c>
      <c r="BW2032">
        <v>-1572000000</v>
      </c>
      <c r="BY2032">
        <v>19000000</v>
      </c>
      <c r="BZ2032">
        <v>-661000000</v>
      </c>
      <c r="CB2032">
        <v>138000000</v>
      </c>
      <c r="CP2032">
        <v>13000000</v>
      </c>
      <c r="CQ2032">
        <v>64000000</v>
      </c>
    </row>
    <row r="2033" spans="1:96" x14ac:dyDescent="0.35">
      <c r="A2033" s="145" t="s">
        <v>2200</v>
      </c>
      <c r="B2033" s="145" t="s">
        <v>444</v>
      </c>
      <c r="C2033" s="1">
        <v>45585.808182870373</v>
      </c>
      <c r="D2033" s="1">
        <v>43861</v>
      </c>
      <c r="E2033">
        <v>2020</v>
      </c>
      <c r="F2033">
        <v>2020</v>
      </c>
      <c r="G2033" s="145" t="s">
        <v>1230</v>
      </c>
      <c r="I2033" s="145" t="s">
        <v>1229</v>
      </c>
      <c r="BM2033">
        <v>0</v>
      </c>
      <c r="BP2033">
        <v>10000000</v>
      </c>
      <c r="BQ2033">
        <v>-3027000000</v>
      </c>
      <c r="CM2033">
        <v>18000000</v>
      </c>
    </row>
    <row r="2034" spans="1:96" x14ac:dyDescent="0.35">
      <c r="A2034" s="145" t="s">
        <v>2200</v>
      </c>
      <c r="B2034" s="145" t="s">
        <v>444</v>
      </c>
      <c r="C2034" s="1">
        <v>45585.808182870373</v>
      </c>
      <c r="D2034" s="1">
        <v>44227</v>
      </c>
      <c r="E2034">
        <v>2021</v>
      </c>
      <c r="F2034">
        <v>2021</v>
      </c>
      <c r="G2034" s="145" t="s">
        <v>1230</v>
      </c>
      <c r="I2034" s="145" t="s">
        <v>1229</v>
      </c>
      <c r="J2034">
        <v>2577000000</v>
      </c>
      <c r="K2034">
        <v>-2649000000</v>
      </c>
      <c r="L2034">
        <v>-1343000000</v>
      </c>
      <c r="M2034">
        <v>-2000000000</v>
      </c>
      <c r="N2034">
        <v>-2591000000</v>
      </c>
      <c r="O2034">
        <v>10525000000</v>
      </c>
      <c r="P2034">
        <v>5934000000</v>
      </c>
      <c r="Q2034">
        <v>-137000000</v>
      </c>
      <c r="R2034">
        <v>2925000000</v>
      </c>
      <c r="S2034">
        <v>1931000000</v>
      </c>
      <c r="T2034">
        <v>-1661000000</v>
      </c>
      <c r="W2034">
        <v>2925000000</v>
      </c>
      <c r="X2034">
        <v>4856000000</v>
      </c>
      <c r="AA2034">
        <v>3058000000</v>
      </c>
      <c r="AB2034">
        <v>5934000000</v>
      </c>
      <c r="AC2034">
        <v>-1343000000</v>
      </c>
      <c r="AE2034">
        <v>2485000000</v>
      </c>
      <c r="AF2034">
        <v>-745000000</v>
      </c>
      <c r="AI2034">
        <v>-184000000</v>
      </c>
      <c r="AJ2034">
        <v>-184000000</v>
      </c>
      <c r="AL2034">
        <v>2485000000</v>
      </c>
      <c r="AM2034">
        <v>0</v>
      </c>
      <c r="AN2034">
        <v>1031000000</v>
      </c>
      <c r="AO2034">
        <v>939000000</v>
      </c>
      <c r="AP2034">
        <v>8511000000</v>
      </c>
      <c r="AQ2034">
        <v>-2000000000</v>
      </c>
      <c r="AR2034">
        <v>7876000000</v>
      </c>
      <c r="AT2034">
        <v>-2591000000</v>
      </c>
      <c r="AU2034">
        <v>0</v>
      </c>
      <c r="AX2034">
        <v>2480000000</v>
      </c>
      <c r="AY2034">
        <v>2480000000</v>
      </c>
      <c r="AZ2034">
        <v>16000000</v>
      </c>
      <c r="BA2034">
        <v>-2415000000</v>
      </c>
      <c r="BB2034">
        <v>-745000000</v>
      </c>
      <c r="BC2034">
        <v>4368000000</v>
      </c>
      <c r="BD2034">
        <v>4368000000</v>
      </c>
      <c r="BE2034">
        <v>65000000</v>
      </c>
      <c r="BH2034">
        <v>42000000</v>
      </c>
      <c r="BJ2034">
        <v>86000000</v>
      </c>
      <c r="BL2034">
        <v>23000000</v>
      </c>
      <c r="BO2034">
        <v>10525000000</v>
      </c>
      <c r="BP2034">
        <v>512000000</v>
      </c>
      <c r="BQ2034">
        <v>-2649000000</v>
      </c>
      <c r="BR2034">
        <v>0</v>
      </c>
      <c r="BT2034">
        <v>-2415000000</v>
      </c>
      <c r="BU2034">
        <v>200000000</v>
      </c>
      <c r="BW2034">
        <v>-745000000</v>
      </c>
      <c r="BY2034">
        <v>65000000</v>
      </c>
      <c r="BZ2034">
        <v>-2649000000</v>
      </c>
      <c r="CM2034">
        <v>0</v>
      </c>
      <c r="CP2034">
        <v>42000000</v>
      </c>
    </row>
    <row r="2035" spans="1:96" x14ac:dyDescent="0.35">
      <c r="A2035" s="145" t="s">
        <v>2200</v>
      </c>
      <c r="B2035" s="145" t="s">
        <v>444</v>
      </c>
      <c r="C2035" s="1">
        <v>45585.808182870373</v>
      </c>
      <c r="D2035" s="1">
        <v>44592</v>
      </c>
      <c r="E2035">
        <v>2022</v>
      </c>
      <c r="F2035">
        <v>2022</v>
      </c>
      <c r="G2035" s="145" t="s">
        <v>1230</v>
      </c>
      <c r="I2035" s="145" t="s">
        <v>1229</v>
      </c>
      <c r="J2035">
        <v>8511000000</v>
      </c>
      <c r="K2035">
        <v>-3544000000</v>
      </c>
      <c r="L2035">
        <v>-1548000000</v>
      </c>
      <c r="M2035">
        <v>-8071000000</v>
      </c>
      <c r="N2035">
        <v>-3154000000</v>
      </c>
      <c r="O2035">
        <v>8625000000</v>
      </c>
      <c r="P2035">
        <v>-2600000000</v>
      </c>
      <c r="Q2035">
        <v>-78000000</v>
      </c>
      <c r="R2035">
        <v>2628000000</v>
      </c>
      <c r="S2035">
        <v>-746000000</v>
      </c>
      <c r="T2035">
        <v>-3249000000</v>
      </c>
      <c r="W2035">
        <v>2628000000</v>
      </c>
      <c r="X2035">
        <v>1882000000</v>
      </c>
      <c r="AA2035">
        <v>-1445000000</v>
      </c>
      <c r="AB2035">
        <v>-2600000000</v>
      </c>
      <c r="AC2035">
        <v>-1548000000</v>
      </c>
      <c r="AE2035">
        <v>2642000000</v>
      </c>
      <c r="AF2035">
        <v>-7188000000</v>
      </c>
      <c r="AI2035">
        <v>522000000</v>
      </c>
      <c r="AJ2035">
        <v>522000000</v>
      </c>
      <c r="AL2035">
        <v>2642000000</v>
      </c>
      <c r="AM2035">
        <v>-335000000</v>
      </c>
      <c r="AN2035">
        <v>2063000000</v>
      </c>
      <c r="AO2035">
        <v>414000000</v>
      </c>
      <c r="AP2035">
        <v>5911000000</v>
      </c>
      <c r="AQ2035">
        <v>-8071000000</v>
      </c>
      <c r="AR2035">
        <v>5081000000</v>
      </c>
      <c r="AT2035">
        <v>-3154000000</v>
      </c>
      <c r="AU2035">
        <v>356000000</v>
      </c>
      <c r="AX2035">
        <v>1972000000</v>
      </c>
      <c r="AY2035">
        <v>1972000000</v>
      </c>
      <c r="AZ2035">
        <v>7000000</v>
      </c>
      <c r="BA2035">
        <v>-1147000000</v>
      </c>
      <c r="BB2035">
        <v>-7188000000</v>
      </c>
      <c r="BC2035">
        <v>6946000000</v>
      </c>
      <c r="BD2035">
        <v>6946000000</v>
      </c>
      <c r="BE2035">
        <v>825000000</v>
      </c>
      <c r="BF2035">
        <v>-168000000</v>
      </c>
      <c r="BH2035">
        <v>27000000</v>
      </c>
      <c r="BJ2035">
        <v>67000000</v>
      </c>
      <c r="BL2035">
        <v>8000000</v>
      </c>
      <c r="BO2035">
        <v>8625000000</v>
      </c>
      <c r="BP2035">
        <v>-335000000</v>
      </c>
      <c r="BR2035">
        <v>356000000</v>
      </c>
      <c r="BT2035">
        <v>-1147000000</v>
      </c>
      <c r="BU2035">
        <v>228000000</v>
      </c>
      <c r="BW2035">
        <v>-7188000000</v>
      </c>
      <c r="BY2035">
        <v>825000000</v>
      </c>
      <c r="BZ2035">
        <v>-3544000000</v>
      </c>
      <c r="CM2035">
        <v>0</v>
      </c>
      <c r="CP2035">
        <v>27000000</v>
      </c>
    </row>
    <row r="2036" spans="1:96" x14ac:dyDescent="0.35">
      <c r="A2036" s="145" t="s">
        <v>2200</v>
      </c>
      <c r="B2036" s="145" t="s">
        <v>444</v>
      </c>
      <c r="C2036" s="1">
        <v>45585.808182870373</v>
      </c>
      <c r="D2036" s="1">
        <v>44957</v>
      </c>
      <c r="E2036">
        <v>2023</v>
      </c>
      <c r="F2036">
        <v>2023</v>
      </c>
      <c r="G2036" s="145" t="s">
        <v>1230</v>
      </c>
      <c r="I2036" s="145" t="s">
        <v>1229</v>
      </c>
      <c r="J2036">
        <v>5911000000</v>
      </c>
      <c r="K2036">
        <v>-5528000000</v>
      </c>
      <c r="L2036">
        <v>-1836000000</v>
      </c>
      <c r="M2036">
        <v>-2196000000</v>
      </c>
      <c r="N2036">
        <v>-5504000000</v>
      </c>
      <c r="O2036">
        <v>4018000000</v>
      </c>
      <c r="P2036">
        <v>-3682000000</v>
      </c>
      <c r="Q2036">
        <v>22000000</v>
      </c>
      <c r="R2036">
        <v>-2237000000</v>
      </c>
      <c r="S2036">
        <v>-624000000</v>
      </c>
      <c r="T2036">
        <v>403000000</v>
      </c>
      <c r="W2036">
        <v>-2237000000</v>
      </c>
      <c r="X2036">
        <v>-2861000000</v>
      </c>
      <c r="AA2036">
        <v>-2436000000</v>
      </c>
      <c r="AB2036">
        <v>-3682000000</v>
      </c>
      <c r="AC2036">
        <v>-1836000000</v>
      </c>
      <c r="AE2036">
        <v>2700000000</v>
      </c>
      <c r="AF2036">
        <v>-2646000000</v>
      </c>
      <c r="AI2036">
        <v>582000000</v>
      </c>
      <c r="AJ2036">
        <v>582000000</v>
      </c>
      <c r="AL2036">
        <v>2700000000</v>
      </c>
      <c r="AM2036">
        <v>0</v>
      </c>
      <c r="AN2036">
        <v>213000000</v>
      </c>
      <c r="AO2036">
        <v>449000000</v>
      </c>
      <c r="AP2036">
        <v>2229000000</v>
      </c>
      <c r="AQ2036">
        <v>-2196000000</v>
      </c>
      <c r="AR2036">
        <v>-1510000000</v>
      </c>
      <c r="AT2036">
        <v>-5504000000</v>
      </c>
      <c r="AU2036">
        <v>0</v>
      </c>
      <c r="AX2036">
        <v>2625000000</v>
      </c>
      <c r="AY2036">
        <v>2625000000</v>
      </c>
      <c r="AZ2036">
        <v>16000000</v>
      </c>
      <c r="BA2036">
        <v>-163000000</v>
      </c>
      <c r="BB2036">
        <v>-2646000000</v>
      </c>
      <c r="BC2036">
        <v>2780000000</v>
      </c>
      <c r="BD2036">
        <v>2780000000</v>
      </c>
      <c r="BE2036">
        <v>2462000000</v>
      </c>
      <c r="BF2036">
        <v>-180000000</v>
      </c>
      <c r="BH2036">
        <v>8000000</v>
      </c>
      <c r="BJ2036">
        <v>172000000</v>
      </c>
      <c r="BL2036">
        <v>4000000</v>
      </c>
      <c r="BO2036">
        <v>4018000000</v>
      </c>
      <c r="BR2036">
        <v>0</v>
      </c>
      <c r="BT2036">
        <v>-163000000</v>
      </c>
      <c r="BU2036">
        <v>220000000</v>
      </c>
      <c r="BW2036">
        <v>-2646000000</v>
      </c>
      <c r="BY2036">
        <v>2462000000</v>
      </c>
      <c r="BZ2036">
        <v>-5528000000</v>
      </c>
      <c r="CP2036">
        <v>8000000</v>
      </c>
    </row>
    <row r="2037" spans="1:96" x14ac:dyDescent="0.35">
      <c r="A2037" s="145" t="s">
        <v>2200</v>
      </c>
      <c r="B2037" s="145" t="s">
        <v>444</v>
      </c>
      <c r="C2037" s="1">
        <v>45585.808182870373</v>
      </c>
      <c r="D2037" s="1">
        <v>45322</v>
      </c>
      <c r="E2037">
        <v>2024</v>
      </c>
      <c r="F2037">
        <v>2024</v>
      </c>
      <c r="G2037" s="145" t="s">
        <v>1230</v>
      </c>
      <c r="I2037" s="145" t="s">
        <v>1229</v>
      </c>
      <c r="J2037">
        <v>2229000000</v>
      </c>
      <c r="K2037">
        <v>-4806000000</v>
      </c>
      <c r="L2037">
        <v>-2011000000</v>
      </c>
      <c r="M2037">
        <v>-2285000000</v>
      </c>
      <c r="N2037">
        <v>-4760000000</v>
      </c>
      <c r="O2037">
        <v>8621000000</v>
      </c>
      <c r="P2037">
        <v>1576000000</v>
      </c>
      <c r="Q2037">
        <v>-85000000</v>
      </c>
      <c r="R2037">
        <v>-1216000000</v>
      </c>
      <c r="S2037">
        <v>727000000</v>
      </c>
      <c r="T2037">
        <v>1613000000</v>
      </c>
      <c r="W2037">
        <v>-1216000000</v>
      </c>
      <c r="X2037">
        <v>-489000000</v>
      </c>
      <c r="AA2037">
        <v>1039000000</v>
      </c>
      <c r="AB2037">
        <v>1576000000</v>
      </c>
      <c r="AC2037">
        <v>-2011000000</v>
      </c>
      <c r="AE2037">
        <v>2801000000</v>
      </c>
      <c r="AF2037">
        <v>0</v>
      </c>
      <c r="AI2037">
        <v>298000000</v>
      </c>
      <c r="AJ2037">
        <v>298000000</v>
      </c>
      <c r="AL2037">
        <v>2801000000</v>
      </c>
      <c r="AM2037">
        <v>0</v>
      </c>
      <c r="AN2037">
        <v>374000000</v>
      </c>
      <c r="AO2037">
        <v>605000000</v>
      </c>
      <c r="AP2037">
        <v>3805000000</v>
      </c>
      <c r="AQ2037">
        <v>-2285000000</v>
      </c>
      <c r="AR2037">
        <v>3815000000</v>
      </c>
      <c r="AT2037">
        <v>-4760000000</v>
      </c>
      <c r="AU2037">
        <v>0</v>
      </c>
      <c r="AX2037">
        <v>0</v>
      </c>
      <c r="AY2037">
        <v>0</v>
      </c>
      <c r="AZ2037">
        <v>22000000</v>
      </c>
      <c r="BA2037">
        <v>-147000000</v>
      </c>
      <c r="BB2037">
        <v>0</v>
      </c>
      <c r="BC2037">
        <v>4138000000</v>
      </c>
      <c r="BD2037">
        <v>4138000000</v>
      </c>
      <c r="BE2037">
        <v>-147000000</v>
      </c>
      <c r="BF2037">
        <v>-127000000</v>
      </c>
      <c r="BH2037">
        <v>24000000</v>
      </c>
      <c r="BJ2037">
        <v>94000000</v>
      </c>
      <c r="BL2037">
        <v>0</v>
      </c>
      <c r="BO2037">
        <v>8621000000</v>
      </c>
      <c r="BR2037">
        <v>0</v>
      </c>
      <c r="BT2037">
        <v>-147000000</v>
      </c>
      <c r="BU2037">
        <v>251000000</v>
      </c>
      <c r="BW2037">
        <v>0</v>
      </c>
      <c r="BY2037">
        <v>-147000000</v>
      </c>
      <c r="BZ2037">
        <v>-4806000000</v>
      </c>
      <c r="CP2037">
        <v>24000000</v>
      </c>
    </row>
    <row r="2038" spans="1:96" x14ac:dyDescent="0.35">
      <c r="A2038" s="145" t="s">
        <v>2200</v>
      </c>
      <c r="B2038" s="145" t="s">
        <v>444</v>
      </c>
      <c r="C2038" s="1">
        <v>45585.808182870373</v>
      </c>
      <c r="D2038" s="1">
        <v>45504</v>
      </c>
      <c r="E2038">
        <v>2024</v>
      </c>
      <c r="F2038">
        <v>2024</v>
      </c>
      <c r="G2038" s="145" t="s">
        <v>1228</v>
      </c>
      <c r="I2038" s="145" t="s">
        <v>1229</v>
      </c>
      <c r="J2038">
        <v>1617000000</v>
      </c>
      <c r="K2038">
        <v>-3294000000</v>
      </c>
      <c r="L2038">
        <v>-2032000000</v>
      </c>
      <c r="M2038">
        <v>-3438000000</v>
      </c>
      <c r="N2038">
        <v>-3244000000</v>
      </c>
      <c r="O2038">
        <v>8562000000</v>
      </c>
      <c r="P2038">
        <v>1880000000</v>
      </c>
      <c r="Q2038">
        <v>-200000000</v>
      </c>
      <c r="R2038">
        <v>443000000</v>
      </c>
      <c r="S2038">
        <v>269000000</v>
      </c>
      <c r="T2038">
        <v>80000000</v>
      </c>
      <c r="W2038">
        <v>443000000</v>
      </c>
      <c r="X2038">
        <v>712000000</v>
      </c>
      <c r="AA2038">
        <v>592000000</v>
      </c>
      <c r="AB2038">
        <v>1880000000</v>
      </c>
      <c r="AC2038">
        <v>-2032000000</v>
      </c>
      <c r="AE2038">
        <v>2912000000</v>
      </c>
      <c r="AF2038">
        <v>-155000000</v>
      </c>
      <c r="AI2038">
        <v>173000000</v>
      </c>
      <c r="AJ2038">
        <v>173000000</v>
      </c>
      <c r="AL2038">
        <v>2912000000</v>
      </c>
      <c r="AP2038">
        <v>3497000000</v>
      </c>
      <c r="AQ2038">
        <v>-3438000000</v>
      </c>
      <c r="AR2038">
        <v>5268000000</v>
      </c>
      <c r="AT2038">
        <v>-3244000000</v>
      </c>
      <c r="AZ2038">
        <v>30000000</v>
      </c>
      <c r="BA2038">
        <v>-1151000000</v>
      </c>
      <c r="BB2038">
        <v>-155000000</v>
      </c>
      <c r="BC2038">
        <v>4487000000</v>
      </c>
      <c r="BD2038">
        <v>4487000000</v>
      </c>
      <c r="BE2038">
        <v>-1151000000</v>
      </c>
      <c r="BF2038">
        <v>-100000000</v>
      </c>
      <c r="BH2038">
        <v>20000000</v>
      </c>
      <c r="BJ2038">
        <v>105000000</v>
      </c>
      <c r="BO2038">
        <v>8562000000</v>
      </c>
      <c r="BT2038">
        <v>-1151000000</v>
      </c>
      <c r="BU2038">
        <v>293000000</v>
      </c>
      <c r="BW2038">
        <v>-155000000</v>
      </c>
      <c r="BY2038">
        <v>-1151000000</v>
      </c>
      <c r="BZ2038">
        <v>-3294000000</v>
      </c>
      <c r="CP2038">
        <v>20000000</v>
      </c>
    </row>
    <row r="2039" spans="1:96" x14ac:dyDescent="0.35">
      <c r="A2039" s="145" t="s">
        <v>2201</v>
      </c>
      <c r="B2039" s="145" t="s">
        <v>645</v>
      </c>
      <c r="C2039" s="1">
        <v>45585.808182870373</v>
      </c>
      <c r="D2039" s="1">
        <v>43830</v>
      </c>
      <c r="E2039">
        <v>2019</v>
      </c>
      <c r="F2039">
        <v>2019</v>
      </c>
      <c r="G2039" s="145" t="s">
        <v>1230</v>
      </c>
      <c r="H2039">
        <v>129100000</v>
      </c>
      <c r="I2039" s="145" t="s">
        <v>1229</v>
      </c>
      <c r="AM2039">
        <v>0</v>
      </c>
      <c r="BF2039">
        <v>-5700000</v>
      </c>
      <c r="BG2039">
        <v>2700000</v>
      </c>
      <c r="BK2039">
        <v>0</v>
      </c>
      <c r="BR2039">
        <v>0</v>
      </c>
      <c r="CD2039">
        <v>194100000</v>
      </c>
      <c r="CJ2039">
        <v>-194100000</v>
      </c>
    </row>
    <row r="2040" spans="1:96" x14ac:dyDescent="0.35">
      <c r="A2040" s="145" t="s">
        <v>2201</v>
      </c>
      <c r="B2040" s="145" t="s">
        <v>645</v>
      </c>
      <c r="C2040" s="1">
        <v>45585.808182870373</v>
      </c>
      <c r="D2040" s="1">
        <v>43830</v>
      </c>
      <c r="E2040">
        <v>2019</v>
      </c>
      <c r="F2040">
        <v>2019</v>
      </c>
      <c r="G2040" s="145" t="s">
        <v>1228</v>
      </c>
      <c r="H2040">
        <v>129100000</v>
      </c>
      <c r="I2040" s="145" t="s">
        <v>1229</v>
      </c>
      <c r="BG2040">
        <v>2700000</v>
      </c>
    </row>
    <row r="2041" spans="1:96" x14ac:dyDescent="0.35">
      <c r="A2041" s="145" t="s">
        <v>2201</v>
      </c>
      <c r="B2041" s="145" t="s">
        <v>645</v>
      </c>
      <c r="C2041" s="1">
        <v>45585.808182870373</v>
      </c>
      <c r="D2041" s="1">
        <v>44196</v>
      </c>
      <c r="E2041">
        <v>2020</v>
      </c>
      <c r="F2041">
        <v>2020</v>
      </c>
      <c r="G2041" s="145" t="s">
        <v>1230</v>
      </c>
      <c r="H2041">
        <v>0</v>
      </c>
      <c r="I2041" s="145" t="s">
        <v>1229</v>
      </c>
      <c r="J2041">
        <v>202300000</v>
      </c>
      <c r="K2041">
        <v>-105700000</v>
      </c>
      <c r="M2041">
        <v>74000000</v>
      </c>
      <c r="N2041">
        <v>-330400000</v>
      </c>
      <c r="O2041">
        <v>403600000</v>
      </c>
      <c r="P2041">
        <v>162300000</v>
      </c>
      <c r="R2041">
        <v>108300000</v>
      </c>
      <c r="S2041">
        <v>16200000</v>
      </c>
      <c r="T2041">
        <v>-30800000</v>
      </c>
      <c r="W2041">
        <v>108300000</v>
      </c>
      <c r="X2041">
        <v>124500000</v>
      </c>
      <c r="Y2041">
        <v>-33100000</v>
      </c>
      <c r="Z2041">
        <v>-36200000</v>
      </c>
      <c r="AA2041">
        <v>24400000</v>
      </c>
      <c r="AB2041">
        <v>158300000</v>
      </c>
      <c r="AE2041">
        <v>203200000</v>
      </c>
      <c r="AF2041">
        <v>-25000000</v>
      </c>
      <c r="AH2041">
        <v>4000000</v>
      </c>
      <c r="AI2041">
        <v>63400000</v>
      </c>
      <c r="AJ2041">
        <v>63400000</v>
      </c>
      <c r="AL2041">
        <v>203200000</v>
      </c>
      <c r="AM2041">
        <v>300000</v>
      </c>
      <c r="AO2041">
        <v>84300000</v>
      </c>
      <c r="AP2041">
        <v>364600000</v>
      </c>
      <c r="AQ2041">
        <v>74000000</v>
      </c>
      <c r="AR2041">
        <v>311000000</v>
      </c>
      <c r="AS2041">
        <v>29900000</v>
      </c>
      <c r="AT2041">
        <v>-332400000</v>
      </c>
      <c r="AU2041">
        <v>-229800000</v>
      </c>
      <c r="AX2041">
        <v>600000000</v>
      </c>
      <c r="AY2041">
        <v>500000000</v>
      </c>
      <c r="AZ2041">
        <v>0</v>
      </c>
      <c r="BA2041">
        <v>-391700000</v>
      </c>
      <c r="BB2041">
        <v>-25000000</v>
      </c>
      <c r="BC2041">
        <v>13800000</v>
      </c>
      <c r="BD2041">
        <v>49200000</v>
      </c>
      <c r="BE2041">
        <v>108300000</v>
      </c>
      <c r="BF2041">
        <v>-12500000</v>
      </c>
      <c r="BH2041">
        <v>-85400000</v>
      </c>
      <c r="BJ2041">
        <v>5900000</v>
      </c>
      <c r="BK2041">
        <v>0</v>
      </c>
      <c r="BL2041">
        <v>3200000</v>
      </c>
      <c r="BM2041">
        <v>-256700000</v>
      </c>
      <c r="BO2041">
        <v>416700000</v>
      </c>
      <c r="BP2041">
        <v>31400000</v>
      </c>
      <c r="BQ2041">
        <v>-90500000</v>
      </c>
      <c r="BR2041">
        <v>26900000</v>
      </c>
      <c r="BS2041">
        <v>0</v>
      </c>
      <c r="BT2041">
        <v>-491700000</v>
      </c>
      <c r="BU2041">
        <v>26100000</v>
      </c>
      <c r="BW2041">
        <v>-25000000</v>
      </c>
      <c r="BY2041">
        <v>108300000</v>
      </c>
      <c r="CD2041">
        <v>100000000</v>
      </c>
      <c r="CJ2041">
        <v>-100000000</v>
      </c>
      <c r="CK2041">
        <v>0</v>
      </c>
      <c r="CL2041">
        <v>-2000000</v>
      </c>
      <c r="CM2041">
        <v>13100000</v>
      </c>
      <c r="CO2041">
        <v>-15200000</v>
      </c>
      <c r="CP2041">
        <v>5100000</v>
      </c>
      <c r="CR2041">
        <v>-15200000</v>
      </c>
    </row>
    <row r="2042" spans="1:96" x14ac:dyDescent="0.35">
      <c r="A2042" s="145" t="s">
        <v>2201</v>
      </c>
      <c r="B2042" s="145" t="s">
        <v>645</v>
      </c>
      <c r="C2042" s="1">
        <v>45585.808182870373</v>
      </c>
      <c r="D2042" s="1">
        <v>44561</v>
      </c>
      <c r="E2042">
        <v>2021</v>
      </c>
      <c r="F2042">
        <v>2021</v>
      </c>
      <c r="G2042" s="145" t="s">
        <v>1230</v>
      </c>
      <c r="H2042">
        <v>9200000</v>
      </c>
      <c r="I2042" s="145" t="s">
        <v>1229</v>
      </c>
      <c r="J2042">
        <v>352800000</v>
      </c>
      <c r="K2042">
        <v>-84200000</v>
      </c>
      <c r="M2042">
        <v>-361900000</v>
      </c>
      <c r="N2042">
        <v>-66600000</v>
      </c>
      <c r="O2042">
        <v>141600000</v>
      </c>
      <c r="P2042">
        <v>-56000000</v>
      </c>
      <c r="R2042">
        <v>126100000</v>
      </c>
      <c r="S2042">
        <v>-48300000</v>
      </c>
      <c r="T2042">
        <v>-57100000</v>
      </c>
      <c r="W2042">
        <v>126100000</v>
      </c>
      <c r="X2042">
        <v>77800000</v>
      </c>
      <c r="Y2042">
        <v>1000000</v>
      </c>
      <c r="Z2042">
        <v>61300000</v>
      </c>
      <c r="AA2042">
        <v>83000000</v>
      </c>
      <c r="AB2042">
        <v>-54200000</v>
      </c>
      <c r="AE2042">
        <v>143400000</v>
      </c>
      <c r="AF2042">
        <v>-25000000</v>
      </c>
      <c r="AH2042">
        <v>-1800000</v>
      </c>
      <c r="AI2042">
        <v>-9800000</v>
      </c>
      <c r="AJ2042">
        <v>-9800000</v>
      </c>
      <c r="AL2042">
        <v>143400000</v>
      </c>
      <c r="AM2042">
        <v>0</v>
      </c>
      <c r="AO2042">
        <v>65000000</v>
      </c>
      <c r="AP2042">
        <v>304500000</v>
      </c>
      <c r="AQ2042">
        <v>-362300000</v>
      </c>
      <c r="AR2042">
        <v>240700000</v>
      </c>
      <c r="AS2042">
        <v>-37300000</v>
      </c>
      <c r="AT2042">
        <v>-16800000</v>
      </c>
      <c r="AU2042">
        <v>0</v>
      </c>
      <c r="AX2042">
        <v>1624400000</v>
      </c>
      <c r="AY2042">
        <v>1624400000</v>
      </c>
      <c r="AZ2042">
        <v>17200000</v>
      </c>
      <c r="BA2042">
        <v>-1935600000</v>
      </c>
      <c r="BB2042">
        <v>-25000000</v>
      </c>
      <c r="BC2042">
        <v>-12500000</v>
      </c>
      <c r="BD2042">
        <v>-68600000</v>
      </c>
      <c r="BE2042">
        <v>-311200000</v>
      </c>
      <c r="BF2042">
        <v>-17500000</v>
      </c>
      <c r="BH2042">
        <v>-69300000</v>
      </c>
      <c r="BI2042">
        <v>7700000</v>
      </c>
      <c r="BJ2042">
        <v>2300000</v>
      </c>
      <c r="BK2042">
        <v>0</v>
      </c>
      <c r="BL2042">
        <v>-8200000</v>
      </c>
      <c r="BM2042">
        <v>0</v>
      </c>
      <c r="BO2042">
        <v>324900000</v>
      </c>
      <c r="BP2042">
        <v>-22900000</v>
      </c>
      <c r="BQ2042">
        <v>-69700000</v>
      </c>
      <c r="BR2042">
        <v>0</v>
      </c>
      <c r="BS2042">
        <v>17200000</v>
      </c>
      <c r="BT2042">
        <v>-1935600000</v>
      </c>
      <c r="BU2042">
        <v>14200000</v>
      </c>
      <c r="BW2042">
        <v>-25000000</v>
      </c>
      <c r="BY2042">
        <v>-311200000</v>
      </c>
      <c r="CD2042">
        <v>194400000</v>
      </c>
      <c r="CJ2042">
        <v>-194400000</v>
      </c>
      <c r="CK2042">
        <v>-400000</v>
      </c>
      <c r="CL2042">
        <v>49800000</v>
      </c>
      <c r="CM2042">
        <v>183300000</v>
      </c>
      <c r="CO2042">
        <v>-14500000</v>
      </c>
      <c r="CP2042">
        <v>400000</v>
      </c>
      <c r="CR2042">
        <v>-14500000</v>
      </c>
    </row>
    <row r="2043" spans="1:96" x14ac:dyDescent="0.35">
      <c r="A2043" s="145" t="s">
        <v>2201</v>
      </c>
      <c r="B2043" s="145" t="s">
        <v>645</v>
      </c>
      <c r="C2043" s="1">
        <v>45585.808182870373</v>
      </c>
      <c r="D2043" s="1">
        <v>44926</v>
      </c>
      <c r="E2043">
        <v>2022</v>
      </c>
      <c r="F2043">
        <v>2022</v>
      </c>
      <c r="G2043" s="145" t="s">
        <v>1230</v>
      </c>
      <c r="H2043">
        <v>0</v>
      </c>
      <c r="I2043" s="145" t="s">
        <v>1229</v>
      </c>
      <c r="J2043">
        <v>304500000</v>
      </c>
      <c r="K2043">
        <v>-93500000</v>
      </c>
      <c r="M2043">
        <v>-522400000</v>
      </c>
      <c r="N2043">
        <v>-88700000</v>
      </c>
      <c r="O2043">
        <v>-67700000</v>
      </c>
      <c r="P2043">
        <v>-265600000</v>
      </c>
      <c r="R2043">
        <v>-14800000</v>
      </c>
      <c r="S2043">
        <v>-31700000</v>
      </c>
      <c r="T2043">
        <v>-128300000</v>
      </c>
      <c r="W2043">
        <v>-14800000</v>
      </c>
      <c r="X2043">
        <v>-46500000</v>
      </c>
      <c r="Y2043">
        <v>43600000</v>
      </c>
      <c r="Z2043">
        <v>-8900000</v>
      </c>
      <c r="AA2043">
        <v>-140100000</v>
      </c>
      <c r="AB2043">
        <v>-261400000</v>
      </c>
      <c r="AE2043">
        <v>139600000</v>
      </c>
      <c r="AF2043">
        <v>0</v>
      </c>
      <c r="AH2043">
        <v>-4200000</v>
      </c>
      <c r="AI2043">
        <v>9100000</v>
      </c>
      <c r="AJ2043">
        <v>9100000</v>
      </c>
      <c r="AL2043">
        <v>139600000</v>
      </c>
      <c r="AO2043">
        <v>68100000</v>
      </c>
      <c r="AP2043">
        <v>43000000</v>
      </c>
      <c r="AQ2043">
        <v>-522700000</v>
      </c>
      <c r="AR2043">
        <v>-244200000</v>
      </c>
      <c r="AS2043">
        <v>-75100000</v>
      </c>
      <c r="AT2043">
        <v>412000000</v>
      </c>
      <c r="AU2043">
        <v>0</v>
      </c>
      <c r="AX2043">
        <v>855900000</v>
      </c>
      <c r="AY2043">
        <v>855900000</v>
      </c>
      <c r="AZ2043">
        <v>0</v>
      </c>
      <c r="BA2043">
        <v>-1371300000</v>
      </c>
      <c r="BB2043">
        <v>0</v>
      </c>
      <c r="BC2043">
        <v>-146300000</v>
      </c>
      <c r="BD2043">
        <v>-9200000</v>
      </c>
      <c r="BE2043">
        <v>-515400000</v>
      </c>
      <c r="BF2043">
        <v>-2700000</v>
      </c>
      <c r="BH2043">
        <v>-81000000</v>
      </c>
      <c r="BI2043">
        <v>4100000</v>
      </c>
      <c r="BJ2043">
        <v>-16300000</v>
      </c>
      <c r="BK2043">
        <v>0</v>
      </c>
      <c r="BL2043">
        <v>-4300000</v>
      </c>
      <c r="BM2043">
        <v>0</v>
      </c>
      <c r="BO2043">
        <v>-150700000</v>
      </c>
      <c r="BP2043">
        <v>-70600000</v>
      </c>
      <c r="BQ2043">
        <v>-85800000</v>
      </c>
      <c r="BR2043">
        <v>0</v>
      </c>
      <c r="BS2043">
        <v>0</v>
      </c>
      <c r="BT2043">
        <v>-1371300000</v>
      </c>
      <c r="BU2043">
        <v>19800000</v>
      </c>
      <c r="BW2043">
        <v>0</v>
      </c>
      <c r="BY2043">
        <v>-515400000</v>
      </c>
      <c r="CD2043">
        <v>855900000</v>
      </c>
      <c r="CJ2043">
        <v>-855900000</v>
      </c>
      <c r="CK2043">
        <v>-300000</v>
      </c>
      <c r="CL2043">
        <v>500700000</v>
      </c>
      <c r="CM2043">
        <v>-83000000</v>
      </c>
      <c r="CO2043">
        <v>-7700000</v>
      </c>
      <c r="CP2043">
        <v>4800000</v>
      </c>
      <c r="CR2043">
        <v>-7700000</v>
      </c>
    </row>
    <row r="2044" spans="1:96" x14ac:dyDescent="0.35">
      <c r="A2044" s="145" t="s">
        <v>2201</v>
      </c>
      <c r="B2044" s="145" t="s">
        <v>645</v>
      </c>
      <c r="C2044" s="1">
        <v>45585.808182870373</v>
      </c>
      <c r="D2044" s="1">
        <v>45291</v>
      </c>
      <c r="E2044">
        <v>2023</v>
      </c>
      <c r="F2044">
        <v>2023</v>
      </c>
      <c r="G2044" s="145" t="s">
        <v>1230</v>
      </c>
      <c r="I2044" s="145" t="s">
        <v>1229</v>
      </c>
      <c r="J2044">
        <v>43000000</v>
      </c>
      <c r="K2044">
        <v>-140800000</v>
      </c>
      <c r="M2044">
        <v>-107500000</v>
      </c>
      <c r="N2044">
        <v>-241400000</v>
      </c>
      <c r="O2044">
        <v>157300000</v>
      </c>
      <c r="P2044">
        <v>277300000</v>
      </c>
      <c r="R2044">
        <v>-82400000</v>
      </c>
      <c r="S2044">
        <v>-42900000</v>
      </c>
      <c r="T2044">
        <v>51600000</v>
      </c>
      <c r="W2044">
        <v>-82400000</v>
      </c>
      <c r="X2044">
        <v>-125300000</v>
      </c>
      <c r="Y2044">
        <v>5300000</v>
      </c>
      <c r="Z2044">
        <v>-15200000</v>
      </c>
      <c r="AA2044">
        <v>-83600000</v>
      </c>
      <c r="AB2044">
        <v>276500000</v>
      </c>
      <c r="AE2044">
        <v>141900000</v>
      </c>
      <c r="AF2044">
        <v>-100000000</v>
      </c>
      <c r="AH2044">
        <v>800000</v>
      </c>
      <c r="AI2044">
        <v>3500000</v>
      </c>
      <c r="AJ2044">
        <v>3500000</v>
      </c>
      <c r="AL2044">
        <v>141900000</v>
      </c>
      <c r="AN2044">
        <v>19300000</v>
      </c>
      <c r="AO2044">
        <v>93700000</v>
      </c>
      <c r="AP2044">
        <v>320300000</v>
      </c>
      <c r="AQ2044">
        <v>-107500000</v>
      </c>
      <c r="AR2044">
        <v>16500000</v>
      </c>
      <c r="AS2044">
        <v>15100000</v>
      </c>
      <c r="AT2044">
        <v>226700000</v>
      </c>
      <c r="AU2044">
        <v>-100600000</v>
      </c>
      <c r="AX2044">
        <v>2935300000</v>
      </c>
      <c r="AY2044">
        <v>2935300000</v>
      </c>
      <c r="AZ2044">
        <v>0</v>
      </c>
      <c r="BA2044">
        <v>-2935900000</v>
      </c>
      <c r="BB2044">
        <v>-100000000</v>
      </c>
      <c r="BC2044">
        <v>53100000</v>
      </c>
      <c r="BD2044">
        <v>59000000</v>
      </c>
      <c r="BE2044">
        <v>-600000</v>
      </c>
      <c r="BH2044">
        <v>-137000000</v>
      </c>
      <c r="BI2044">
        <v>0</v>
      </c>
      <c r="BJ2044">
        <v>-3400000</v>
      </c>
      <c r="BL2044">
        <v>-6900000</v>
      </c>
      <c r="BM2044">
        <v>-100600000</v>
      </c>
      <c r="BO2044">
        <v>157300000</v>
      </c>
      <c r="BP2044">
        <v>15100000</v>
      </c>
      <c r="BQ2044">
        <v>-137000000</v>
      </c>
      <c r="BS2044">
        <v>0</v>
      </c>
      <c r="BT2044">
        <v>-2935900000</v>
      </c>
      <c r="BU2044">
        <v>24800000</v>
      </c>
      <c r="BW2044">
        <v>-100000000</v>
      </c>
      <c r="BY2044">
        <v>-600000</v>
      </c>
      <c r="CK2044">
        <v>0</v>
      </c>
      <c r="CL2044">
        <v>468100000</v>
      </c>
      <c r="CM2044">
        <v>0</v>
      </c>
      <c r="CO2044">
        <v>-3800000</v>
      </c>
      <c r="CP2044">
        <v>0</v>
      </c>
      <c r="CR2044">
        <v>-3800000</v>
      </c>
    </row>
    <row r="2045" spans="1:96" x14ac:dyDescent="0.35">
      <c r="A2045" s="145" t="s">
        <v>2201</v>
      </c>
      <c r="B2045" s="145" t="s">
        <v>645</v>
      </c>
      <c r="C2045" s="1">
        <v>45585.808182870373</v>
      </c>
      <c r="D2045" s="1">
        <v>45473</v>
      </c>
      <c r="E2045">
        <v>2024</v>
      </c>
      <c r="F2045">
        <v>2024</v>
      </c>
      <c r="G2045" s="145" t="s">
        <v>1228</v>
      </c>
      <c r="I2045" s="145" t="s">
        <v>1229</v>
      </c>
      <c r="J2045">
        <v>16900000</v>
      </c>
      <c r="K2045">
        <v>-137600000</v>
      </c>
      <c r="M2045">
        <v>-393600000</v>
      </c>
      <c r="N2045">
        <v>-134600000</v>
      </c>
      <c r="O2045">
        <v>132100000</v>
      </c>
      <c r="P2045">
        <v>88900000</v>
      </c>
      <c r="R2045">
        <v>-43200000</v>
      </c>
      <c r="S2045">
        <v>-32600000</v>
      </c>
      <c r="T2045">
        <v>38000000</v>
      </c>
      <c r="W2045">
        <v>-43200000</v>
      </c>
      <c r="X2045">
        <v>-75800000</v>
      </c>
      <c r="Y2045">
        <v>-9600000</v>
      </c>
      <c r="Z2045">
        <v>-22400000</v>
      </c>
      <c r="AA2045">
        <v>-69800000</v>
      </c>
      <c r="AB2045">
        <v>90800000</v>
      </c>
      <c r="AE2045">
        <v>145000000</v>
      </c>
      <c r="AF2045">
        <v>-188700000</v>
      </c>
      <c r="AH2045">
        <v>-1900000</v>
      </c>
      <c r="AL2045">
        <v>145000000</v>
      </c>
      <c r="AN2045">
        <v>9200000</v>
      </c>
      <c r="AO2045">
        <v>90900000</v>
      </c>
      <c r="AP2045">
        <v>107700000</v>
      </c>
      <c r="AQ2045">
        <v>-393600000</v>
      </c>
      <c r="AR2045">
        <v>-2300000</v>
      </c>
      <c r="AS2045">
        <v>10100000</v>
      </c>
      <c r="AT2045">
        <v>349100000</v>
      </c>
      <c r="AU2045">
        <v>1600000</v>
      </c>
      <c r="AX2045">
        <v>1400500000</v>
      </c>
      <c r="AY2045">
        <v>1400500000</v>
      </c>
      <c r="BA2045">
        <v>-1600600000</v>
      </c>
      <c r="BB2045">
        <v>-188700000</v>
      </c>
      <c r="BC2045">
        <v>-13800000</v>
      </c>
      <c r="BD2045">
        <v>-12200000</v>
      </c>
      <c r="BE2045">
        <v>-200100000</v>
      </c>
      <c r="BH2045">
        <v>-135600000</v>
      </c>
      <c r="BJ2045">
        <v>13500000</v>
      </c>
      <c r="BL2045">
        <v>-4800000</v>
      </c>
      <c r="BM2045">
        <v>1600000</v>
      </c>
      <c r="BO2045">
        <v>135300000</v>
      </c>
      <c r="BP2045">
        <v>10100000</v>
      </c>
      <c r="BT2045">
        <v>-1600600000</v>
      </c>
      <c r="BU2045">
        <v>22700000</v>
      </c>
      <c r="BW2045">
        <v>-188700000</v>
      </c>
      <c r="BY2045">
        <v>-200100000</v>
      </c>
      <c r="CK2045">
        <v>0</v>
      </c>
      <c r="CL2045">
        <v>483700000</v>
      </c>
      <c r="CM2045">
        <v>3200000</v>
      </c>
      <c r="CP2045">
        <v>1400000</v>
      </c>
    </row>
    <row r="2046" spans="1:96" x14ac:dyDescent="0.35">
      <c r="A2046" s="145" t="s">
        <v>2202</v>
      </c>
      <c r="B2046" s="145" t="s">
        <v>641</v>
      </c>
      <c r="C2046" s="1">
        <v>45585.81763888889</v>
      </c>
      <c r="D2046" s="1">
        <v>43830</v>
      </c>
      <c r="E2046">
        <v>2019</v>
      </c>
      <c r="F2046">
        <v>2019</v>
      </c>
      <c r="G2046" s="145" t="s">
        <v>1230</v>
      </c>
      <c r="H2046">
        <v>140000</v>
      </c>
      <c r="I2046" s="145" t="s">
        <v>1229</v>
      </c>
      <c r="AN2046">
        <v>3301000</v>
      </c>
      <c r="BM2046">
        <v>-4633000</v>
      </c>
    </row>
    <row r="2047" spans="1:96" x14ac:dyDescent="0.35">
      <c r="A2047" s="145" t="s">
        <v>2202</v>
      </c>
      <c r="B2047" s="145" t="s">
        <v>641</v>
      </c>
      <c r="C2047" s="1">
        <v>45585.81763888889</v>
      </c>
      <c r="D2047" s="1">
        <v>43830</v>
      </c>
      <c r="E2047">
        <v>2019</v>
      </c>
      <c r="F2047">
        <v>2019</v>
      </c>
      <c r="G2047" s="145" t="s">
        <v>1228</v>
      </c>
      <c r="I2047" s="145" t="s">
        <v>1229</v>
      </c>
      <c r="BL2047">
        <v>0</v>
      </c>
    </row>
    <row r="2048" spans="1:96" x14ac:dyDescent="0.35">
      <c r="A2048" s="145" t="s">
        <v>2202</v>
      </c>
      <c r="B2048" s="145" t="s">
        <v>641</v>
      </c>
      <c r="C2048" s="1">
        <v>45585.81763888889</v>
      </c>
      <c r="D2048" s="1">
        <v>44012</v>
      </c>
      <c r="E2048">
        <v>2020</v>
      </c>
      <c r="F2048">
        <v>2020</v>
      </c>
      <c r="G2048" s="145" t="s">
        <v>1228</v>
      </c>
      <c r="H2048">
        <v>210000</v>
      </c>
      <c r="I2048" s="145" t="s">
        <v>1229</v>
      </c>
    </row>
    <row r="2049" spans="1:94" x14ac:dyDescent="0.35">
      <c r="A2049" s="145" t="s">
        <v>2202</v>
      </c>
      <c r="B2049" s="145" t="s">
        <v>641</v>
      </c>
      <c r="C2049" s="1">
        <v>45585.81763888889</v>
      </c>
      <c r="D2049" s="1">
        <v>44196</v>
      </c>
      <c r="E2049">
        <v>2020</v>
      </c>
      <c r="F2049">
        <v>2020</v>
      </c>
      <c r="G2049" s="145" t="s">
        <v>1230</v>
      </c>
      <c r="I2049" s="145" t="s">
        <v>1229</v>
      </c>
      <c r="J2049">
        <v>151727000</v>
      </c>
      <c r="K2049">
        <v>-6694000</v>
      </c>
      <c r="L2049">
        <v>-5566000</v>
      </c>
      <c r="M2049">
        <v>31749000</v>
      </c>
      <c r="N2049">
        <v>-123491000</v>
      </c>
      <c r="O2049">
        <v>140169000</v>
      </c>
      <c r="P2049">
        <v>48427000</v>
      </c>
      <c r="Q2049">
        <v>-3086420000</v>
      </c>
      <c r="R2049">
        <v>53716000</v>
      </c>
      <c r="U2049">
        <v>23859000</v>
      </c>
      <c r="V2049">
        <v>122042000</v>
      </c>
      <c r="W2049">
        <v>53716000</v>
      </c>
      <c r="X2049">
        <v>53716000</v>
      </c>
      <c r="Z2049">
        <v>-165366000</v>
      </c>
      <c r="AA2049">
        <v>-2975441000</v>
      </c>
      <c r="AB2049">
        <v>48427000</v>
      </c>
      <c r="AC2049">
        <v>-5566000</v>
      </c>
      <c r="AD2049">
        <v>0</v>
      </c>
      <c r="AF2049">
        <v>-13889000</v>
      </c>
      <c r="AH2049">
        <v>0</v>
      </c>
      <c r="AI2049">
        <v>10733000</v>
      </c>
      <c r="AJ2049">
        <v>10733000</v>
      </c>
      <c r="AL2049">
        <v>17578000</v>
      </c>
      <c r="AM2049">
        <v>4428000</v>
      </c>
      <c r="AN2049">
        <v>1066000</v>
      </c>
      <c r="AO2049">
        <v>29538000</v>
      </c>
      <c r="AP2049">
        <v>195275000</v>
      </c>
      <c r="AQ2049">
        <v>31749000</v>
      </c>
      <c r="AR2049">
        <v>133475000</v>
      </c>
      <c r="AS2049">
        <v>-62410000</v>
      </c>
      <c r="AT2049">
        <v>-123491000</v>
      </c>
      <c r="AU2049">
        <v>-5313000</v>
      </c>
      <c r="AV2049">
        <v>0</v>
      </c>
      <c r="AX2049">
        <v>3379688000</v>
      </c>
      <c r="AY2049">
        <v>3379688000</v>
      </c>
      <c r="AZ2049">
        <v>-94459000</v>
      </c>
      <c r="BA2049">
        <v>-3321779000</v>
      </c>
      <c r="BB2049">
        <v>-13889000</v>
      </c>
      <c r="BC2049">
        <v>-29158000</v>
      </c>
      <c r="BD2049">
        <v>-25225000</v>
      </c>
      <c r="BE2049">
        <v>57909000</v>
      </c>
      <c r="BF2049">
        <v>-6705000</v>
      </c>
      <c r="BG2049">
        <v>-20506000</v>
      </c>
      <c r="BH2049">
        <v>-6694000</v>
      </c>
      <c r="BI2049">
        <v>-4879000</v>
      </c>
      <c r="BJ2049">
        <v>3159145000</v>
      </c>
      <c r="BL2049">
        <v>0</v>
      </c>
      <c r="BM2049">
        <v>-5313000</v>
      </c>
      <c r="BN2049">
        <v>-1494688000</v>
      </c>
      <c r="BO2049">
        <v>140169000</v>
      </c>
      <c r="BP2049">
        <v>-57982000</v>
      </c>
      <c r="BQ2049">
        <v>-6694000</v>
      </c>
      <c r="BR2049">
        <v>500000</v>
      </c>
      <c r="BS2049">
        <v>1400229000</v>
      </c>
      <c r="BT2049">
        <v>-3321779000</v>
      </c>
      <c r="BU2049">
        <v>8117000</v>
      </c>
      <c r="BV2049">
        <v>0</v>
      </c>
      <c r="BW2049">
        <v>-13889000</v>
      </c>
      <c r="BY2049">
        <v>57909000</v>
      </c>
      <c r="CB2049">
        <v>-116839000</v>
      </c>
      <c r="CG2049">
        <v>0</v>
      </c>
      <c r="CI2049">
        <v>0</v>
      </c>
    </row>
    <row r="2050" spans="1:94" x14ac:dyDescent="0.35">
      <c r="A2050" s="145" t="s">
        <v>2202</v>
      </c>
      <c r="B2050" s="145" t="s">
        <v>641</v>
      </c>
      <c r="C2050" s="1">
        <v>45585.81763888889</v>
      </c>
      <c r="D2050" s="1">
        <v>44561</v>
      </c>
      <c r="E2050">
        <v>2021</v>
      </c>
      <c r="F2050">
        <v>2021</v>
      </c>
      <c r="G2050" s="145" t="s">
        <v>1230</v>
      </c>
      <c r="I2050" s="145" t="s">
        <v>1229</v>
      </c>
      <c r="J2050">
        <v>200154000</v>
      </c>
      <c r="K2050">
        <v>-2764000</v>
      </c>
      <c r="L2050">
        <v>-5409000</v>
      </c>
      <c r="M2050">
        <v>73735000</v>
      </c>
      <c r="N2050">
        <v>-273759000</v>
      </c>
      <c r="O2050">
        <v>204316000</v>
      </c>
      <c r="P2050">
        <v>4292000</v>
      </c>
      <c r="Q2050">
        <v>-3891598000</v>
      </c>
      <c r="R2050">
        <v>40909000</v>
      </c>
      <c r="U2050">
        <v>27295000</v>
      </c>
      <c r="V2050">
        <v>135652000</v>
      </c>
      <c r="W2050">
        <v>40909000</v>
      </c>
      <c r="X2050">
        <v>40909000</v>
      </c>
      <c r="Y2050">
        <v>-73895000</v>
      </c>
      <c r="Z2050">
        <v>-133310000</v>
      </c>
      <c r="AA2050">
        <v>-3683363000</v>
      </c>
      <c r="AB2050">
        <v>4292000</v>
      </c>
      <c r="AC2050">
        <v>-5409000</v>
      </c>
      <c r="AD2050">
        <v>0</v>
      </c>
      <c r="AF2050">
        <v>-8145000</v>
      </c>
      <c r="AH2050">
        <v>0</v>
      </c>
      <c r="AI2050">
        <v>17730000</v>
      </c>
      <c r="AJ2050">
        <v>17730000</v>
      </c>
      <c r="AL2050">
        <v>24437000</v>
      </c>
      <c r="AM2050">
        <v>1928000</v>
      </c>
      <c r="AN2050">
        <v>2079000</v>
      </c>
      <c r="AO2050">
        <v>36885000</v>
      </c>
      <c r="AP2050">
        <v>195086000</v>
      </c>
      <c r="AQ2050">
        <v>73735000</v>
      </c>
      <c r="AR2050">
        <v>201552000</v>
      </c>
      <c r="AS2050">
        <v>-151350000</v>
      </c>
      <c r="AT2050">
        <v>-273759000</v>
      </c>
      <c r="AU2050">
        <v>8862000</v>
      </c>
      <c r="AV2050">
        <v>0</v>
      </c>
      <c r="AX2050">
        <v>4084299000</v>
      </c>
      <c r="AY2050">
        <v>4084299000</v>
      </c>
      <c r="AZ2050">
        <v>-258835000</v>
      </c>
      <c r="BA2050">
        <v>-3993364000</v>
      </c>
      <c r="BB2050">
        <v>-8145000</v>
      </c>
      <c r="BC2050">
        <v>38132000</v>
      </c>
      <c r="BD2050">
        <v>44051000</v>
      </c>
      <c r="BE2050">
        <v>90935000</v>
      </c>
      <c r="BF2050">
        <v>-3646000</v>
      </c>
      <c r="BG2050">
        <v>-21022000</v>
      </c>
      <c r="BH2050">
        <v>-2764000</v>
      </c>
      <c r="BI2050">
        <v>-9360000</v>
      </c>
      <c r="BJ2050">
        <v>3935199000</v>
      </c>
      <c r="BL2050">
        <v>0</v>
      </c>
      <c r="BN2050">
        <v>-1430879000</v>
      </c>
      <c r="BO2050">
        <v>204316000</v>
      </c>
      <c r="BP2050">
        <v>-149422000</v>
      </c>
      <c r="BQ2050">
        <v>-2764000</v>
      </c>
      <c r="BR2050">
        <v>8862000</v>
      </c>
      <c r="BS2050">
        <v>1172044000</v>
      </c>
      <c r="BT2050">
        <v>-3993364000</v>
      </c>
      <c r="BU2050">
        <v>11130000</v>
      </c>
      <c r="BV2050">
        <v>0</v>
      </c>
      <c r="BW2050">
        <v>-8145000</v>
      </c>
      <c r="BY2050">
        <v>90935000</v>
      </c>
      <c r="CB2050">
        <v>-78932000</v>
      </c>
      <c r="CG2050">
        <v>0</v>
      </c>
      <c r="CI2050">
        <v>0</v>
      </c>
    </row>
    <row r="2051" spans="1:94" x14ac:dyDescent="0.35">
      <c r="A2051" s="145" t="s">
        <v>2202</v>
      </c>
      <c r="B2051" s="145" t="s">
        <v>641</v>
      </c>
      <c r="C2051" s="1">
        <v>45585.81763888889</v>
      </c>
      <c r="D2051" s="1">
        <v>44926</v>
      </c>
      <c r="E2051">
        <v>2022</v>
      </c>
      <c r="F2051">
        <v>2022</v>
      </c>
      <c r="G2051" s="145" t="s">
        <v>1230</v>
      </c>
      <c r="I2051" s="145" t="s">
        <v>1229</v>
      </c>
      <c r="J2051">
        <v>204446000</v>
      </c>
      <c r="K2051">
        <v>-10727000</v>
      </c>
      <c r="L2051">
        <v>-7775000</v>
      </c>
      <c r="M2051">
        <v>-115186000</v>
      </c>
      <c r="N2051">
        <v>9514000</v>
      </c>
      <c r="O2051">
        <v>463073000</v>
      </c>
      <c r="P2051">
        <v>355573000</v>
      </c>
      <c r="Q2051">
        <v>-2128542000</v>
      </c>
      <c r="R2051">
        <v>39528000</v>
      </c>
      <c r="U2051">
        <v>-27771000</v>
      </c>
      <c r="V2051">
        <v>113899000</v>
      </c>
      <c r="W2051">
        <v>39528000</v>
      </c>
      <c r="X2051">
        <v>39528000</v>
      </c>
      <c r="Y2051">
        <v>-91380000</v>
      </c>
      <c r="Z2051">
        <v>-217101000</v>
      </c>
      <c r="AA2051">
        <v>-1961945000</v>
      </c>
      <c r="AB2051">
        <v>357401000</v>
      </c>
      <c r="AC2051">
        <v>-7775000</v>
      </c>
      <c r="AD2051">
        <v>98433000</v>
      </c>
      <c r="AF2051">
        <v>-1727000</v>
      </c>
      <c r="AH2051">
        <v>-1828000</v>
      </c>
      <c r="AI2051">
        <v>47548000</v>
      </c>
      <c r="AJ2051">
        <v>47548000</v>
      </c>
      <c r="AL2051">
        <v>22973000</v>
      </c>
      <c r="AM2051">
        <v>-3825000</v>
      </c>
      <c r="AN2051">
        <v>2259000</v>
      </c>
      <c r="AO2051">
        <v>29442000</v>
      </c>
      <c r="AP2051">
        <v>550847000</v>
      </c>
      <c r="AQ2051">
        <v>-115186000</v>
      </c>
      <c r="AR2051">
        <v>452346000</v>
      </c>
      <c r="AS2051">
        <v>-69983000</v>
      </c>
      <c r="AT2051">
        <v>9514000</v>
      </c>
      <c r="AU2051">
        <v>-14218000</v>
      </c>
      <c r="AV2051">
        <v>181919000</v>
      </c>
      <c r="AX2051">
        <v>2365320000</v>
      </c>
      <c r="AY2051">
        <v>2365320000</v>
      </c>
      <c r="AZ2051">
        <v>63211000</v>
      </c>
      <c r="BA2051">
        <v>-2666098000</v>
      </c>
      <c r="BB2051">
        <v>96706000</v>
      </c>
      <c r="BC2051">
        <v>-8274000</v>
      </c>
      <c r="BD2051">
        <v>3561000</v>
      </c>
      <c r="BE2051">
        <v>-300778000</v>
      </c>
      <c r="BF2051">
        <v>-19880000</v>
      </c>
      <c r="BG2051">
        <v>-28752000</v>
      </c>
      <c r="BH2051">
        <v>-10727000</v>
      </c>
      <c r="BI2051">
        <v>-9172000</v>
      </c>
      <c r="BJ2051">
        <v>2413661000</v>
      </c>
      <c r="BL2051">
        <v>33055000</v>
      </c>
      <c r="BM2051">
        <v>-14960000</v>
      </c>
      <c r="BN2051">
        <v>-1197383000</v>
      </c>
      <c r="BO2051">
        <v>463073000</v>
      </c>
      <c r="BP2051">
        <v>-73808000</v>
      </c>
      <c r="BQ2051">
        <v>-10727000</v>
      </c>
      <c r="BR2051">
        <v>742000</v>
      </c>
      <c r="BS2051">
        <v>1260594000</v>
      </c>
      <c r="BT2051">
        <v>-2666098000</v>
      </c>
      <c r="BU2051">
        <v>9705000</v>
      </c>
      <c r="BV2051">
        <v>-939000</v>
      </c>
      <c r="BW2051">
        <v>-1727000</v>
      </c>
      <c r="BY2051">
        <v>-300778000</v>
      </c>
      <c r="CB2051">
        <v>-203874000</v>
      </c>
      <c r="CG2051">
        <v>83486000</v>
      </c>
      <c r="CI2051">
        <v>83486000</v>
      </c>
    </row>
    <row r="2052" spans="1:94" x14ac:dyDescent="0.35">
      <c r="A2052" s="145" t="s">
        <v>2202</v>
      </c>
      <c r="B2052" s="145" t="s">
        <v>641</v>
      </c>
      <c r="C2052" s="1">
        <v>45585.81763888889</v>
      </c>
      <c r="D2052" s="1">
        <v>45291</v>
      </c>
      <c r="E2052">
        <v>2023</v>
      </c>
      <c r="F2052">
        <v>2023</v>
      </c>
      <c r="G2052" s="145" t="s">
        <v>1230</v>
      </c>
      <c r="I2052" s="145" t="s">
        <v>1229</v>
      </c>
      <c r="J2052">
        <v>550847000</v>
      </c>
      <c r="K2052">
        <v>-14030000</v>
      </c>
      <c r="L2052">
        <v>-13731000</v>
      </c>
      <c r="M2052">
        <v>113406000</v>
      </c>
      <c r="N2052">
        <v>-244669000</v>
      </c>
      <c r="O2052">
        <v>71452000</v>
      </c>
      <c r="P2052">
        <v>-58286000</v>
      </c>
      <c r="Q2052">
        <v>-855993000</v>
      </c>
      <c r="R2052">
        <v>238505000</v>
      </c>
      <c r="U2052">
        <v>-21570000</v>
      </c>
      <c r="V2052">
        <v>14613000</v>
      </c>
      <c r="W2052">
        <v>238505000</v>
      </c>
      <c r="X2052">
        <v>238505000</v>
      </c>
      <c r="Y2052">
        <v>-175054000</v>
      </c>
      <c r="Z2052">
        <v>-666201000</v>
      </c>
      <c r="AA2052">
        <v>-915827000</v>
      </c>
      <c r="AB2052">
        <v>-59811000</v>
      </c>
      <c r="AC2052">
        <v>-13731000</v>
      </c>
      <c r="AD2052">
        <v>0</v>
      </c>
      <c r="AF2052">
        <v>0</v>
      </c>
      <c r="AH2052">
        <v>1525000</v>
      </c>
      <c r="AI2052">
        <v>37024000</v>
      </c>
      <c r="AJ2052">
        <v>37024000</v>
      </c>
      <c r="AL2052">
        <v>23466000</v>
      </c>
      <c r="AM2052">
        <v>0</v>
      </c>
      <c r="AO2052">
        <v>26513000</v>
      </c>
      <c r="AP2052">
        <v>492561000</v>
      </c>
      <c r="AQ2052">
        <v>113406000</v>
      </c>
      <c r="AR2052">
        <v>57422000</v>
      </c>
      <c r="AS2052">
        <v>-24736000</v>
      </c>
      <c r="AT2052">
        <v>-244669000</v>
      </c>
      <c r="AU2052">
        <v>-19726000</v>
      </c>
      <c r="AV2052">
        <v>0</v>
      </c>
      <c r="AX2052">
        <v>1431526000</v>
      </c>
      <c r="AY2052">
        <v>1431526000</v>
      </c>
      <c r="AZ2052">
        <v>-195890000</v>
      </c>
      <c r="BA2052">
        <v>-1288119000</v>
      </c>
      <c r="BB2052">
        <v>0</v>
      </c>
      <c r="BC2052">
        <v>13951000</v>
      </c>
      <c r="BD2052">
        <v>39997000</v>
      </c>
      <c r="BE2052">
        <v>143407000</v>
      </c>
      <c r="BF2052">
        <v>-16270000</v>
      </c>
      <c r="BG2052">
        <v>-15023000</v>
      </c>
      <c r="BH2052">
        <v>-14030000</v>
      </c>
      <c r="BI2052">
        <v>0</v>
      </c>
      <c r="BJ2052">
        <v>911453000</v>
      </c>
      <c r="BL2052">
        <v>0</v>
      </c>
      <c r="BM2052">
        <v>-19726000</v>
      </c>
      <c r="BN2052">
        <v>-1492227000</v>
      </c>
      <c r="BO2052">
        <v>71452000</v>
      </c>
      <c r="BP2052">
        <v>-24736000</v>
      </c>
      <c r="BQ2052">
        <v>-14030000</v>
      </c>
      <c r="BR2052">
        <v>0</v>
      </c>
      <c r="BS2052">
        <v>1296337000</v>
      </c>
      <c r="BT2052">
        <v>-1288119000</v>
      </c>
      <c r="BU2052">
        <v>8275000</v>
      </c>
      <c r="BW2052">
        <v>0</v>
      </c>
      <c r="BY2052">
        <v>143407000</v>
      </c>
      <c r="CB2052">
        <v>-505700000</v>
      </c>
      <c r="CG2052">
        <v>0</v>
      </c>
      <c r="CI2052">
        <v>0</v>
      </c>
    </row>
    <row r="2053" spans="1:94" x14ac:dyDescent="0.35">
      <c r="A2053" s="145" t="s">
        <v>2202</v>
      </c>
      <c r="B2053" s="145" t="s">
        <v>641</v>
      </c>
      <c r="C2053" s="1">
        <v>45585.81763888889</v>
      </c>
      <c r="D2053" s="1">
        <v>45473</v>
      </c>
      <c r="E2053">
        <v>2024</v>
      </c>
      <c r="F2053">
        <v>2024</v>
      </c>
      <c r="G2053" s="145" t="s">
        <v>1228</v>
      </c>
      <c r="I2053" s="145" t="s">
        <v>1229</v>
      </c>
      <c r="J2053">
        <v>397999000</v>
      </c>
      <c r="K2053">
        <v>-4142000</v>
      </c>
      <c r="L2053">
        <v>-14620000</v>
      </c>
      <c r="M2053">
        <v>17613000</v>
      </c>
      <c r="N2053">
        <v>46488000</v>
      </c>
      <c r="O2053">
        <v>144666000</v>
      </c>
      <c r="P2053">
        <v>207378000</v>
      </c>
      <c r="Q2053">
        <v>-885830000</v>
      </c>
      <c r="R2053">
        <v>34470000</v>
      </c>
      <c r="U2053">
        <v>-23838000</v>
      </c>
      <c r="V2053">
        <v>2250000</v>
      </c>
      <c r="W2053">
        <v>34470000</v>
      </c>
      <c r="X2053">
        <v>34470000</v>
      </c>
      <c r="Y2053">
        <v>-123937000</v>
      </c>
      <c r="Z2053">
        <v>-379861000</v>
      </c>
      <c r="AA2053">
        <v>-886145000</v>
      </c>
      <c r="AB2053">
        <v>208767000</v>
      </c>
      <c r="AC2053">
        <v>-14620000</v>
      </c>
      <c r="AH2053">
        <v>-1389000</v>
      </c>
      <c r="AI2053">
        <v>52342000</v>
      </c>
      <c r="AJ2053">
        <v>52342000</v>
      </c>
      <c r="AL2053">
        <v>23197000</v>
      </c>
      <c r="AP2053">
        <v>606766000</v>
      </c>
      <c r="AQ2053">
        <v>17613000</v>
      </c>
      <c r="AR2053">
        <v>140524000</v>
      </c>
      <c r="AS2053">
        <v>87609000</v>
      </c>
      <c r="AT2053">
        <v>46488000</v>
      </c>
      <c r="AU2053">
        <v>0</v>
      </c>
      <c r="AX2053">
        <v>1200459000</v>
      </c>
      <c r="AY2053">
        <v>1200459000</v>
      </c>
      <c r="AZ2053">
        <v>67854000</v>
      </c>
      <c r="BA2053">
        <v>-1174094000</v>
      </c>
      <c r="BC2053">
        <v>30925000</v>
      </c>
      <c r="BD2053">
        <v>62850000</v>
      </c>
      <c r="BE2053">
        <v>26365000</v>
      </c>
      <c r="BF2053">
        <v>5868000</v>
      </c>
      <c r="BG2053">
        <v>-17224000</v>
      </c>
      <c r="BH2053">
        <v>-4142000</v>
      </c>
      <c r="BJ2053">
        <v>925665000</v>
      </c>
      <c r="BM2053">
        <v>0</v>
      </c>
      <c r="BN2053">
        <v>-1170414000</v>
      </c>
      <c r="BO2053">
        <v>144666000</v>
      </c>
      <c r="BP2053">
        <v>87609000</v>
      </c>
      <c r="BQ2053">
        <v>-4142000</v>
      </c>
      <c r="BS2053">
        <v>1238268000</v>
      </c>
      <c r="BT2053">
        <v>-1174094000</v>
      </c>
      <c r="BU2053">
        <v>11433000</v>
      </c>
      <c r="BY2053">
        <v>26365000</v>
      </c>
      <c r="CB2053">
        <v>-300553000</v>
      </c>
    </row>
    <row r="2054" spans="1:94" x14ac:dyDescent="0.35">
      <c r="A2054" s="145" t="s">
        <v>2203</v>
      </c>
      <c r="B2054" s="145" t="s">
        <v>983</v>
      </c>
      <c r="C2054" s="1">
        <v>45585.81763888889</v>
      </c>
      <c r="D2054" s="1">
        <v>43861</v>
      </c>
      <c r="E2054">
        <v>2020</v>
      </c>
      <c r="F2054">
        <v>2020</v>
      </c>
      <c r="G2054" s="145" t="s">
        <v>1230</v>
      </c>
      <c r="H2054">
        <v>3764000</v>
      </c>
      <c r="I2054" s="145" t="s">
        <v>1229</v>
      </c>
      <c r="J2054">
        <v>56745000</v>
      </c>
      <c r="K2054">
        <v>-25016000</v>
      </c>
      <c r="M2054">
        <v>22869000</v>
      </c>
      <c r="N2054">
        <v>-36469000</v>
      </c>
      <c r="O2054">
        <v>955000</v>
      </c>
      <c r="P2054">
        <v>-13024000</v>
      </c>
      <c r="R2054">
        <v>3480000</v>
      </c>
      <c r="T2054">
        <v>-99469000</v>
      </c>
      <c r="U2054">
        <v>37029000</v>
      </c>
      <c r="V2054">
        <v>-5370000</v>
      </c>
      <c r="W2054">
        <v>3480000</v>
      </c>
      <c r="X2054">
        <v>3480000</v>
      </c>
      <c r="Z2054">
        <v>6217000</v>
      </c>
      <c r="AA2054">
        <v>-58113000</v>
      </c>
      <c r="AB2054">
        <v>-12645000</v>
      </c>
      <c r="AE2054">
        <v>28067000</v>
      </c>
      <c r="AH2054">
        <v>-379000</v>
      </c>
      <c r="AI2054">
        <v>-1663000</v>
      </c>
      <c r="AJ2054">
        <v>-1663000</v>
      </c>
      <c r="AL2054">
        <v>28067000</v>
      </c>
      <c r="AN2054">
        <v>3656000</v>
      </c>
      <c r="AO2054">
        <v>9687000</v>
      </c>
      <c r="AP2054">
        <v>43721000</v>
      </c>
      <c r="AQ2054">
        <v>22869000</v>
      </c>
      <c r="AR2054">
        <v>-24061000</v>
      </c>
      <c r="AT2054">
        <v>-36469000</v>
      </c>
      <c r="AU2054">
        <v>-13887000</v>
      </c>
      <c r="AX2054">
        <v>23354000</v>
      </c>
      <c r="AY2054">
        <v>23354000</v>
      </c>
      <c r="BA2054">
        <v>-50134000</v>
      </c>
      <c r="BC2054">
        <v>13953000</v>
      </c>
      <c r="BD2054">
        <v>13953000</v>
      </c>
      <c r="BE2054">
        <v>-26780000</v>
      </c>
      <c r="BF2054">
        <v>-509000</v>
      </c>
      <c r="BG2054">
        <v>19000</v>
      </c>
      <c r="BH2054">
        <v>-22601000</v>
      </c>
      <c r="BJ2054">
        <v>13129000</v>
      </c>
      <c r="BK2054">
        <v>50158000</v>
      </c>
      <c r="BM2054">
        <v>-13887000</v>
      </c>
      <c r="BO2054">
        <v>955000</v>
      </c>
      <c r="BP2054">
        <v>-875000</v>
      </c>
      <c r="BQ2054">
        <v>-25016000</v>
      </c>
      <c r="BT2054">
        <v>-50134000</v>
      </c>
      <c r="BU2054">
        <v>2693000</v>
      </c>
      <c r="BY2054">
        <v>23378000</v>
      </c>
      <c r="CB2054">
        <v>6217000</v>
      </c>
      <c r="CF2054">
        <v>-875000</v>
      </c>
      <c r="CP2054">
        <v>2415000</v>
      </c>
    </row>
    <row r="2055" spans="1:94" x14ac:dyDescent="0.35">
      <c r="A2055" s="145" t="s">
        <v>2203</v>
      </c>
      <c r="B2055" s="145" t="s">
        <v>983</v>
      </c>
      <c r="C2055" s="1">
        <v>45585.81763888889</v>
      </c>
      <c r="D2055" s="1">
        <v>44227</v>
      </c>
      <c r="E2055">
        <v>2021</v>
      </c>
      <c r="F2055">
        <v>2021</v>
      </c>
      <c r="G2055" s="145" t="s">
        <v>1230</v>
      </c>
      <c r="H2055">
        <v>3180000</v>
      </c>
      <c r="I2055" s="145" t="s">
        <v>1229</v>
      </c>
      <c r="J2055">
        <v>43721000</v>
      </c>
      <c r="K2055">
        <v>-20089000</v>
      </c>
      <c r="M2055">
        <v>-117939000</v>
      </c>
      <c r="N2055">
        <v>-20297000</v>
      </c>
      <c r="O2055">
        <v>172996000</v>
      </c>
      <c r="P2055">
        <v>35269000</v>
      </c>
      <c r="R2055">
        <v>5659000</v>
      </c>
      <c r="T2055">
        <v>199245000</v>
      </c>
      <c r="U2055">
        <v>-110084000</v>
      </c>
      <c r="V2055">
        <v>18157000</v>
      </c>
      <c r="W2055">
        <v>5659000</v>
      </c>
      <c r="X2055">
        <v>5659000</v>
      </c>
      <c r="Z2055">
        <v>4469000</v>
      </c>
      <c r="AA2055">
        <v>117446000</v>
      </c>
      <c r="AB2055">
        <v>34760000</v>
      </c>
      <c r="AE2055">
        <v>23701000</v>
      </c>
      <c r="AH2055">
        <v>509000</v>
      </c>
      <c r="AI2055">
        <v>-3538000</v>
      </c>
      <c r="AJ2055">
        <v>-3538000</v>
      </c>
      <c r="AL2055">
        <v>23701000</v>
      </c>
      <c r="AN2055">
        <v>2786000</v>
      </c>
      <c r="AO2055">
        <v>7355000</v>
      </c>
      <c r="AP2055">
        <v>78990000</v>
      </c>
      <c r="AQ2055">
        <v>-117939000</v>
      </c>
      <c r="AR2055">
        <v>152907000</v>
      </c>
      <c r="AT2055">
        <v>-20297000</v>
      </c>
      <c r="AU2055">
        <v>-6790000</v>
      </c>
      <c r="AX2055">
        <v>5326000</v>
      </c>
      <c r="AY2055">
        <v>5326000</v>
      </c>
      <c r="BA2055">
        <v>-15942000</v>
      </c>
      <c r="BC2055">
        <v>19356000</v>
      </c>
      <c r="BD2055">
        <v>19356000</v>
      </c>
      <c r="BE2055">
        <v>-10616000</v>
      </c>
      <c r="BF2055">
        <v>-909000</v>
      </c>
      <c r="BG2055">
        <v>-10000</v>
      </c>
      <c r="BH2055">
        <v>-13497000</v>
      </c>
      <c r="BJ2055">
        <v>11199000</v>
      </c>
      <c r="BK2055">
        <v>-106414000</v>
      </c>
      <c r="BM2055">
        <v>-6790000</v>
      </c>
      <c r="BO2055">
        <v>172996000</v>
      </c>
      <c r="BP2055">
        <v>-863000</v>
      </c>
      <c r="BQ2055">
        <v>-20089000</v>
      </c>
      <c r="BT2055">
        <v>-15942000</v>
      </c>
      <c r="BU2055">
        <v>2515000</v>
      </c>
      <c r="BY2055">
        <v>-117030000</v>
      </c>
      <c r="CB2055">
        <v>4469000</v>
      </c>
      <c r="CF2055">
        <v>-863000</v>
      </c>
      <c r="CP2055">
        <v>6592000</v>
      </c>
    </row>
    <row r="2056" spans="1:94" x14ac:dyDescent="0.35">
      <c r="A2056" s="145" t="s">
        <v>2203</v>
      </c>
      <c r="B2056" s="145" t="s">
        <v>983</v>
      </c>
      <c r="C2056" s="1">
        <v>45585.81763888889</v>
      </c>
      <c r="D2056" s="1">
        <v>44592</v>
      </c>
      <c r="E2056">
        <v>2022</v>
      </c>
      <c r="F2056">
        <v>2022</v>
      </c>
      <c r="G2056" s="145" t="s">
        <v>1230</v>
      </c>
      <c r="H2056">
        <v>1498000</v>
      </c>
      <c r="I2056" s="145" t="s">
        <v>1229</v>
      </c>
      <c r="J2056">
        <v>78990000</v>
      </c>
      <c r="K2056">
        <v>-37627000</v>
      </c>
      <c r="M2056">
        <v>-35335000</v>
      </c>
      <c r="N2056">
        <v>-55198000</v>
      </c>
      <c r="O2056">
        <v>158916000</v>
      </c>
      <c r="P2056">
        <v>67159000</v>
      </c>
      <c r="R2056">
        <v>-1162000</v>
      </c>
      <c r="T2056">
        <v>5799000</v>
      </c>
      <c r="U2056">
        <v>14233000</v>
      </c>
      <c r="V2056">
        <v>74244000</v>
      </c>
      <c r="W2056">
        <v>-1162000</v>
      </c>
      <c r="X2056">
        <v>-1162000</v>
      </c>
      <c r="Z2056">
        <v>-12399000</v>
      </c>
      <c r="AA2056">
        <v>56077000</v>
      </c>
      <c r="AB2056">
        <v>68383000</v>
      </c>
      <c r="AE2056">
        <v>22139000</v>
      </c>
      <c r="AH2056">
        <v>-1224000</v>
      </c>
      <c r="AI2056">
        <v>4315000</v>
      </c>
      <c r="AJ2056">
        <v>4315000</v>
      </c>
      <c r="AL2056">
        <v>22139000</v>
      </c>
      <c r="AN2056">
        <v>22946000</v>
      </c>
      <c r="AO2056">
        <v>5399000</v>
      </c>
      <c r="AP2056">
        <v>146149000</v>
      </c>
      <c r="AQ2056">
        <v>-35335000</v>
      </c>
      <c r="AR2056">
        <v>121289000</v>
      </c>
      <c r="AT2056">
        <v>-55198000</v>
      </c>
      <c r="AU2056">
        <v>-33643000</v>
      </c>
      <c r="AX2056">
        <v>10348000</v>
      </c>
      <c r="AY2056">
        <v>10348000</v>
      </c>
      <c r="BA2056">
        <v>-9212000</v>
      </c>
      <c r="BC2056">
        <v>66047000</v>
      </c>
      <c r="BD2056">
        <v>66047000</v>
      </c>
      <c r="BE2056">
        <v>1136000</v>
      </c>
      <c r="BF2056">
        <v>-1028000</v>
      </c>
      <c r="BG2056">
        <v>26000</v>
      </c>
      <c r="BH2056">
        <v>-21581000</v>
      </c>
      <c r="BJ2056">
        <v>10811000</v>
      </c>
      <c r="BK2056">
        <v>-35443000</v>
      </c>
      <c r="BM2056">
        <v>-33643000</v>
      </c>
      <c r="BO2056">
        <v>158916000</v>
      </c>
      <c r="BP2056">
        <v>-4525000</v>
      </c>
      <c r="BQ2056">
        <v>-37627000</v>
      </c>
      <c r="BT2056">
        <v>-9212000</v>
      </c>
      <c r="BU2056">
        <v>2554000</v>
      </c>
      <c r="BY2056">
        <v>-34307000</v>
      </c>
      <c r="CF2056">
        <v>-4525000</v>
      </c>
      <c r="CP2056">
        <v>16046000</v>
      </c>
    </row>
    <row r="2057" spans="1:94" x14ac:dyDescent="0.35">
      <c r="A2057" s="145" t="s">
        <v>2203</v>
      </c>
      <c r="B2057" s="145" t="s">
        <v>983</v>
      </c>
      <c r="C2057" s="1">
        <v>45585.81763888889</v>
      </c>
      <c r="D2057" s="1">
        <v>44865</v>
      </c>
      <c r="E2057">
        <v>2022</v>
      </c>
      <c r="F2057">
        <v>2022</v>
      </c>
      <c r="G2057" s="145" t="s">
        <v>1228</v>
      </c>
      <c r="H2057">
        <v>0</v>
      </c>
      <c r="I2057" s="145" t="s">
        <v>1229</v>
      </c>
      <c r="J2057">
        <v>90540000</v>
      </c>
      <c r="K2057">
        <v>-33364000</v>
      </c>
      <c r="M2057">
        <v>30313000</v>
      </c>
      <c r="N2057">
        <v>-150159000</v>
      </c>
      <c r="O2057">
        <v>79507000</v>
      </c>
      <c r="P2057">
        <v>-44688000</v>
      </c>
      <c r="R2057">
        <v>3278000</v>
      </c>
      <c r="T2057">
        <v>-113116000</v>
      </c>
      <c r="U2057">
        <v>36555000</v>
      </c>
      <c r="V2057">
        <v>27109000</v>
      </c>
      <c r="W2057">
        <v>3278000</v>
      </c>
      <c r="X2057">
        <v>3278000</v>
      </c>
      <c r="Z2057">
        <v>-18406000</v>
      </c>
      <c r="AA2057">
        <v>-64580000</v>
      </c>
      <c r="AB2057">
        <v>-40339000</v>
      </c>
      <c r="AE2057">
        <v>24159000</v>
      </c>
      <c r="AH2057">
        <v>-4349000</v>
      </c>
      <c r="AI2057">
        <v>5596000</v>
      </c>
      <c r="AJ2057">
        <v>5596000</v>
      </c>
      <c r="AL2057">
        <v>24159000</v>
      </c>
      <c r="AN2057">
        <v>16527000</v>
      </c>
      <c r="AO2057">
        <v>5903000</v>
      </c>
      <c r="AP2057">
        <v>50201000</v>
      </c>
      <c r="AQ2057">
        <v>30313000</v>
      </c>
      <c r="AR2057">
        <v>46143000</v>
      </c>
      <c r="AT2057">
        <v>-150159000</v>
      </c>
      <c r="AU2057">
        <v>-134114000</v>
      </c>
      <c r="AX2057">
        <v>12383000</v>
      </c>
      <c r="AY2057">
        <v>12383000</v>
      </c>
      <c r="BA2057">
        <v>-8215000</v>
      </c>
      <c r="BC2057">
        <v>106191000</v>
      </c>
      <c r="BD2057">
        <v>106191000</v>
      </c>
      <c r="BE2057">
        <v>4168000</v>
      </c>
      <c r="BF2057">
        <v>-728000</v>
      </c>
      <c r="BG2057">
        <v>-170000</v>
      </c>
      <c r="BH2057">
        <v>-15875000</v>
      </c>
      <c r="BJ2057">
        <v>9654000</v>
      </c>
      <c r="BK2057">
        <v>26873000</v>
      </c>
      <c r="BM2057">
        <v>-134114000</v>
      </c>
      <c r="BO2057">
        <v>79507000</v>
      </c>
      <c r="BQ2057">
        <v>-33364000</v>
      </c>
      <c r="BT2057">
        <v>-8215000</v>
      </c>
      <c r="BU2057">
        <v>3012000</v>
      </c>
      <c r="BY2057">
        <v>31041000</v>
      </c>
      <c r="CP2057">
        <v>17489000</v>
      </c>
    </row>
    <row r="2058" spans="1:94" x14ac:dyDescent="0.35">
      <c r="A2058" s="145" t="s">
        <v>2203</v>
      </c>
      <c r="B2058" s="145" t="s">
        <v>983</v>
      </c>
      <c r="C2058" s="1">
        <v>45585.81763888889</v>
      </c>
      <c r="D2058" s="1">
        <v>44957</v>
      </c>
      <c r="E2058">
        <v>2023</v>
      </c>
      <c r="F2058">
        <v>2023</v>
      </c>
      <c r="G2058" s="145" t="s">
        <v>1230</v>
      </c>
      <c r="H2058">
        <v>0</v>
      </c>
      <c r="I2058" s="145" t="s">
        <v>1229</v>
      </c>
      <c r="J2058">
        <v>146149000</v>
      </c>
      <c r="K2058">
        <v>-37211000</v>
      </c>
      <c r="M2058">
        <v>21959000</v>
      </c>
      <c r="N2058">
        <v>-134065000</v>
      </c>
      <c r="O2058">
        <v>10816000</v>
      </c>
      <c r="P2058">
        <v>-102236000</v>
      </c>
      <c r="R2058">
        <v>-13933000</v>
      </c>
      <c r="T2058">
        <v>-180929000</v>
      </c>
      <c r="U2058">
        <v>69633000</v>
      </c>
      <c r="V2058">
        <v>-20901000</v>
      </c>
      <c r="W2058">
        <v>-13933000</v>
      </c>
      <c r="X2058">
        <v>-13933000</v>
      </c>
      <c r="Z2058">
        <v>5267000</v>
      </c>
      <c r="AA2058">
        <v>-136244000</v>
      </c>
      <c r="AB2058">
        <v>-101290000</v>
      </c>
      <c r="AE2058">
        <v>25197000</v>
      </c>
      <c r="AH2058">
        <v>-946000</v>
      </c>
      <c r="AI2058">
        <v>7639000</v>
      </c>
      <c r="AJ2058">
        <v>7639000</v>
      </c>
      <c r="AL2058">
        <v>25197000</v>
      </c>
      <c r="AN2058">
        <v>26575000</v>
      </c>
      <c r="AO2058">
        <v>6519000</v>
      </c>
      <c r="AP2058">
        <v>43913000</v>
      </c>
      <c r="AQ2058">
        <v>21959000</v>
      </c>
      <c r="AR2058">
        <v>-26395000</v>
      </c>
      <c r="AT2058">
        <v>-134065000</v>
      </c>
      <c r="AU2058">
        <v>-100471000</v>
      </c>
      <c r="AX2058">
        <v>8415000</v>
      </c>
      <c r="AY2058">
        <v>8415000</v>
      </c>
      <c r="BA2058">
        <v>-7637000</v>
      </c>
      <c r="BC2058">
        <v>101868000</v>
      </c>
      <c r="BD2058">
        <v>101868000</v>
      </c>
      <c r="BE2058">
        <v>778000</v>
      </c>
      <c r="BF2058">
        <v>-1153000</v>
      </c>
      <c r="BG2058">
        <v>-139000</v>
      </c>
      <c r="BH2058">
        <v>-33455000</v>
      </c>
      <c r="BJ2058">
        <v>9628000</v>
      </c>
      <c r="BK2058">
        <v>22334000</v>
      </c>
      <c r="BM2058">
        <v>-100471000</v>
      </c>
      <c r="BO2058">
        <v>10816000</v>
      </c>
      <c r="BP2058">
        <v>-502000</v>
      </c>
      <c r="BQ2058">
        <v>-37211000</v>
      </c>
      <c r="BT2058">
        <v>-7637000</v>
      </c>
      <c r="BU2058">
        <v>3230000</v>
      </c>
      <c r="BY2058">
        <v>23112000</v>
      </c>
      <c r="CF2058">
        <v>-502000</v>
      </c>
      <c r="CP2058">
        <v>3756000</v>
      </c>
    </row>
    <row r="2059" spans="1:94" x14ac:dyDescent="0.35">
      <c r="A2059" s="145" t="s">
        <v>2203</v>
      </c>
      <c r="B2059" s="145" t="s">
        <v>983</v>
      </c>
      <c r="C2059" s="1">
        <v>45585.81763888889</v>
      </c>
      <c r="D2059" s="1">
        <v>45230</v>
      </c>
      <c r="E2059">
        <v>2023</v>
      </c>
      <c r="F2059">
        <v>2023</v>
      </c>
      <c r="G2059" s="145" t="s">
        <v>1228</v>
      </c>
      <c r="I2059" s="145" t="s">
        <v>1229</v>
      </c>
      <c r="J2059">
        <v>45852000</v>
      </c>
      <c r="K2059">
        <v>-53705000</v>
      </c>
      <c r="M2059">
        <v>157894000</v>
      </c>
      <c r="N2059">
        <v>-74149000</v>
      </c>
      <c r="O2059">
        <v>-64111000</v>
      </c>
      <c r="P2059">
        <v>24129000</v>
      </c>
      <c r="R2059">
        <v>-26969000</v>
      </c>
      <c r="T2059">
        <v>-424032000</v>
      </c>
      <c r="U2059">
        <v>265629000</v>
      </c>
      <c r="V2059">
        <v>-15297000</v>
      </c>
      <c r="W2059">
        <v>169027000</v>
      </c>
      <c r="X2059">
        <v>169027000</v>
      </c>
      <c r="Z2059">
        <v>-11554000</v>
      </c>
      <c r="AA2059">
        <v>-217124000</v>
      </c>
      <c r="AB2059">
        <v>19634000</v>
      </c>
      <c r="AE2059">
        <v>29712000</v>
      </c>
      <c r="AH2059">
        <v>4495000</v>
      </c>
      <c r="AI2059">
        <v>5743000</v>
      </c>
      <c r="AJ2059">
        <v>5743000</v>
      </c>
      <c r="AL2059">
        <v>29712000</v>
      </c>
      <c r="AN2059">
        <v>39754000</v>
      </c>
      <c r="AO2059">
        <v>12404000</v>
      </c>
      <c r="AP2059">
        <v>65486000</v>
      </c>
      <c r="AQ2059">
        <v>157894000</v>
      </c>
      <c r="AR2059">
        <v>-117816000</v>
      </c>
      <c r="AT2059">
        <v>-74149000</v>
      </c>
      <c r="AU2059">
        <v>-27935000</v>
      </c>
      <c r="AX2059">
        <v>7721000</v>
      </c>
      <c r="AY2059">
        <v>7721000</v>
      </c>
      <c r="BA2059">
        <v>-12726000</v>
      </c>
      <c r="BC2059">
        <v>106591000</v>
      </c>
      <c r="BD2059">
        <v>106591000</v>
      </c>
      <c r="BE2059">
        <v>-5005000</v>
      </c>
      <c r="BF2059">
        <v>-1576000</v>
      </c>
      <c r="BG2059">
        <v>-606000</v>
      </c>
      <c r="BH2059">
        <v>-45608000</v>
      </c>
      <c r="BJ2059">
        <v>8208000</v>
      </c>
      <c r="BK2059">
        <v>164475000</v>
      </c>
      <c r="BM2059">
        <v>-27935000</v>
      </c>
      <c r="BO2059">
        <v>-64111000</v>
      </c>
      <c r="BQ2059">
        <v>-53705000</v>
      </c>
      <c r="BT2059">
        <v>-12726000</v>
      </c>
      <c r="BU2059">
        <v>3261000</v>
      </c>
      <c r="BY2059">
        <v>159470000</v>
      </c>
      <c r="CP2059">
        <v>8097000</v>
      </c>
    </row>
    <row r="2060" spans="1:94" x14ac:dyDescent="0.35">
      <c r="A2060" s="145" t="s">
        <v>2203</v>
      </c>
      <c r="B2060" s="145" t="s">
        <v>983</v>
      </c>
      <c r="C2060" s="1">
        <v>45585.81763888889</v>
      </c>
      <c r="D2060" s="1">
        <v>45504</v>
      </c>
      <c r="E2060">
        <v>2024</v>
      </c>
      <c r="F2060">
        <v>2024</v>
      </c>
      <c r="G2060" s="145" t="s">
        <v>1228</v>
      </c>
      <c r="H2060">
        <v>1473000</v>
      </c>
      <c r="I2060" s="145" t="s">
        <v>1229</v>
      </c>
      <c r="J2060">
        <v>52765000</v>
      </c>
      <c r="K2060">
        <v>-56859000</v>
      </c>
      <c r="M2060">
        <v>69169000</v>
      </c>
      <c r="N2060">
        <v>-134101000</v>
      </c>
      <c r="O2060">
        <v>43048000</v>
      </c>
      <c r="P2060">
        <v>-21546000</v>
      </c>
      <c r="R2060">
        <v>-26367000</v>
      </c>
      <c r="T2060">
        <v>-455381000</v>
      </c>
      <c r="V2060">
        <v>-15386000</v>
      </c>
      <c r="W2060">
        <v>28830000</v>
      </c>
      <c r="X2060">
        <v>28830000</v>
      </c>
      <c r="Y2060">
        <v>2376000</v>
      </c>
      <c r="Z2060">
        <v>-8969000</v>
      </c>
      <c r="AA2060">
        <v>-80419000</v>
      </c>
      <c r="AB2060">
        <v>-21884000</v>
      </c>
      <c r="AE2060">
        <v>35255000</v>
      </c>
      <c r="AH2060">
        <v>338000</v>
      </c>
      <c r="AI2060">
        <v>4755000</v>
      </c>
      <c r="AJ2060">
        <v>4755000</v>
      </c>
      <c r="AL2060">
        <v>35255000</v>
      </c>
      <c r="AN2060">
        <v>31341000</v>
      </c>
      <c r="AO2060">
        <v>35408000</v>
      </c>
      <c r="AP2060">
        <v>30881000</v>
      </c>
      <c r="AQ2060">
        <v>69169000</v>
      </c>
      <c r="AR2060">
        <v>-13811000</v>
      </c>
      <c r="AT2060">
        <v>-134101000</v>
      </c>
      <c r="AU2060">
        <v>-79873000</v>
      </c>
      <c r="AX2060">
        <v>13096000</v>
      </c>
      <c r="AY2060">
        <v>13096000</v>
      </c>
      <c r="BA2060">
        <v>-16197000</v>
      </c>
      <c r="BC2060">
        <v>59290000</v>
      </c>
      <c r="BD2060">
        <v>59290000</v>
      </c>
      <c r="BE2060">
        <v>-3101000</v>
      </c>
      <c r="BF2060">
        <v>-4817000</v>
      </c>
      <c r="BG2060">
        <v>328000</v>
      </c>
      <c r="BH2060">
        <v>-54556000</v>
      </c>
      <c r="BJ2060">
        <v>23852000</v>
      </c>
      <c r="BK2060">
        <v>77087000</v>
      </c>
      <c r="BM2060">
        <v>-79873000</v>
      </c>
      <c r="BO2060">
        <v>43048000</v>
      </c>
      <c r="BQ2060">
        <v>-56859000</v>
      </c>
      <c r="BT2060">
        <v>-16197000</v>
      </c>
      <c r="BU2060">
        <v>3776000</v>
      </c>
      <c r="BY2060">
        <v>73986000</v>
      </c>
      <c r="CP2060">
        <v>2303000</v>
      </c>
    </row>
    <row r="2061" spans="1:94" x14ac:dyDescent="0.35">
      <c r="A2061" s="145" t="s">
        <v>2204</v>
      </c>
      <c r="B2061" s="145" t="s">
        <v>638</v>
      </c>
      <c r="C2061" s="1">
        <v>45585.81763888889</v>
      </c>
      <c r="D2061" s="1">
        <v>43830</v>
      </c>
      <c r="E2061">
        <v>2019</v>
      </c>
      <c r="F2061">
        <v>2019</v>
      </c>
      <c r="G2061" s="145" t="s">
        <v>1230</v>
      </c>
      <c r="H2061">
        <v>183874000</v>
      </c>
      <c r="I2061" s="145" t="s">
        <v>1229</v>
      </c>
      <c r="L2061">
        <v>-5523000</v>
      </c>
      <c r="AC2061">
        <v>-5523000</v>
      </c>
      <c r="AG2061">
        <v>73342000</v>
      </c>
      <c r="AI2061">
        <v>25482000</v>
      </c>
      <c r="AJ2061">
        <v>25482000</v>
      </c>
      <c r="AM2061">
        <v>0</v>
      </c>
      <c r="AS2061">
        <v>20007000</v>
      </c>
      <c r="AW2061">
        <v>42321000</v>
      </c>
      <c r="BF2061">
        <v>-580000</v>
      </c>
      <c r="BG2061">
        <v>100000000</v>
      </c>
      <c r="BM2061">
        <v>-72391000</v>
      </c>
      <c r="BQ2061">
        <v>-109523000</v>
      </c>
      <c r="BS2061">
        <v>0</v>
      </c>
      <c r="CF2061">
        <v>0</v>
      </c>
    </row>
    <row r="2062" spans="1:94" x14ac:dyDescent="0.35">
      <c r="A2062" s="145" t="s">
        <v>2204</v>
      </c>
      <c r="B2062" s="145" t="s">
        <v>638</v>
      </c>
      <c r="C2062" s="1">
        <v>45585.81763888889</v>
      </c>
      <c r="D2062" s="1">
        <v>44196</v>
      </c>
      <c r="E2062">
        <v>2020</v>
      </c>
      <c r="F2062">
        <v>2020</v>
      </c>
      <c r="G2062" s="145" t="s">
        <v>1230</v>
      </c>
      <c r="H2062">
        <v>200238000</v>
      </c>
      <c r="I2062" s="145" t="s">
        <v>1229</v>
      </c>
      <c r="J2062">
        <v>456325000</v>
      </c>
      <c r="K2062">
        <v>-16025000</v>
      </c>
      <c r="L2062">
        <v>0</v>
      </c>
      <c r="M2062">
        <v>-471324000</v>
      </c>
      <c r="N2062">
        <v>64534000</v>
      </c>
      <c r="O2062">
        <v>354916000</v>
      </c>
      <c r="P2062">
        <v>-50435000</v>
      </c>
      <c r="R2062">
        <v>-6365000</v>
      </c>
      <c r="S2062">
        <v>-203000</v>
      </c>
      <c r="W2062">
        <v>-6365000</v>
      </c>
      <c r="X2062">
        <v>-6568000</v>
      </c>
      <c r="Y2062">
        <v>68052000</v>
      </c>
      <c r="Z2062">
        <v>32760000</v>
      </c>
      <c r="AA2062">
        <v>94244000</v>
      </c>
      <c r="AB2062">
        <v>-50435000</v>
      </c>
      <c r="AC2062">
        <v>0</v>
      </c>
      <c r="AD2062">
        <v>0</v>
      </c>
      <c r="AE2062">
        <v>131379000</v>
      </c>
      <c r="AF2062">
        <v>0</v>
      </c>
      <c r="AG2062">
        <v>-5575000</v>
      </c>
      <c r="AI2062">
        <v>8988000</v>
      </c>
      <c r="AJ2062">
        <v>8988000</v>
      </c>
      <c r="AL2062">
        <v>131379000</v>
      </c>
      <c r="AP2062">
        <v>405890000</v>
      </c>
      <c r="AQ2062">
        <v>-1097513000</v>
      </c>
      <c r="AR2062">
        <v>967992000</v>
      </c>
      <c r="AS2062">
        <v>-9563000</v>
      </c>
      <c r="AT2062">
        <v>63061000</v>
      </c>
      <c r="AU2062">
        <v>4650000</v>
      </c>
      <c r="AV2062">
        <v>0</v>
      </c>
      <c r="AW2062">
        <v>90028000</v>
      </c>
      <c r="AX2062">
        <v>809872000</v>
      </c>
      <c r="AY2062">
        <v>574872000</v>
      </c>
      <c r="AZ2062">
        <v>0</v>
      </c>
      <c r="BA2062">
        <v>-1005398000</v>
      </c>
      <c r="BB2062">
        <v>0</v>
      </c>
      <c r="BC2062">
        <v>-82933000</v>
      </c>
      <c r="BD2062">
        <v>-24304000</v>
      </c>
      <c r="BE2062">
        <v>-430526000</v>
      </c>
      <c r="BF2062">
        <v>-798000</v>
      </c>
      <c r="BG2062">
        <v>14994000</v>
      </c>
      <c r="BH2062">
        <v>60915000</v>
      </c>
      <c r="BJ2062">
        <v>50772000</v>
      </c>
      <c r="BK2062">
        <v>-40000000</v>
      </c>
      <c r="BM2062">
        <v>-991000</v>
      </c>
      <c r="BN2062">
        <v>0</v>
      </c>
      <c r="BO2062">
        <v>984017000</v>
      </c>
      <c r="BP2062">
        <v>102825000</v>
      </c>
      <c r="BQ2062">
        <v>-26507000</v>
      </c>
      <c r="BR2062">
        <v>0</v>
      </c>
      <c r="BT2062">
        <v>-1280398000</v>
      </c>
      <c r="BW2062">
        <v>0</v>
      </c>
      <c r="BY2062">
        <v>-470526000</v>
      </c>
      <c r="BZ2062">
        <v>-16025000</v>
      </c>
      <c r="CB2062">
        <v>32760000</v>
      </c>
      <c r="CD2062">
        <v>235000000</v>
      </c>
      <c r="CF2062">
        <v>104295000</v>
      </c>
      <c r="CJ2062">
        <v>-275000000</v>
      </c>
      <c r="CK2062">
        <v>-626189000</v>
      </c>
      <c r="CL2062">
        <v>-1473000</v>
      </c>
      <c r="CM2062">
        <v>629101000</v>
      </c>
      <c r="CP2062">
        <v>60915000</v>
      </c>
    </row>
    <row r="2063" spans="1:94" x14ac:dyDescent="0.35">
      <c r="A2063" s="145" t="s">
        <v>2204</v>
      </c>
      <c r="B2063" s="145" t="s">
        <v>638</v>
      </c>
      <c r="C2063" s="1">
        <v>45585.81763888889</v>
      </c>
      <c r="D2063" s="1">
        <v>44561</v>
      </c>
      <c r="E2063">
        <v>2021</v>
      </c>
      <c r="F2063">
        <v>2021</v>
      </c>
      <c r="G2063" s="145" t="s">
        <v>1230</v>
      </c>
      <c r="H2063">
        <v>92368000</v>
      </c>
      <c r="I2063" s="145" t="s">
        <v>1229</v>
      </c>
      <c r="J2063">
        <v>405890000</v>
      </c>
      <c r="K2063">
        <v>-21447000</v>
      </c>
      <c r="L2063">
        <v>0</v>
      </c>
      <c r="M2063">
        <v>16381000</v>
      </c>
      <c r="N2063">
        <v>38143000</v>
      </c>
      <c r="O2063">
        <v>-141905000</v>
      </c>
      <c r="P2063">
        <v>-140370000</v>
      </c>
      <c r="R2063">
        <v>-77972000</v>
      </c>
      <c r="S2063">
        <v>-44525000</v>
      </c>
      <c r="W2063">
        <v>-77972000</v>
      </c>
      <c r="X2063">
        <v>-122497000</v>
      </c>
      <c r="Y2063">
        <v>4016000</v>
      </c>
      <c r="Z2063">
        <v>83460000</v>
      </c>
      <c r="AA2063">
        <v>-35021000</v>
      </c>
      <c r="AB2063">
        <v>-140370000</v>
      </c>
      <c r="AD2063">
        <v>0</v>
      </c>
      <c r="AE2063">
        <v>106084000</v>
      </c>
      <c r="AF2063">
        <v>-4749000</v>
      </c>
      <c r="AG2063">
        <v>14107000</v>
      </c>
      <c r="AL2063">
        <v>106084000</v>
      </c>
      <c r="AP2063">
        <v>265520000</v>
      </c>
      <c r="AQ2063">
        <v>-225656000</v>
      </c>
      <c r="AR2063">
        <v>56669000</v>
      </c>
      <c r="AT2063">
        <v>7170000</v>
      </c>
      <c r="AU2063">
        <v>1500000</v>
      </c>
      <c r="AV2063">
        <v>0</v>
      </c>
      <c r="AW2063">
        <v>19363000</v>
      </c>
      <c r="AX2063">
        <v>190226000</v>
      </c>
      <c r="AY2063">
        <v>140226000</v>
      </c>
      <c r="AZ2063">
        <v>0</v>
      </c>
      <c r="BA2063">
        <v>-354217000</v>
      </c>
      <c r="BB2063">
        <v>-4749000</v>
      </c>
      <c r="BC2063">
        <v>7806000</v>
      </c>
      <c r="BD2063">
        <v>-277463000</v>
      </c>
      <c r="BE2063">
        <v>-213991000</v>
      </c>
      <c r="BF2063">
        <v>220121000</v>
      </c>
      <c r="BG2063">
        <v>1500000</v>
      </c>
      <c r="BH2063">
        <v>58090000</v>
      </c>
      <c r="BJ2063">
        <v>-27873000</v>
      </c>
      <c r="BK2063">
        <v>15000000</v>
      </c>
      <c r="BN2063">
        <v>0</v>
      </c>
      <c r="BO2063">
        <v>78116000</v>
      </c>
      <c r="BP2063">
        <v>92368000</v>
      </c>
      <c r="BR2063">
        <v>0</v>
      </c>
      <c r="BT2063">
        <v>-389217000</v>
      </c>
      <c r="BW2063">
        <v>-4749000</v>
      </c>
      <c r="BY2063">
        <v>-198991000</v>
      </c>
      <c r="BZ2063">
        <v>-21447000</v>
      </c>
      <c r="CB2063">
        <v>83460000</v>
      </c>
      <c r="CD2063">
        <v>50000000</v>
      </c>
      <c r="CF2063">
        <v>0</v>
      </c>
      <c r="CJ2063">
        <v>-35000000</v>
      </c>
      <c r="CK2063">
        <v>-242037000</v>
      </c>
      <c r="CL2063">
        <v>-30973000</v>
      </c>
      <c r="CM2063">
        <v>220021000</v>
      </c>
      <c r="CP2063">
        <v>58090000</v>
      </c>
    </row>
    <row r="2064" spans="1:94" x14ac:dyDescent="0.35">
      <c r="A2064" s="145" t="s">
        <v>2204</v>
      </c>
      <c r="B2064" s="145" t="s">
        <v>638</v>
      </c>
      <c r="C2064" s="1">
        <v>45585.81763888889</v>
      </c>
      <c r="D2064" s="1">
        <v>44926</v>
      </c>
      <c r="E2064">
        <v>2022</v>
      </c>
      <c r="F2064">
        <v>2022</v>
      </c>
      <c r="G2064" s="145" t="s">
        <v>1230</v>
      </c>
      <c r="I2064" s="145" t="s">
        <v>1229</v>
      </c>
      <c r="J2064">
        <v>265520000</v>
      </c>
      <c r="K2064">
        <v>-15430000</v>
      </c>
      <c r="M2064">
        <v>-456948000</v>
      </c>
      <c r="N2064">
        <v>308980000</v>
      </c>
      <c r="O2064">
        <v>172288000</v>
      </c>
      <c r="P2064">
        <v>51186000</v>
      </c>
      <c r="R2064">
        <v>6291000</v>
      </c>
      <c r="S2064">
        <v>-3441000</v>
      </c>
      <c r="W2064">
        <v>6291000</v>
      </c>
      <c r="X2064">
        <v>2850000</v>
      </c>
      <c r="Y2064">
        <v>-49556000</v>
      </c>
      <c r="Z2064">
        <v>-80886000</v>
      </c>
      <c r="AA2064">
        <v>-127592000</v>
      </c>
      <c r="AB2064">
        <v>51186000</v>
      </c>
      <c r="AD2064">
        <v>22809000</v>
      </c>
      <c r="AE2064">
        <v>99033000</v>
      </c>
      <c r="AF2064">
        <v>-20638000</v>
      </c>
      <c r="AL2064">
        <v>99033000</v>
      </c>
      <c r="AP2064">
        <v>316706000</v>
      </c>
      <c r="AQ2064">
        <v>-456948000</v>
      </c>
      <c r="AR2064">
        <v>183724000</v>
      </c>
      <c r="AT2064">
        <v>308980000</v>
      </c>
      <c r="AU2064">
        <v>451789000</v>
      </c>
      <c r="AV2064">
        <v>22809000</v>
      </c>
      <c r="AX2064">
        <v>422108000</v>
      </c>
      <c r="AY2064">
        <v>288108000</v>
      </c>
      <c r="AZ2064">
        <v>-210000000</v>
      </c>
      <c r="BA2064">
        <v>-722227000</v>
      </c>
      <c r="BB2064">
        <v>2171000</v>
      </c>
      <c r="BC2064">
        <v>78407000</v>
      </c>
      <c r="BD2064">
        <v>209636000</v>
      </c>
      <c r="BE2064">
        <v>-434119000</v>
      </c>
      <c r="BH2064">
        <v>82621000</v>
      </c>
      <c r="BJ2064">
        <v>380000</v>
      </c>
      <c r="BK2064">
        <v>-25000000</v>
      </c>
      <c r="BN2064">
        <v>-210000000</v>
      </c>
      <c r="BO2064">
        <v>199154000</v>
      </c>
      <c r="BP2064">
        <v>-9169000</v>
      </c>
      <c r="BR2064">
        <v>454789000</v>
      </c>
      <c r="BT2064">
        <v>-881227000</v>
      </c>
      <c r="BW2064">
        <v>-20638000</v>
      </c>
      <c r="BY2064">
        <v>-459119000</v>
      </c>
      <c r="BZ2064">
        <v>-15430000</v>
      </c>
      <c r="CB2064">
        <v>-80886000</v>
      </c>
      <c r="CD2064">
        <v>134000000</v>
      </c>
      <c r="CF2064">
        <v>-21863000</v>
      </c>
      <c r="CJ2064">
        <v>-159000000</v>
      </c>
      <c r="CK2064">
        <v>0</v>
      </c>
      <c r="CL2064">
        <v>0</v>
      </c>
      <c r="CM2064">
        <v>26866000</v>
      </c>
      <c r="CP2064">
        <v>82621000</v>
      </c>
    </row>
    <row r="2065" spans="1:96" x14ac:dyDescent="0.35">
      <c r="A2065" s="145" t="s">
        <v>2204</v>
      </c>
      <c r="B2065" s="145" t="s">
        <v>638</v>
      </c>
      <c r="C2065" s="1">
        <v>45585.81763888889</v>
      </c>
      <c r="D2065" s="1">
        <v>45291</v>
      </c>
      <c r="E2065">
        <v>2023</v>
      </c>
      <c r="F2065">
        <v>2023</v>
      </c>
      <c r="G2065" s="145" t="s">
        <v>1230</v>
      </c>
      <c r="I2065" s="145" t="s">
        <v>1229</v>
      </c>
      <c r="J2065">
        <v>316706000</v>
      </c>
      <c r="K2065">
        <v>-10198000</v>
      </c>
      <c r="M2065">
        <v>-524050000</v>
      </c>
      <c r="N2065">
        <v>54659000</v>
      </c>
      <c r="O2065">
        <v>633456000</v>
      </c>
      <c r="P2065">
        <v>164065000</v>
      </c>
      <c r="R2065">
        <v>-13417000</v>
      </c>
      <c r="S2065">
        <v>-2647000</v>
      </c>
      <c r="W2065">
        <v>-13417000</v>
      </c>
      <c r="X2065">
        <v>-16064000</v>
      </c>
      <c r="Y2065">
        <v>19442000</v>
      </c>
      <c r="Z2065">
        <v>23043000</v>
      </c>
      <c r="AA2065">
        <v>26421000</v>
      </c>
      <c r="AB2065">
        <v>164065000</v>
      </c>
      <c r="AD2065">
        <v>0</v>
      </c>
      <c r="AE2065">
        <v>97551000</v>
      </c>
      <c r="AF2065">
        <v>-55478000</v>
      </c>
      <c r="AL2065">
        <v>97551000</v>
      </c>
      <c r="AP2065">
        <v>480771000</v>
      </c>
      <c r="AQ2065">
        <v>-524050000</v>
      </c>
      <c r="AR2065">
        <v>623258000</v>
      </c>
      <c r="AT2065">
        <v>54659000</v>
      </c>
      <c r="AU2065">
        <v>3900000</v>
      </c>
      <c r="AV2065">
        <v>0</v>
      </c>
      <c r="AX2065">
        <v>50000000</v>
      </c>
      <c r="AY2065">
        <v>0</v>
      </c>
      <c r="AZ2065">
        <v>37396000</v>
      </c>
      <c r="BA2065">
        <v>-420498000</v>
      </c>
      <c r="BB2065">
        <v>-55478000</v>
      </c>
      <c r="BC2065">
        <v>150641000</v>
      </c>
      <c r="BD2065">
        <v>517423000</v>
      </c>
      <c r="BE2065">
        <v>-420498000</v>
      </c>
      <c r="BF2065">
        <v>-48074000</v>
      </c>
      <c r="BH2065">
        <v>23561000</v>
      </c>
      <c r="BJ2065">
        <v>2421000</v>
      </c>
      <c r="BK2065">
        <v>0</v>
      </c>
      <c r="BO2065">
        <v>633456000</v>
      </c>
      <c r="BP2065">
        <v>-10360000</v>
      </c>
      <c r="BR2065">
        <v>0</v>
      </c>
      <c r="BT2065">
        <v>-470498000</v>
      </c>
      <c r="BW2065">
        <v>-55478000</v>
      </c>
      <c r="BY2065">
        <v>-420498000</v>
      </c>
      <c r="BZ2065">
        <v>-10198000</v>
      </c>
      <c r="CB2065">
        <v>23043000</v>
      </c>
      <c r="CD2065">
        <v>50000000</v>
      </c>
      <c r="CJ2065">
        <v>-50000000</v>
      </c>
      <c r="CK2065">
        <v>0</v>
      </c>
      <c r="CL2065">
        <v>0</v>
      </c>
      <c r="CM2065">
        <v>0</v>
      </c>
      <c r="CP2065">
        <v>23561000</v>
      </c>
    </row>
    <row r="2066" spans="1:96" x14ac:dyDescent="0.35">
      <c r="A2066" s="145" t="s">
        <v>2204</v>
      </c>
      <c r="B2066" s="145" t="s">
        <v>638</v>
      </c>
      <c r="C2066" s="1">
        <v>45585.81763888889</v>
      </c>
      <c r="D2066" s="1">
        <v>45473</v>
      </c>
      <c r="E2066">
        <v>2024</v>
      </c>
      <c r="F2066">
        <v>2024</v>
      </c>
      <c r="G2066" s="145" t="s">
        <v>1228</v>
      </c>
      <c r="I2066" s="145" t="s">
        <v>1229</v>
      </c>
      <c r="J2066">
        <v>315595000</v>
      </c>
      <c r="K2066">
        <v>-18403000</v>
      </c>
      <c r="M2066">
        <v>-291206000</v>
      </c>
      <c r="N2066">
        <v>100789000</v>
      </c>
      <c r="O2066">
        <v>564678000</v>
      </c>
      <c r="P2066">
        <v>374261000</v>
      </c>
      <c r="AA2066">
        <v>59728000</v>
      </c>
      <c r="AB2066">
        <v>374261000</v>
      </c>
      <c r="AE2066">
        <v>94883000</v>
      </c>
      <c r="AF2066">
        <v>-7616000</v>
      </c>
      <c r="AL2066">
        <v>94883000</v>
      </c>
      <c r="AP2066">
        <v>689856000</v>
      </c>
      <c r="AQ2066">
        <v>-291206000</v>
      </c>
      <c r="AR2066">
        <v>546275000</v>
      </c>
      <c r="AT2066">
        <v>100789000</v>
      </c>
      <c r="AU2066">
        <v>2000000</v>
      </c>
      <c r="AX2066">
        <v>0</v>
      </c>
      <c r="AZ2066">
        <v>70206000</v>
      </c>
      <c r="BA2066">
        <v>-208262000</v>
      </c>
      <c r="BB2066">
        <v>-7616000</v>
      </c>
      <c r="BC2066">
        <v>149996000</v>
      </c>
      <c r="BD2066">
        <v>457115000</v>
      </c>
      <c r="BE2066">
        <v>-208262000</v>
      </c>
      <c r="BF2066">
        <v>-80407000</v>
      </c>
      <c r="BH2066">
        <v>39932000</v>
      </c>
      <c r="BJ2066">
        <v>-25087000</v>
      </c>
      <c r="BK2066">
        <v>0</v>
      </c>
      <c r="BO2066">
        <v>564678000</v>
      </c>
      <c r="BR2066">
        <v>-1900000</v>
      </c>
      <c r="BT2066">
        <v>-208262000</v>
      </c>
      <c r="BW2066">
        <v>-7616000</v>
      </c>
      <c r="BY2066">
        <v>-208262000</v>
      </c>
      <c r="BZ2066">
        <v>-11349000</v>
      </c>
      <c r="CD2066">
        <v>0</v>
      </c>
      <c r="CJ2066">
        <v>0</v>
      </c>
      <c r="CP2066">
        <v>46986000</v>
      </c>
    </row>
    <row r="2067" spans="1:96" x14ac:dyDescent="0.35">
      <c r="A2067" s="145" t="s">
        <v>2205</v>
      </c>
      <c r="B2067" s="145" t="s">
        <v>487</v>
      </c>
      <c r="C2067" s="1">
        <v>45585.81763888889</v>
      </c>
      <c r="D2067" s="1">
        <v>43830</v>
      </c>
      <c r="E2067">
        <v>2019</v>
      </c>
      <c r="F2067">
        <v>2019</v>
      </c>
      <c r="G2067" s="145" t="s">
        <v>1230</v>
      </c>
      <c r="I2067" s="145" t="s">
        <v>1229</v>
      </c>
      <c r="U2067">
        <v>-1400000</v>
      </c>
      <c r="AD2067">
        <v>6100000</v>
      </c>
      <c r="AM2067">
        <v>0</v>
      </c>
      <c r="AU2067">
        <v>-19700000</v>
      </c>
      <c r="AV2067">
        <v>6100000</v>
      </c>
      <c r="BF2067">
        <v>-500000</v>
      </c>
      <c r="BG2067">
        <v>2900000</v>
      </c>
      <c r="BM2067">
        <v>-19700000</v>
      </c>
      <c r="BR2067">
        <v>0</v>
      </c>
      <c r="CM2067">
        <v>3300000</v>
      </c>
      <c r="CO2067">
        <v>-500000</v>
      </c>
      <c r="CQ2067">
        <v>2500000</v>
      </c>
      <c r="CR2067">
        <v>-500000</v>
      </c>
    </row>
    <row r="2068" spans="1:96" x14ac:dyDescent="0.35">
      <c r="A2068" s="145" t="s">
        <v>2205</v>
      </c>
      <c r="B2068" s="145" t="s">
        <v>487</v>
      </c>
      <c r="C2068" s="1">
        <v>45585.81763888889</v>
      </c>
      <c r="D2068" s="1">
        <v>43830</v>
      </c>
      <c r="E2068">
        <v>2019</v>
      </c>
      <c r="F2068">
        <v>2019</v>
      </c>
      <c r="G2068" s="145" t="s">
        <v>1228</v>
      </c>
      <c r="I2068" s="145" t="s">
        <v>1229</v>
      </c>
      <c r="BG2068">
        <v>2900000</v>
      </c>
      <c r="CM2068">
        <v>3300000</v>
      </c>
    </row>
    <row r="2069" spans="1:96" x14ac:dyDescent="0.35">
      <c r="A2069" s="145" t="s">
        <v>2205</v>
      </c>
      <c r="B2069" s="145" t="s">
        <v>487</v>
      </c>
      <c r="C2069" s="1">
        <v>45585.81763888889</v>
      </c>
      <c r="D2069" s="1">
        <v>44196</v>
      </c>
      <c r="E2069">
        <v>2020</v>
      </c>
      <c r="F2069">
        <v>2020</v>
      </c>
      <c r="G2069" s="145" t="s">
        <v>1230</v>
      </c>
      <c r="H2069">
        <v>0</v>
      </c>
      <c r="I2069" s="145" t="s">
        <v>1229</v>
      </c>
      <c r="J2069">
        <v>74600000</v>
      </c>
      <c r="K2069">
        <v>-30000000</v>
      </c>
      <c r="L2069">
        <v>-16300000</v>
      </c>
      <c r="M2069">
        <v>-42800000</v>
      </c>
      <c r="N2069">
        <v>-29900000</v>
      </c>
      <c r="O2069">
        <v>133800000</v>
      </c>
      <c r="P2069">
        <v>66400000</v>
      </c>
      <c r="R2069">
        <v>8500000</v>
      </c>
      <c r="T2069">
        <v>18300000</v>
      </c>
      <c r="U2069">
        <v>-2800000</v>
      </c>
      <c r="V2069">
        <v>-12300000</v>
      </c>
      <c r="W2069">
        <v>8500000</v>
      </c>
      <c r="X2069">
        <v>8500000</v>
      </c>
      <c r="Z2069">
        <v>26000000</v>
      </c>
      <c r="AA2069">
        <v>40500000</v>
      </c>
      <c r="AB2069">
        <v>61100000</v>
      </c>
      <c r="AC2069">
        <v>-16300000</v>
      </c>
      <c r="AD2069">
        <v>4900000</v>
      </c>
      <c r="AE2069">
        <v>53400000</v>
      </c>
      <c r="AF2069">
        <v>0</v>
      </c>
      <c r="AH2069">
        <v>5300000</v>
      </c>
      <c r="AI2069">
        <v>-4000000</v>
      </c>
      <c r="AJ2069">
        <v>-4000000</v>
      </c>
      <c r="AK2069">
        <v>32600000</v>
      </c>
      <c r="AL2069">
        <v>53400000</v>
      </c>
      <c r="AM2069">
        <v>0</v>
      </c>
      <c r="AN2069">
        <v>12000000</v>
      </c>
      <c r="AO2069">
        <v>18300000</v>
      </c>
      <c r="AP2069">
        <v>141000000</v>
      </c>
      <c r="AQ2069">
        <v>-42800000</v>
      </c>
      <c r="AR2069">
        <v>103800000</v>
      </c>
      <c r="AT2069">
        <v>-29900000</v>
      </c>
      <c r="AU2069">
        <v>0</v>
      </c>
      <c r="AV2069">
        <v>4900000</v>
      </c>
      <c r="AX2069">
        <v>126400000</v>
      </c>
      <c r="AY2069">
        <v>126400000</v>
      </c>
      <c r="BA2069">
        <v>-157500000</v>
      </c>
      <c r="BB2069">
        <v>4900000</v>
      </c>
      <c r="BC2069">
        <v>33700000</v>
      </c>
      <c r="BD2069">
        <v>33700000</v>
      </c>
      <c r="BE2069">
        <v>-31300000</v>
      </c>
      <c r="BF2069">
        <v>-100000</v>
      </c>
      <c r="BH2069">
        <v>-29800000</v>
      </c>
      <c r="BJ2069">
        <v>2200000</v>
      </c>
      <c r="BM2069">
        <v>0</v>
      </c>
      <c r="BO2069">
        <v>133800000</v>
      </c>
      <c r="BQ2069">
        <v>-29900000</v>
      </c>
      <c r="BR2069">
        <v>0</v>
      </c>
      <c r="BT2069">
        <v>-157500000</v>
      </c>
      <c r="BU2069">
        <v>6000000</v>
      </c>
      <c r="BW2069">
        <v>0</v>
      </c>
      <c r="BX2069">
        <v>20800000</v>
      </c>
      <c r="BY2069">
        <v>-31300000</v>
      </c>
      <c r="CE2069">
        <v>20800000</v>
      </c>
      <c r="CO2069">
        <v>-100000</v>
      </c>
      <c r="CP2069">
        <v>100000</v>
      </c>
      <c r="CQ2069">
        <v>2000000</v>
      </c>
      <c r="CR2069">
        <v>-100000</v>
      </c>
    </row>
    <row r="2070" spans="1:96" x14ac:dyDescent="0.35">
      <c r="A2070" s="145" t="s">
        <v>2205</v>
      </c>
      <c r="B2070" s="145" t="s">
        <v>487</v>
      </c>
      <c r="C2070" s="1">
        <v>45585.81763888889</v>
      </c>
      <c r="D2070" s="1">
        <v>44561</v>
      </c>
      <c r="E2070">
        <v>2021</v>
      </c>
      <c r="F2070">
        <v>2021</v>
      </c>
      <c r="G2070" s="145" t="s">
        <v>1230</v>
      </c>
      <c r="H2070">
        <v>1500000</v>
      </c>
      <c r="I2070" s="145" t="s">
        <v>1229</v>
      </c>
      <c r="J2070">
        <v>141000000</v>
      </c>
      <c r="K2070">
        <v>-23100000</v>
      </c>
      <c r="L2070">
        <v>-17500000</v>
      </c>
      <c r="M2070">
        <v>-84500000</v>
      </c>
      <c r="N2070">
        <v>1500000</v>
      </c>
      <c r="O2070">
        <v>69400000</v>
      </c>
      <c r="P2070">
        <v>-17400000</v>
      </c>
      <c r="R2070">
        <v>19100000</v>
      </c>
      <c r="T2070">
        <v>-56000000</v>
      </c>
      <c r="V2070">
        <v>8800000</v>
      </c>
      <c r="W2070">
        <v>19100000</v>
      </c>
      <c r="X2070">
        <v>19100000</v>
      </c>
      <c r="Z2070">
        <v>-20300000</v>
      </c>
      <c r="AA2070">
        <v>-48400000</v>
      </c>
      <c r="AB2070">
        <v>-13400000</v>
      </c>
      <c r="AC2070">
        <v>-17500000</v>
      </c>
      <c r="AD2070">
        <v>5000000</v>
      </c>
      <c r="AE2070">
        <v>53100000</v>
      </c>
      <c r="AF2070">
        <v>-15000000</v>
      </c>
      <c r="AH2070">
        <v>-4000000</v>
      </c>
      <c r="AI2070">
        <v>-15000000</v>
      </c>
      <c r="AJ2070">
        <v>-15000000</v>
      </c>
      <c r="AK2070">
        <v>33100000</v>
      </c>
      <c r="AL2070">
        <v>53100000</v>
      </c>
      <c r="AM2070">
        <v>-9800000</v>
      </c>
      <c r="AN2070">
        <v>19500000</v>
      </c>
      <c r="AO2070">
        <v>11700000</v>
      </c>
      <c r="AP2070">
        <v>123600000</v>
      </c>
      <c r="AQ2070">
        <v>-84500000</v>
      </c>
      <c r="AR2070">
        <v>46300000</v>
      </c>
      <c r="AT2070">
        <v>1700000</v>
      </c>
      <c r="AU2070">
        <v>24700000</v>
      </c>
      <c r="AV2070">
        <v>5000000</v>
      </c>
      <c r="AX2070">
        <v>315800000</v>
      </c>
      <c r="AY2070">
        <v>315800000</v>
      </c>
      <c r="BA2070">
        <v>-362000000</v>
      </c>
      <c r="BB2070">
        <v>-15000000</v>
      </c>
      <c r="BC2070">
        <v>64900000</v>
      </c>
      <c r="BD2070">
        <v>64900000</v>
      </c>
      <c r="BE2070">
        <v>-46100000</v>
      </c>
      <c r="BF2070">
        <v>-10900000</v>
      </c>
      <c r="BG2070">
        <v>100000</v>
      </c>
      <c r="BH2070">
        <v>1600000</v>
      </c>
      <c r="BJ2070">
        <v>2300000</v>
      </c>
      <c r="BL2070">
        <v>5000000</v>
      </c>
      <c r="BM2070">
        <v>0</v>
      </c>
      <c r="BO2070">
        <v>69400000</v>
      </c>
      <c r="BP2070">
        <v>1500000</v>
      </c>
      <c r="BQ2070">
        <v>-23100000</v>
      </c>
      <c r="BR2070">
        <v>24700000</v>
      </c>
      <c r="BT2070">
        <v>-362000000</v>
      </c>
      <c r="BU2070">
        <v>9500000</v>
      </c>
      <c r="BW2070">
        <v>-15000000</v>
      </c>
      <c r="BX2070">
        <v>20000000</v>
      </c>
      <c r="BY2070">
        <v>-46100000</v>
      </c>
      <c r="CE2070">
        <v>20000000</v>
      </c>
      <c r="CO2070">
        <v>-100000</v>
      </c>
      <c r="CP2070">
        <v>24700000</v>
      </c>
      <c r="CQ2070">
        <v>1500000</v>
      </c>
      <c r="CR2070">
        <v>-100000</v>
      </c>
    </row>
    <row r="2071" spans="1:96" x14ac:dyDescent="0.35">
      <c r="A2071" s="145" t="s">
        <v>2205</v>
      </c>
      <c r="B2071" s="145" t="s">
        <v>487</v>
      </c>
      <c r="C2071" s="1">
        <v>45585.81763888889</v>
      </c>
      <c r="D2071" s="1">
        <v>44926</v>
      </c>
      <c r="E2071">
        <v>2022</v>
      </c>
      <c r="F2071">
        <v>2022</v>
      </c>
      <c r="G2071" s="145" t="s">
        <v>1230</v>
      </c>
      <c r="H2071">
        <v>2300000</v>
      </c>
      <c r="I2071" s="145" t="s">
        <v>1229</v>
      </c>
      <c r="J2071">
        <v>123600000</v>
      </c>
      <c r="K2071">
        <v>-29300000</v>
      </c>
      <c r="L2071">
        <v>-18900000</v>
      </c>
      <c r="M2071">
        <v>8100000</v>
      </c>
      <c r="N2071">
        <v>-24500000</v>
      </c>
      <c r="O2071">
        <v>-25100000</v>
      </c>
      <c r="P2071">
        <v>-46200000</v>
      </c>
      <c r="R2071">
        <v>7700000</v>
      </c>
      <c r="T2071">
        <v>-68300000</v>
      </c>
      <c r="V2071">
        <v>-25000000</v>
      </c>
      <c r="W2071">
        <v>7700000</v>
      </c>
      <c r="X2071">
        <v>7700000</v>
      </c>
      <c r="Z2071">
        <v>-46300000</v>
      </c>
      <c r="AA2071">
        <v>-131900000</v>
      </c>
      <c r="AB2071">
        <v>-41500000</v>
      </c>
      <c r="AC2071">
        <v>-18900000</v>
      </c>
      <c r="AE2071">
        <v>48700000</v>
      </c>
      <c r="AF2071">
        <v>-5000000</v>
      </c>
      <c r="AH2071">
        <v>-4700000</v>
      </c>
      <c r="AI2071">
        <v>-15600000</v>
      </c>
      <c r="AJ2071">
        <v>-15600000</v>
      </c>
      <c r="AK2071">
        <v>32800000</v>
      </c>
      <c r="AL2071">
        <v>48700000</v>
      </c>
      <c r="AN2071">
        <v>34100000</v>
      </c>
      <c r="AO2071">
        <v>7600000</v>
      </c>
      <c r="AP2071">
        <v>77400000</v>
      </c>
      <c r="AQ2071">
        <v>8100000</v>
      </c>
      <c r="AR2071">
        <v>-54400000</v>
      </c>
      <c r="AT2071">
        <v>-24500000</v>
      </c>
      <c r="AX2071">
        <v>52000000</v>
      </c>
      <c r="AY2071">
        <v>52000000</v>
      </c>
      <c r="BA2071">
        <v>-19100000</v>
      </c>
      <c r="BB2071">
        <v>-5000000</v>
      </c>
      <c r="BC2071">
        <v>66300000</v>
      </c>
      <c r="BD2071">
        <v>66300000</v>
      </c>
      <c r="BE2071">
        <v>32900000</v>
      </c>
      <c r="BF2071">
        <v>52000000</v>
      </c>
      <c r="BG2071">
        <v>100000</v>
      </c>
      <c r="BH2071">
        <v>-24600000</v>
      </c>
      <c r="BJ2071">
        <v>1000000</v>
      </c>
      <c r="BL2071">
        <v>-900000</v>
      </c>
      <c r="BO2071">
        <v>-25100000</v>
      </c>
      <c r="BP2071">
        <v>-3700000</v>
      </c>
      <c r="BQ2071">
        <v>-29300000</v>
      </c>
      <c r="BT2071">
        <v>-19100000</v>
      </c>
      <c r="BU2071">
        <v>7800000</v>
      </c>
      <c r="BW2071">
        <v>-5000000</v>
      </c>
      <c r="BX2071">
        <v>15900000</v>
      </c>
      <c r="BY2071">
        <v>32900000</v>
      </c>
      <c r="CE2071">
        <v>15900000</v>
      </c>
      <c r="CO2071">
        <v>0</v>
      </c>
      <c r="CP2071">
        <v>4700000</v>
      </c>
      <c r="CR2071">
        <v>0</v>
      </c>
    </row>
    <row r="2072" spans="1:96" x14ac:dyDescent="0.35">
      <c r="A2072" s="145" t="s">
        <v>2205</v>
      </c>
      <c r="B2072" s="145" t="s">
        <v>487</v>
      </c>
      <c r="C2072" s="1">
        <v>45585.81763888889</v>
      </c>
      <c r="D2072" s="1">
        <v>45291</v>
      </c>
      <c r="E2072">
        <v>2023</v>
      </c>
      <c r="F2072">
        <v>2023</v>
      </c>
      <c r="G2072" s="145" t="s">
        <v>1230</v>
      </c>
      <c r="H2072">
        <v>3400000</v>
      </c>
      <c r="I2072" s="145" t="s">
        <v>1229</v>
      </c>
      <c r="J2072">
        <v>77400000</v>
      </c>
      <c r="K2072">
        <v>-24000000</v>
      </c>
      <c r="L2072">
        <v>-20100000</v>
      </c>
      <c r="M2072">
        <v>-122600000</v>
      </c>
      <c r="N2072">
        <v>-23200000</v>
      </c>
      <c r="O2072">
        <v>188400000</v>
      </c>
      <c r="P2072">
        <v>39700000</v>
      </c>
      <c r="R2072">
        <v>-15300000</v>
      </c>
      <c r="T2072">
        <v>14300000</v>
      </c>
      <c r="V2072">
        <v>35300000</v>
      </c>
      <c r="W2072">
        <v>-15300000</v>
      </c>
      <c r="X2072">
        <v>-15300000</v>
      </c>
      <c r="Z2072">
        <v>4100000</v>
      </c>
      <c r="AA2072">
        <v>38400000</v>
      </c>
      <c r="AB2072">
        <v>42600000</v>
      </c>
      <c r="AC2072">
        <v>-20100000</v>
      </c>
      <c r="AE2072">
        <v>51100000</v>
      </c>
      <c r="AF2072">
        <v>-21700000</v>
      </c>
      <c r="AH2072">
        <v>-2900000</v>
      </c>
      <c r="AI2072">
        <v>-26900000</v>
      </c>
      <c r="AJ2072">
        <v>-26900000</v>
      </c>
      <c r="AK2072">
        <v>36400000</v>
      </c>
      <c r="AL2072">
        <v>51100000</v>
      </c>
      <c r="AN2072">
        <v>39500000</v>
      </c>
      <c r="AO2072">
        <v>17100000</v>
      </c>
      <c r="AP2072">
        <v>117100000</v>
      </c>
      <c r="AQ2072">
        <v>-122600000</v>
      </c>
      <c r="AR2072">
        <v>164400000</v>
      </c>
      <c r="AT2072">
        <v>-23200000</v>
      </c>
      <c r="AX2072">
        <v>20000000</v>
      </c>
      <c r="AY2072">
        <v>20000000</v>
      </c>
      <c r="BA2072">
        <v>-120000000</v>
      </c>
      <c r="BB2072">
        <v>-21700000</v>
      </c>
      <c r="BC2072">
        <v>109500000</v>
      </c>
      <c r="BD2072">
        <v>109500000</v>
      </c>
      <c r="BE2072">
        <v>-99800000</v>
      </c>
      <c r="BH2072">
        <v>-23200000</v>
      </c>
      <c r="BJ2072">
        <v>1300000</v>
      </c>
      <c r="BL2072">
        <v>19000000</v>
      </c>
      <c r="BO2072">
        <v>188400000</v>
      </c>
      <c r="BQ2072">
        <v>-24000000</v>
      </c>
      <c r="BT2072">
        <v>-120000000</v>
      </c>
      <c r="BU2072">
        <v>11600000</v>
      </c>
      <c r="BW2072">
        <v>-21700000</v>
      </c>
      <c r="BX2072">
        <v>14700000</v>
      </c>
      <c r="BY2072">
        <v>-99800000</v>
      </c>
      <c r="CE2072">
        <v>14700000</v>
      </c>
      <c r="CP2072">
        <v>800000</v>
      </c>
    </row>
    <row r="2073" spans="1:96" x14ac:dyDescent="0.35">
      <c r="A2073" s="145" t="s">
        <v>2205</v>
      </c>
      <c r="B2073" s="145" t="s">
        <v>487</v>
      </c>
      <c r="C2073" s="1">
        <v>45585.81763888889</v>
      </c>
      <c r="D2073" s="1">
        <v>45473</v>
      </c>
      <c r="E2073">
        <v>2024</v>
      </c>
      <c r="F2073">
        <v>2024</v>
      </c>
      <c r="G2073" s="145" t="s">
        <v>1228</v>
      </c>
      <c r="H2073">
        <v>2300000</v>
      </c>
      <c r="I2073" s="145" t="s">
        <v>1229</v>
      </c>
      <c r="J2073">
        <v>95800000</v>
      </c>
      <c r="K2073">
        <v>-19200000</v>
      </c>
      <c r="L2073">
        <v>-20900000</v>
      </c>
      <c r="M2073">
        <v>-72100000</v>
      </c>
      <c r="N2073">
        <v>-76100000</v>
      </c>
      <c r="O2073">
        <v>139700000</v>
      </c>
      <c r="P2073">
        <v>-11200000</v>
      </c>
      <c r="R2073">
        <v>16000000</v>
      </c>
      <c r="T2073">
        <v>-7300000</v>
      </c>
      <c r="V2073">
        <v>-19100000</v>
      </c>
      <c r="W2073">
        <v>16000000</v>
      </c>
      <c r="X2073">
        <v>16000000</v>
      </c>
      <c r="Z2073">
        <v>-7800000</v>
      </c>
      <c r="AA2073">
        <v>-18200000</v>
      </c>
      <c r="AB2073">
        <v>-8500000</v>
      </c>
      <c r="AC2073">
        <v>-20900000</v>
      </c>
      <c r="AE2073">
        <v>53700000</v>
      </c>
      <c r="AF2073">
        <v>-20800000</v>
      </c>
      <c r="AH2073">
        <v>-2700000</v>
      </c>
      <c r="AI2073">
        <v>-22500000</v>
      </c>
      <c r="AJ2073">
        <v>-22500000</v>
      </c>
      <c r="AK2073">
        <v>38700000</v>
      </c>
      <c r="AL2073">
        <v>53700000</v>
      </c>
      <c r="AN2073">
        <v>45800000</v>
      </c>
      <c r="AO2073">
        <v>14400000</v>
      </c>
      <c r="AP2073">
        <v>87300000</v>
      </c>
      <c r="AQ2073">
        <v>-72100000</v>
      </c>
      <c r="AR2073">
        <v>120500000</v>
      </c>
      <c r="AT2073">
        <v>-76100000</v>
      </c>
      <c r="AX2073">
        <v>40000000</v>
      </c>
      <c r="AY2073">
        <v>40000000</v>
      </c>
      <c r="BA2073">
        <v>-105000000</v>
      </c>
      <c r="BB2073">
        <v>-20800000</v>
      </c>
      <c r="BC2073">
        <v>110200000</v>
      </c>
      <c r="BD2073">
        <v>110200000</v>
      </c>
      <c r="BE2073">
        <v>-64800000</v>
      </c>
      <c r="BH2073">
        <v>-18300000</v>
      </c>
      <c r="BJ2073">
        <v>1200000</v>
      </c>
      <c r="BL2073">
        <v>34400000</v>
      </c>
      <c r="BO2073">
        <v>139700000</v>
      </c>
      <c r="BQ2073">
        <v>-19200000</v>
      </c>
      <c r="BT2073">
        <v>-105000000</v>
      </c>
      <c r="BU2073">
        <v>13000000</v>
      </c>
      <c r="BW2073">
        <v>-20800000</v>
      </c>
      <c r="BX2073">
        <v>15000000</v>
      </c>
      <c r="BY2073">
        <v>-64800000</v>
      </c>
      <c r="CE2073">
        <v>15000000</v>
      </c>
      <c r="CP2073">
        <v>900000</v>
      </c>
    </row>
    <row r="2074" spans="1:96" x14ac:dyDescent="0.35">
      <c r="A2074" s="145" t="s">
        <v>2206</v>
      </c>
      <c r="B2074" s="145" t="s">
        <v>831</v>
      </c>
      <c r="C2074" s="1">
        <v>45585.81763888889</v>
      </c>
      <c r="D2074" s="1">
        <v>43830</v>
      </c>
      <c r="E2074">
        <v>2019</v>
      </c>
      <c r="F2074">
        <v>2019</v>
      </c>
      <c r="G2074" s="145" t="s">
        <v>1230</v>
      </c>
      <c r="I2074" s="145" t="s">
        <v>1229</v>
      </c>
      <c r="AD2074">
        <v>0</v>
      </c>
      <c r="AM2074">
        <v>0</v>
      </c>
      <c r="AN2074">
        <v>158000</v>
      </c>
      <c r="AV2074">
        <v>0</v>
      </c>
      <c r="BR2074">
        <v>0</v>
      </c>
      <c r="CO2074">
        <v>0</v>
      </c>
      <c r="CR2074">
        <v>0</v>
      </c>
    </row>
    <row r="2075" spans="1:96" x14ac:dyDescent="0.35">
      <c r="A2075" s="145" t="s">
        <v>2206</v>
      </c>
      <c r="B2075" s="145" t="s">
        <v>831</v>
      </c>
      <c r="C2075" s="1">
        <v>45585.81763888889</v>
      </c>
      <c r="D2075" s="1">
        <v>44196</v>
      </c>
      <c r="E2075">
        <v>2020</v>
      </c>
      <c r="F2075">
        <v>2020</v>
      </c>
      <c r="G2075" s="145" t="s">
        <v>1230</v>
      </c>
      <c r="I2075" s="145" t="s">
        <v>1229</v>
      </c>
      <c r="J2075">
        <v>30568000</v>
      </c>
      <c r="K2075">
        <v>-7451000</v>
      </c>
      <c r="M2075">
        <v>170848000</v>
      </c>
      <c r="N2075">
        <v>-76747000</v>
      </c>
      <c r="O2075">
        <v>21544000</v>
      </c>
      <c r="P2075">
        <v>115629000</v>
      </c>
      <c r="R2075">
        <v>9951000</v>
      </c>
      <c r="V2075">
        <v>47408000</v>
      </c>
      <c r="W2075">
        <v>9951000</v>
      </c>
      <c r="X2075">
        <v>9951000</v>
      </c>
      <c r="Y2075">
        <v>-2839000</v>
      </c>
      <c r="Z2075">
        <v>-43272000</v>
      </c>
      <c r="AA2075">
        <v>11248000</v>
      </c>
      <c r="AB2075">
        <v>115645000</v>
      </c>
      <c r="AD2075">
        <v>192265000</v>
      </c>
      <c r="AE2075">
        <v>7071000</v>
      </c>
      <c r="AF2075">
        <v>-1115000</v>
      </c>
      <c r="AH2075">
        <v>-16000</v>
      </c>
      <c r="AL2075">
        <v>7071000</v>
      </c>
      <c r="AO2075">
        <v>1363000</v>
      </c>
      <c r="AP2075">
        <v>146197000</v>
      </c>
      <c r="AQ2075">
        <v>170848000</v>
      </c>
      <c r="AR2075">
        <v>14093000</v>
      </c>
      <c r="AT2075">
        <v>-76747000</v>
      </c>
      <c r="AU2075">
        <v>-48133000</v>
      </c>
      <c r="AV2075">
        <v>192265000</v>
      </c>
      <c r="AX2075">
        <v>6213000</v>
      </c>
      <c r="AY2075">
        <v>6213000</v>
      </c>
      <c r="AZ2075">
        <v>-21220000</v>
      </c>
      <c r="BA2075">
        <v>-32450000</v>
      </c>
      <c r="BB2075">
        <v>191150000</v>
      </c>
      <c r="BC2075">
        <v>-5840000</v>
      </c>
      <c r="BD2075">
        <v>-5840000</v>
      </c>
      <c r="BE2075">
        <v>-26237000</v>
      </c>
      <c r="BF2075">
        <v>-78000</v>
      </c>
      <c r="BG2075">
        <v>57000</v>
      </c>
      <c r="BH2075">
        <v>-7451000</v>
      </c>
      <c r="BJ2075">
        <v>153000</v>
      </c>
      <c r="BL2075">
        <v>6013000</v>
      </c>
      <c r="BM2075">
        <v>-48133000</v>
      </c>
      <c r="BN2075">
        <v>-65286000</v>
      </c>
      <c r="BO2075">
        <v>21544000</v>
      </c>
      <c r="BQ2075">
        <v>-7451000</v>
      </c>
      <c r="BS2075">
        <v>44066000</v>
      </c>
      <c r="BT2075">
        <v>-32450000</v>
      </c>
      <c r="BU2075">
        <v>8912000</v>
      </c>
      <c r="BW2075">
        <v>-1115000</v>
      </c>
      <c r="BY2075">
        <v>-26237000</v>
      </c>
      <c r="CO2075">
        <v>0</v>
      </c>
      <c r="CR2075">
        <v>0</v>
      </c>
    </row>
    <row r="2076" spans="1:96" x14ac:dyDescent="0.35">
      <c r="A2076" s="145" t="s">
        <v>2206</v>
      </c>
      <c r="B2076" s="145" t="s">
        <v>831</v>
      </c>
      <c r="C2076" s="1">
        <v>45585.81763888889</v>
      </c>
      <c r="D2076" s="1">
        <v>44561</v>
      </c>
      <c r="E2076">
        <v>2021</v>
      </c>
      <c r="F2076">
        <v>2021</v>
      </c>
      <c r="G2076" s="145" t="s">
        <v>1230</v>
      </c>
      <c r="I2076" s="145" t="s">
        <v>1229</v>
      </c>
      <c r="J2076">
        <v>146197000</v>
      </c>
      <c r="K2076">
        <v>-12355000</v>
      </c>
      <c r="M2076">
        <v>-1125000</v>
      </c>
      <c r="N2076">
        <v>-51913000</v>
      </c>
      <c r="O2076">
        <v>7458000</v>
      </c>
      <c r="P2076">
        <v>-45328000</v>
      </c>
      <c r="R2076">
        <v>8796000</v>
      </c>
      <c r="V2076">
        <v>65153000</v>
      </c>
      <c r="W2076">
        <v>8796000</v>
      </c>
      <c r="X2076">
        <v>8796000</v>
      </c>
      <c r="Y2076">
        <v>-3055000</v>
      </c>
      <c r="Z2076">
        <v>-66170000</v>
      </c>
      <c r="AA2076">
        <v>4724000</v>
      </c>
      <c r="AB2076">
        <v>-45580000</v>
      </c>
      <c r="AD2076">
        <v>0</v>
      </c>
      <c r="AE2076">
        <v>11965000</v>
      </c>
      <c r="AF2076">
        <v>0</v>
      </c>
      <c r="AH2076">
        <v>252000</v>
      </c>
      <c r="AL2076">
        <v>11965000</v>
      </c>
      <c r="AN2076">
        <v>282000</v>
      </c>
      <c r="AO2076">
        <v>16000</v>
      </c>
      <c r="AP2076">
        <v>100869000</v>
      </c>
      <c r="AQ2076">
        <v>-1125000</v>
      </c>
      <c r="AR2076">
        <v>-4897000</v>
      </c>
      <c r="AT2076">
        <v>-51913000</v>
      </c>
      <c r="AU2076">
        <v>0</v>
      </c>
      <c r="AV2076">
        <v>0</v>
      </c>
      <c r="AX2076">
        <v>0</v>
      </c>
      <c r="AY2076">
        <v>0</v>
      </c>
      <c r="AZ2076">
        <v>-37803000</v>
      </c>
      <c r="BA2076">
        <v>0</v>
      </c>
      <c r="BB2076">
        <v>0</v>
      </c>
      <c r="BC2076">
        <v>-35530000</v>
      </c>
      <c r="BD2076">
        <v>-35530000</v>
      </c>
      <c r="BE2076">
        <v>0</v>
      </c>
      <c r="BF2076">
        <v>-4732000</v>
      </c>
      <c r="BG2076">
        <v>-1755000</v>
      </c>
      <c r="BH2076">
        <v>-12355000</v>
      </c>
      <c r="BJ2076">
        <v>-1927000</v>
      </c>
      <c r="BL2076">
        <v>3607000</v>
      </c>
      <c r="BM2076">
        <v>0</v>
      </c>
      <c r="BN2076">
        <v>-95672000</v>
      </c>
      <c r="BO2076">
        <v>7458000</v>
      </c>
      <c r="BQ2076">
        <v>-12355000</v>
      </c>
      <c r="BS2076">
        <v>57869000</v>
      </c>
      <c r="BT2076">
        <v>0</v>
      </c>
      <c r="BU2076">
        <v>28226000</v>
      </c>
      <c r="BW2076">
        <v>0</v>
      </c>
      <c r="BY2076">
        <v>0</v>
      </c>
    </row>
    <row r="2077" spans="1:96" x14ac:dyDescent="0.35">
      <c r="A2077" s="145" t="s">
        <v>2206</v>
      </c>
      <c r="B2077" s="145" t="s">
        <v>831</v>
      </c>
      <c r="C2077" s="1">
        <v>45585.81763888889</v>
      </c>
      <c r="D2077" s="1">
        <v>44926</v>
      </c>
      <c r="E2077">
        <v>2022</v>
      </c>
      <c r="F2077">
        <v>2022</v>
      </c>
      <c r="G2077" s="145" t="s">
        <v>1230</v>
      </c>
      <c r="I2077" s="145" t="s">
        <v>1229</v>
      </c>
      <c r="J2077">
        <v>100869000</v>
      </c>
      <c r="K2077">
        <v>-17088000</v>
      </c>
      <c r="M2077">
        <v>60743000</v>
      </c>
      <c r="N2077">
        <v>-67516000</v>
      </c>
      <c r="O2077">
        <v>-8000000</v>
      </c>
      <c r="P2077">
        <v>-16232000</v>
      </c>
      <c r="R2077">
        <v>3136000</v>
      </c>
      <c r="V2077">
        <v>60380000</v>
      </c>
      <c r="W2077">
        <v>3136000</v>
      </c>
      <c r="X2077">
        <v>3136000</v>
      </c>
      <c r="Y2077">
        <v>-5227000</v>
      </c>
      <c r="Z2077">
        <v>-66982000</v>
      </c>
      <c r="AA2077">
        <v>-8693000</v>
      </c>
      <c r="AB2077">
        <v>-14773000</v>
      </c>
      <c r="AD2077">
        <v>0</v>
      </c>
      <c r="AE2077">
        <v>10921000</v>
      </c>
      <c r="AF2077">
        <v>-5755000</v>
      </c>
      <c r="AH2077">
        <v>-1459000</v>
      </c>
      <c r="AL2077">
        <v>10921000</v>
      </c>
      <c r="AN2077">
        <v>2498000</v>
      </c>
      <c r="AO2077">
        <v>3353000</v>
      </c>
      <c r="AP2077">
        <v>84637000</v>
      </c>
      <c r="AQ2077">
        <v>60743000</v>
      </c>
      <c r="AR2077">
        <v>-25088000</v>
      </c>
      <c r="AT2077">
        <v>-67516000</v>
      </c>
      <c r="AU2077">
        <v>-15034000</v>
      </c>
      <c r="AV2077">
        <v>0</v>
      </c>
      <c r="AX2077">
        <v>69138000</v>
      </c>
      <c r="AY2077">
        <v>69138000</v>
      </c>
      <c r="AZ2077">
        <v>-33796000</v>
      </c>
      <c r="BA2077">
        <v>-571000</v>
      </c>
      <c r="BB2077">
        <v>-5755000</v>
      </c>
      <c r="BC2077">
        <v>-44672000</v>
      </c>
      <c r="BD2077">
        <v>-44672000</v>
      </c>
      <c r="BE2077">
        <v>68567000</v>
      </c>
      <c r="BF2077">
        <v>-4359000</v>
      </c>
      <c r="BG2077">
        <v>-1598000</v>
      </c>
      <c r="BH2077">
        <v>-17088000</v>
      </c>
      <c r="BJ2077">
        <v>1051000</v>
      </c>
      <c r="BL2077">
        <v>2290000</v>
      </c>
      <c r="BM2077">
        <v>-15034000</v>
      </c>
      <c r="BN2077">
        <v>-273006000</v>
      </c>
      <c r="BO2077">
        <v>-8000000</v>
      </c>
      <c r="BQ2077">
        <v>-17088000</v>
      </c>
      <c r="BS2077">
        <v>239210000</v>
      </c>
      <c r="BT2077">
        <v>-571000</v>
      </c>
      <c r="BU2077">
        <v>33393000</v>
      </c>
      <c r="BW2077">
        <v>-5755000</v>
      </c>
      <c r="BY2077">
        <v>68567000</v>
      </c>
    </row>
    <row r="2078" spans="1:96" x14ac:dyDescent="0.35">
      <c r="A2078" s="145" t="s">
        <v>2206</v>
      </c>
      <c r="B2078" s="145" t="s">
        <v>831</v>
      </c>
      <c r="C2078" s="1">
        <v>45585.81763888889</v>
      </c>
      <c r="D2078" s="1">
        <v>45291</v>
      </c>
      <c r="E2078">
        <v>2023</v>
      </c>
      <c r="F2078">
        <v>2023</v>
      </c>
      <c r="G2078" s="145" t="s">
        <v>1230</v>
      </c>
      <c r="I2078" s="145" t="s">
        <v>1229</v>
      </c>
      <c r="J2078">
        <v>84637000</v>
      </c>
      <c r="K2078">
        <v>-18280000</v>
      </c>
      <c r="M2078">
        <v>59126000</v>
      </c>
      <c r="N2078">
        <v>7639000</v>
      </c>
      <c r="O2078">
        <v>18638000</v>
      </c>
      <c r="P2078">
        <v>85827000</v>
      </c>
      <c r="R2078">
        <v>1644000</v>
      </c>
      <c r="V2078">
        <v>52052000</v>
      </c>
      <c r="W2078">
        <v>1644000</v>
      </c>
      <c r="X2078">
        <v>1644000</v>
      </c>
      <c r="Y2078">
        <v>-1907000</v>
      </c>
      <c r="Z2078">
        <v>-35440000</v>
      </c>
      <c r="AA2078">
        <v>16349000</v>
      </c>
      <c r="AB2078">
        <v>85403000</v>
      </c>
      <c r="AE2078">
        <v>12474000</v>
      </c>
      <c r="AF2078">
        <v>0</v>
      </c>
      <c r="AH2078">
        <v>424000</v>
      </c>
      <c r="AL2078">
        <v>12474000</v>
      </c>
      <c r="AN2078">
        <v>611000</v>
      </c>
      <c r="AO2078">
        <v>12100000</v>
      </c>
      <c r="AP2078">
        <v>170464000</v>
      </c>
      <c r="AQ2078">
        <v>59126000</v>
      </c>
      <c r="AR2078">
        <v>358000</v>
      </c>
      <c r="AT2078">
        <v>7639000</v>
      </c>
      <c r="AU2078">
        <v>0</v>
      </c>
      <c r="AX2078">
        <v>60102000</v>
      </c>
      <c r="AY2078">
        <v>60102000</v>
      </c>
      <c r="AZ2078">
        <v>24334000</v>
      </c>
      <c r="BA2078">
        <v>-1717000</v>
      </c>
      <c r="BB2078">
        <v>0</v>
      </c>
      <c r="BC2078">
        <v>-44693000</v>
      </c>
      <c r="BD2078">
        <v>-44693000</v>
      </c>
      <c r="BE2078">
        <v>58385000</v>
      </c>
      <c r="BF2078">
        <v>-1914000</v>
      </c>
      <c r="BG2078">
        <v>1585000</v>
      </c>
      <c r="BH2078">
        <v>-18280000</v>
      </c>
      <c r="BJ2078">
        <v>1347000</v>
      </c>
      <c r="BL2078">
        <v>2655000</v>
      </c>
      <c r="BM2078">
        <v>0</v>
      </c>
      <c r="BN2078">
        <v>-165936000</v>
      </c>
      <c r="BO2078">
        <v>18638000</v>
      </c>
      <c r="BQ2078">
        <v>-18280000</v>
      </c>
      <c r="BS2078">
        <v>190270000</v>
      </c>
      <c r="BT2078">
        <v>-1717000</v>
      </c>
      <c r="BU2078">
        <v>33161000</v>
      </c>
      <c r="BW2078">
        <v>0</v>
      </c>
      <c r="BY2078">
        <v>58385000</v>
      </c>
    </row>
    <row r="2079" spans="1:96" x14ac:dyDescent="0.35">
      <c r="A2079" s="145" t="s">
        <v>2206</v>
      </c>
      <c r="B2079" s="145" t="s">
        <v>831</v>
      </c>
      <c r="C2079" s="1">
        <v>45585.81763888889</v>
      </c>
      <c r="D2079" s="1">
        <v>45473</v>
      </c>
      <c r="E2079">
        <v>2024</v>
      </c>
      <c r="F2079">
        <v>2024</v>
      </c>
      <c r="G2079" s="145" t="s">
        <v>1228</v>
      </c>
      <c r="I2079" s="145" t="s">
        <v>1229</v>
      </c>
      <c r="J2079">
        <v>136548000</v>
      </c>
      <c r="K2079">
        <v>-14306000</v>
      </c>
      <c r="M2079">
        <v>24165000</v>
      </c>
      <c r="N2079">
        <v>-51200000</v>
      </c>
      <c r="O2079">
        <v>38195000</v>
      </c>
      <c r="P2079">
        <v>11045000</v>
      </c>
      <c r="R2079">
        <v>6381000</v>
      </c>
      <c r="V2079">
        <v>20821000</v>
      </c>
      <c r="W2079">
        <v>6381000</v>
      </c>
      <c r="X2079">
        <v>6381000</v>
      </c>
      <c r="Y2079">
        <v>3603000</v>
      </c>
      <c r="Z2079">
        <v>-20482000</v>
      </c>
      <c r="AA2079">
        <v>10323000</v>
      </c>
      <c r="AB2079">
        <v>11160000</v>
      </c>
      <c r="AE2079">
        <v>14180000</v>
      </c>
      <c r="AF2079">
        <v>436000</v>
      </c>
      <c r="AH2079">
        <v>-115000</v>
      </c>
      <c r="AL2079">
        <v>14180000</v>
      </c>
      <c r="AP2079">
        <v>147708000</v>
      </c>
      <c r="AQ2079">
        <v>24165000</v>
      </c>
      <c r="AR2079">
        <v>23889000</v>
      </c>
      <c r="AT2079">
        <v>-51200000</v>
      </c>
      <c r="AX2079">
        <v>24972000</v>
      </c>
      <c r="AY2079">
        <v>24972000</v>
      </c>
      <c r="AZ2079">
        <v>-38958000</v>
      </c>
      <c r="BA2079">
        <v>-1350000</v>
      </c>
      <c r="BB2079">
        <v>436000</v>
      </c>
      <c r="BC2079">
        <v>-18913000</v>
      </c>
      <c r="BD2079">
        <v>-18913000</v>
      </c>
      <c r="BE2079">
        <v>23622000</v>
      </c>
      <c r="BG2079">
        <v>2064000</v>
      </c>
      <c r="BH2079">
        <v>-14306000</v>
      </c>
      <c r="BJ2079">
        <v>1614000</v>
      </c>
      <c r="BL2079">
        <v>2473000</v>
      </c>
      <c r="BN2079">
        <v>-167254000</v>
      </c>
      <c r="BO2079">
        <v>38195000</v>
      </c>
      <c r="BQ2079">
        <v>-14306000</v>
      </c>
      <c r="BS2079">
        <v>128296000</v>
      </c>
      <c r="BT2079">
        <v>-1350000</v>
      </c>
      <c r="BU2079">
        <v>30991000</v>
      </c>
      <c r="BW2079">
        <v>436000</v>
      </c>
      <c r="BY2079">
        <v>23622000</v>
      </c>
    </row>
    <row r="2080" spans="1:96" x14ac:dyDescent="0.35">
      <c r="A2080" s="145" t="s">
        <v>2207</v>
      </c>
      <c r="B2080" s="145" t="s">
        <v>868</v>
      </c>
      <c r="C2080" s="1">
        <v>45585.81763888889</v>
      </c>
      <c r="D2080" s="1">
        <v>44561</v>
      </c>
      <c r="E2080">
        <v>2021</v>
      </c>
      <c r="F2080">
        <v>2021</v>
      </c>
      <c r="G2080" s="145" t="s">
        <v>1230</v>
      </c>
      <c r="H2080">
        <v>0</v>
      </c>
      <c r="I2080" s="145" t="s">
        <v>1229</v>
      </c>
      <c r="J2080">
        <v>92786000</v>
      </c>
      <c r="K2080">
        <v>-3406000</v>
      </c>
      <c r="M2080">
        <v>79954000</v>
      </c>
      <c r="N2080">
        <v>-3348000</v>
      </c>
      <c r="O2080">
        <v>-45629000</v>
      </c>
      <c r="P2080">
        <v>30977000</v>
      </c>
      <c r="R2080">
        <v>-2157000</v>
      </c>
      <c r="S2080">
        <v>4106000</v>
      </c>
      <c r="U2080">
        <v>-629000</v>
      </c>
      <c r="V2080">
        <v>-81937000</v>
      </c>
      <c r="W2080">
        <v>-2258000</v>
      </c>
      <c r="X2080">
        <v>1848000</v>
      </c>
      <c r="Y2080">
        <v>-2671000</v>
      </c>
      <c r="Z2080">
        <v>-2366000</v>
      </c>
      <c r="AA2080">
        <v>-85755000</v>
      </c>
      <c r="AB2080">
        <v>30977000</v>
      </c>
      <c r="AE2080">
        <v>1390000</v>
      </c>
      <c r="AL2080">
        <v>1390000</v>
      </c>
      <c r="AN2080">
        <v>2014000</v>
      </c>
      <c r="AP2080">
        <v>123763000</v>
      </c>
      <c r="AQ2080">
        <v>79954000</v>
      </c>
      <c r="AR2080">
        <v>-49035000</v>
      </c>
      <c r="AT2080">
        <v>-3348000</v>
      </c>
      <c r="AV2080">
        <v>79615000</v>
      </c>
      <c r="AW2080">
        <v>21000</v>
      </c>
      <c r="AZ2080">
        <v>58000</v>
      </c>
      <c r="BC2080">
        <v>33269000</v>
      </c>
      <c r="BD2080">
        <v>33269000</v>
      </c>
      <c r="BH2080">
        <v>-3406000</v>
      </c>
      <c r="BJ2080">
        <v>1164000</v>
      </c>
      <c r="BL2080">
        <v>339000</v>
      </c>
      <c r="BN2080">
        <v>-41387000</v>
      </c>
      <c r="BO2080">
        <v>-45629000</v>
      </c>
      <c r="BP2080">
        <v>21000</v>
      </c>
      <c r="BQ2080">
        <v>-3406000</v>
      </c>
      <c r="BS2080">
        <v>41445000</v>
      </c>
      <c r="BU2080">
        <v>2612000</v>
      </c>
      <c r="BV2080">
        <v>1670000</v>
      </c>
      <c r="CA2080">
        <v>-101000</v>
      </c>
      <c r="CB2080">
        <v>-2366000</v>
      </c>
      <c r="CC2080">
        <v>-101000</v>
      </c>
      <c r="CG2080">
        <v>79615000</v>
      </c>
      <c r="CI2080">
        <v>79615000</v>
      </c>
    </row>
    <row r="2081" spans="1:96" x14ac:dyDescent="0.35">
      <c r="A2081" s="145" t="s">
        <v>2207</v>
      </c>
      <c r="B2081" s="145" t="s">
        <v>868</v>
      </c>
      <c r="C2081" s="1">
        <v>45585.81763888889</v>
      </c>
      <c r="D2081" s="1">
        <v>44926</v>
      </c>
      <c r="E2081">
        <v>2022</v>
      </c>
      <c r="F2081">
        <v>2022</v>
      </c>
      <c r="G2081" s="145" t="s">
        <v>1230</v>
      </c>
      <c r="H2081">
        <v>497000</v>
      </c>
      <c r="I2081" s="145" t="s">
        <v>1229</v>
      </c>
      <c r="J2081">
        <v>123763000</v>
      </c>
      <c r="K2081">
        <v>-5170000</v>
      </c>
      <c r="M2081">
        <v>-2656000</v>
      </c>
      <c r="N2081">
        <v>-14932000</v>
      </c>
      <c r="O2081">
        <v>-71062000</v>
      </c>
      <c r="P2081">
        <v>-88650000</v>
      </c>
      <c r="Q2081">
        <v>548000</v>
      </c>
      <c r="R2081">
        <v>3407000</v>
      </c>
      <c r="S2081">
        <v>-4879000</v>
      </c>
      <c r="U2081">
        <v>-1735000</v>
      </c>
      <c r="V2081">
        <v>-53097000</v>
      </c>
      <c r="W2081">
        <v>3407000</v>
      </c>
      <c r="X2081">
        <v>-1472000</v>
      </c>
      <c r="Y2081">
        <v>-197000</v>
      </c>
      <c r="Z2081">
        <v>-2013000</v>
      </c>
      <c r="AA2081">
        <v>-57966000</v>
      </c>
      <c r="AB2081">
        <v>-88650000</v>
      </c>
      <c r="AD2081">
        <v>0</v>
      </c>
      <c r="AE2081">
        <v>3901000</v>
      </c>
      <c r="AL2081">
        <v>3901000</v>
      </c>
      <c r="AN2081">
        <v>83000</v>
      </c>
      <c r="AP2081">
        <v>35113000</v>
      </c>
      <c r="AQ2081">
        <v>-2656000</v>
      </c>
      <c r="AR2081">
        <v>-76232000</v>
      </c>
      <c r="AT2081">
        <v>-14932000</v>
      </c>
      <c r="AV2081">
        <v>0</v>
      </c>
      <c r="AW2081">
        <v>0</v>
      </c>
      <c r="AZ2081">
        <v>-9762000</v>
      </c>
      <c r="BB2081">
        <v>0</v>
      </c>
      <c r="BC2081">
        <v>-30834000</v>
      </c>
      <c r="BD2081">
        <v>-30834000</v>
      </c>
      <c r="BF2081">
        <v>-2813000</v>
      </c>
      <c r="BH2081">
        <v>-5170000</v>
      </c>
      <c r="BJ2081">
        <v>-98000</v>
      </c>
      <c r="BL2081">
        <v>157000</v>
      </c>
      <c r="BN2081">
        <v>-59512000</v>
      </c>
      <c r="BO2081">
        <v>-71062000</v>
      </c>
      <c r="BQ2081">
        <v>-5170000</v>
      </c>
      <c r="BS2081">
        <v>49750000</v>
      </c>
      <c r="BU2081">
        <v>6419000</v>
      </c>
      <c r="BV2081">
        <v>7019000</v>
      </c>
      <c r="CA2081">
        <v>0</v>
      </c>
      <c r="CB2081">
        <v>-2013000</v>
      </c>
      <c r="CC2081">
        <v>0</v>
      </c>
      <c r="CF2081">
        <v>0</v>
      </c>
      <c r="CG2081">
        <v>0</v>
      </c>
      <c r="CI2081">
        <v>0</v>
      </c>
      <c r="CP2081">
        <v>0</v>
      </c>
    </row>
    <row r="2082" spans="1:96" x14ac:dyDescent="0.35">
      <c r="A2082" s="145" t="s">
        <v>2207</v>
      </c>
      <c r="B2082" s="145" t="s">
        <v>868</v>
      </c>
      <c r="C2082" s="1">
        <v>45585.81763888889</v>
      </c>
      <c r="D2082" s="1">
        <v>45291</v>
      </c>
      <c r="E2082">
        <v>2023</v>
      </c>
      <c r="F2082">
        <v>2023</v>
      </c>
      <c r="G2082" s="145" t="s">
        <v>1230</v>
      </c>
      <c r="H2082">
        <v>1582000</v>
      </c>
      <c r="I2082" s="145" t="s">
        <v>1229</v>
      </c>
      <c r="J2082">
        <v>35113000</v>
      </c>
      <c r="K2082">
        <v>-1249000</v>
      </c>
      <c r="M2082">
        <v>77046000</v>
      </c>
      <c r="N2082">
        <v>-28093000</v>
      </c>
      <c r="O2082">
        <v>-66152000</v>
      </c>
      <c r="P2082">
        <v>-17199000</v>
      </c>
      <c r="Q2082">
        <v>-1500000</v>
      </c>
      <c r="R2082">
        <v>-3399000</v>
      </c>
      <c r="S2082">
        <v>-1122000</v>
      </c>
      <c r="U2082">
        <v>-1555000</v>
      </c>
      <c r="V2082">
        <v>-19306000</v>
      </c>
      <c r="W2082">
        <v>-3399000</v>
      </c>
      <c r="X2082">
        <v>-4521000</v>
      </c>
      <c r="Y2082">
        <v>426000</v>
      </c>
      <c r="Z2082">
        <v>8534000</v>
      </c>
      <c r="AA2082">
        <v>-17922000</v>
      </c>
      <c r="AB2082">
        <v>-17199000</v>
      </c>
      <c r="AD2082">
        <v>77839000</v>
      </c>
      <c r="AE2082">
        <v>2798000</v>
      </c>
      <c r="AL2082">
        <v>2798000</v>
      </c>
      <c r="AN2082">
        <v>100000</v>
      </c>
      <c r="AP2082">
        <v>17914000</v>
      </c>
      <c r="AQ2082">
        <v>77046000</v>
      </c>
      <c r="AR2082">
        <v>-67401000</v>
      </c>
      <c r="AT2082">
        <v>-28093000</v>
      </c>
      <c r="AV2082">
        <v>77839000</v>
      </c>
      <c r="AZ2082">
        <v>-27296000</v>
      </c>
      <c r="BB2082">
        <v>77839000</v>
      </c>
      <c r="BC2082">
        <v>-55200000</v>
      </c>
      <c r="BD2082">
        <v>-55200000</v>
      </c>
      <c r="BF2082">
        <v>-898000</v>
      </c>
      <c r="BH2082">
        <v>-797000</v>
      </c>
      <c r="BJ2082">
        <v>-2059000</v>
      </c>
      <c r="BL2082">
        <v>105000</v>
      </c>
      <c r="BN2082">
        <v>-109796000</v>
      </c>
      <c r="BO2082">
        <v>-66152000</v>
      </c>
      <c r="BP2082">
        <v>324000</v>
      </c>
      <c r="BQ2082">
        <v>-1249000</v>
      </c>
      <c r="BS2082">
        <v>82500000</v>
      </c>
      <c r="BU2082">
        <v>4216000</v>
      </c>
      <c r="BV2082">
        <v>109000</v>
      </c>
      <c r="CB2082">
        <v>8534000</v>
      </c>
      <c r="CF2082">
        <v>324000</v>
      </c>
      <c r="CP2082">
        <v>452000</v>
      </c>
    </row>
    <row r="2083" spans="1:96" x14ac:dyDescent="0.35">
      <c r="A2083" s="145" t="s">
        <v>2207</v>
      </c>
      <c r="B2083" s="145" t="s">
        <v>868</v>
      </c>
      <c r="C2083" s="1">
        <v>45585.81763888889</v>
      </c>
      <c r="D2083" s="1">
        <v>45473</v>
      </c>
      <c r="E2083">
        <v>2024</v>
      </c>
      <c r="F2083">
        <v>2024</v>
      </c>
      <c r="G2083" s="145" t="s">
        <v>1228</v>
      </c>
      <c r="I2083" s="145" t="s">
        <v>1229</v>
      </c>
      <c r="J2083">
        <v>21646000</v>
      </c>
      <c r="K2083">
        <v>-508000</v>
      </c>
      <c r="M2083">
        <v>78079000</v>
      </c>
      <c r="N2083">
        <v>-14532000</v>
      </c>
      <c r="O2083">
        <v>-67676000</v>
      </c>
      <c r="P2083">
        <v>-4129000</v>
      </c>
      <c r="Q2083">
        <v>-344000</v>
      </c>
      <c r="R2083">
        <v>1260000</v>
      </c>
      <c r="S2083">
        <v>321000</v>
      </c>
      <c r="U2083">
        <v>-334000</v>
      </c>
      <c r="W2083">
        <v>1260000</v>
      </c>
      <c r="X2083">
        <v>1581000</v>
      </c>
      <c r="Y2083">
        <v>1007000</v>
      </c>
      <c r="Z2083">
        <v>250000</v>
      </c>
      <c r="AA2083">
        <v>2160000</v>
      </c>
      <c r="AB2083">
        <v>-4129000</v>
      </c>
      <c r="AE2083">
        <v>2366000</v>
      </c>
      <c r="AL2083">
        <v>2366000</v>
      </c>
      <c r="AN2083">
        <v>219000</v>
      </c>
      <c r="AP2083">
        <v>17517000</v>
      </c>
      <c r="AQ2083">
        <v>78079000</v>
      </c>
      <c r="AR2083">
        <v>-68184000</v>
      </c>
      <c r="AT2083">
        <v>-14532000</v>
      </c>
      <c r="AZ2083">
        <v>-14308000</v>
      </c>
      <c r="BC2083">
        <v>-74702000</v>
      </c>
      <c r="BD2083">
        <v>-74702000</v>
      </c>
      <c r="BH2083">
        <v>-224000</v>
      </c>
      <c r="BJ2083">
        <v>-2976000</v>
      </c>
      <c r="BL2083">
        <v>63000</v>
      </c>
      <c r="BN2083">
        <v>-101308000</v>
      </c>
      <c r="BO2083">
        <v>-67676000</v>
      </c>
      <c r="BQ2083">
        <v>-508000</v>
      </c>
      <c r="BS2083">
        <v>87000000</v>
      </c>
      <c r="BU2083">
        <v>4215000</v>
      </c>
      <c r="BV2083">
        <v>-659000</v>
      </c>
      <c r="CB2083">
        <v>250000</v>
      </c>
      <c r="CF2083">
        <v>338000</v>
      </c>
      <c r="CP2083">
        <v>284000</v>
      </c>
    </row>
    <row r="2084" spans="1:96" x14ac:dyDescent="0.35">
      <c r="A2084" s="145" t="s">
        <v>2208</v>
      </c>
      <c r="B2084" s="145" t="s">
        <v>282</v>
      </c>
      <c r="C2084" s="1">
        <v>45585.81763888889</v>
      </c>
      <c r="D2084" s="1">
        <v>43830</v>
      </c>
      <c r="E2084">
        <v>2019</v>
      </c>
      <c r="F2084">
        <v>2019</v>
      </c>
      <c r="G2084" s="145" t="s">
        <v>1230</v>
      </c>
      <c r="I2084" s="145" t="s">
        <v>1229</v>
      </c>
      <c r="U2084">
        <v>-5000000</v>
      </c>
      <c r="AD2084">
        <v>848000000</v>
      </c>
      <c r="AV2084">
        <v>848000000</v>
      </c>
      <c r="BB2084">
        <v>848000000</v>
      </c>
      <c r="BG2084">
        <v>46000000</v>
      </c>
    </row>
    <row r="2085" spans="1:96" x14ac:dyDescent="0.35">
      <c r="A2085" s="145" t="s">
        <v>2208</v>
      </c>
      <c r="B2085" s="145" t="s">
        <v>282</v>
      </c>
      <c r="C2085" s="1">
        <v>45585.81763888889</v>
      </c>
      <c r="D2085" s="1">
        <v>44196</v>
      </c>
      <c r="E2085">
        <v>2020</v>
      </c>
      <c r="F2085">
        <v>2020</v>
      </c>
      <c r="G2085" s="145" t="s">
        <v>1230</v>
      </c>
      <c r="H2085">
        <v>202000000</v>
      </c>
      <c r="I2085" s="145" t="s">
        <v>1229</v>
      </c>
      <c r="J2085">
        <v>6783000000</v>
      </c>
      <c r="K2085">
        <v>-3242000000</v>
      </c>
      <c r="M2085">
        <v>9973000000</v>
      </c>
      <c r="N2085">
        <v>-3132000000</v>
      </c>
      <c r="O2085">
        <v>5943000000</v>
      </c>
      <c r="P2085">
        <v>13118000000</v>
      </c>
      <c r="Q2085">
        <v>-1416000000</v>
      </c>
      <c r="T2085">
        <v>-422000000</v>
      </c>
      <c r="U2085">
        <v>495000000</v>
      </c>
      <c r="V2085">
        <v>328000000</v>
      </c>
      <c r="X2085">
        <v>2102000000</v>
      </c>
      <c r="Y2085">
        <v>-251000000</v>
      </c>
      <c r="Z2085">
        <v>-652000000</v>
      </c>
      <c r="AA2085">
        <v>184000000</v>
      </c>
      <c r="AB2085">
        <v>12784000000</v>
      </c>
      <c r="AD2085">
        <v>12269000000</v>
      </c>
      <c r="AE2085">
        <v>2322000000</v>
      </c>
      <c r="AH2085">
        <v>334000000</v>
      </c>
      <c r="AK2085">
        <v>2322000000</v>
      </c>
      <c r="AL2085">
        <v>2322000000</v>
      </c>
      <c r="AN2085">
        <v>115000000</v>
      </c>
      <c r="AO2085">
        <v>444000000</v>
      </c>
      <c r="AP2085">
        <v>19901000000</v>
      </c>
      <c r="AQ2085">
        <v>9973000000</v>
      </c>
      <c r="AR2085">
        <v>2701000000</v>
      </c>
      <c r="AT2085">
        <v>-3132000000</v>
      </c>
      <c r="AU2085">
        <v>-13000000</v>
      </c>
      <c r="AV2085">
        <v>12269000000</v>
      </c>
      <c r="AW2085">
        <v>114000000</v>
      </c>
      <c r="AX2085">
        <v>9713000000</v>
      </c>
      <c r="AY2085">
        <v>9713000000</v>
      </c>
      <c r="AZ2085">
        <v>0</v>
      </c>
      <c r="BA2085">
        <v>-12201000000</v>
      </c>
      <c r="BB2085">
        <v>12269000000</v>
      </c>
      <c r="BC2085">
        <v>721000000</v>
      </c>
      <c r="BD2085">
        <v>862000000</v>
      </c>
      <c r="BE2085">
        <v>-2488000000</v>
      </c>
      <c r="BF2085">
        <v>-225000000</v>
      </c>
      <c r="BG2085">
        <v>123000000</v>
      </c>
      <c r="BH2085">
        <v>-3232000000</v>
      </c>
      <c r="BJ2085">
        <v>525000000</v>
      </c>
      <c r="BL2085">
        <v>417000000</v>
      </c>
      <c r="BM2085">
        <v>-13000000</v>
      </c>
      <c r="BN2085">
        <v>0</v>
      </c>
      <c r="BO2085">
        <v>5943000000</v>
      </c>
      <c r="BP2085">
        <v>114000000</v>
      </c>
      <c r="BQ2085">
        <v>-3232000000</v>
      </c>
      <c r="BT2085">
        <v>-12201000000</v>
      </c>
      <c r="BU2085">
        <v>1734000000</v>
      </c>
      <c r="BY2085">
        <v>-2488000000</v>
      </c>
      <c r="CB2085">
        <v>-652000000</v>
      </c>
      <c r="CF2085">
        <v>0</v>
      </c>
      <c r="CO2085">
        <v>-10000000</v>
      </c>
      <c r="CR2085">
        <v>-10000000</v>
      </c>
    </row>
    <row r="2086" spans="1:96" x14ac:dyDescent="0.35">
      <c r="A2086" s="145" t="s">
        <v>2208</v>
      </c>
      <c r="B2086" s="145" t="s">
        <v>282</v>
      </c>
      <c r="C2086" s="1">
        <v>45585.81763888889</v>
      </c>
      <c r="D2086" s="1">
        <v>44561</v>
      </c>
      <c r="E2086">
        <v>2021</v>
      </c>
      <c r="F2086">
        <v>2021</v>
      </c>
      <c r="G2086" s="145" t="s">
        <v>1230</v>
      </c>
      <c r="H2086">
        <v>140000000</v>
      </c>
      <c r="I2086" s="145" t="s">
        <v>1229</v>
      </c>
      <c r="J2086">
        <v>19901000000</v>
      </c>
      <c r="K2086">
        <v>-8014000000</v>
      </c>
      <c r="M2086">
        <v>-5203000000</v>
      </c>
      <c r="N2086">
        <v>-7868000000</v>
      </c>
      <c r="O2086">
        <v>11497000000</v>
      </c>
      <c r="P2086">
        <v>-1757000000</v>
      </c>
      <c r="Q2086">
        <v>-2114000000</v>
      </c>
      <c r="R2086">
        <v>5367000000</v>
      </c>
      <c r="T2086">
        <v>-1709000000</v>
      </c>
      <c r="U2086">
        <v>476000000</v>
      </c>
      <c r="V2086">
        <v>793000000</v>
      </c>
      <c r="W2086">
        <v>5367000000</v>
      </c>
      <c r="X2086">
        <v>5367000000</v>
      </c>
      <c r="Y2086">
        <v>-1540000000</v>
      </c>
      <c r="Z2086">
        <v>-130000000</v>
      </c>
      <c r="AA2086">
        <v>667000000</v>
      </c>
      <c r="AB2086">
        <v>-1574000000</v>
      </c>
      <c r="AD2086">
        <v>0</v>
      </c>
      <c r="AE2086">
        <v>2911000000</v>
      </c>
      <c r="AH2086">
        <v>-183000000</v>
      </c>
      <c r="AI2086">
        <v>-149000000</v>
      </c>
      <c r="AJ2086">
        <v>-149000000</v>
      </c>
      <c r="AK2086">
        <v>2911000000</v>
      </c>
      <c r="AL2086">
        <v>2911000000</v>
      </c>
      <c r="AN2086">
        <v>561000000</v>
      </c>
      <c r="AO2086">
        <v>266000000</v>
      </c>
      <c r="AP2086">
        <v>18144000000</v>
      </c>
      <c r="AQ2086">
        <v>-5203000000</v>
      </c>
      <c r="AR2086">
        <v>3483000000</v>
      </c>
      <c r="AT2086">
        <v>-7868000000</v>
      </c>
      <c r="AU2086">
        <v>0</v>
      </c>
      <c r="AV2086">
        <v>0</v>
      </c>
      <c r="AW2086">
        <v>-55000000</v>
      </c>
      <c r="AX2086">
        <v>8883000000</v>
      </c>
      <c r="AY2086">
        <v>8883000000</v>
      </c>
      <c r="AZ2086">
        <v>-132000000</v>
      </c>
      <c r="BA2086">
        <v>-14615000000</v>
      </c>
      <c r="BB2086">
        <v>0</v>
      </c>
      <c r="BC2086">
        <v>5524000000</v>
      </c>
      <c r="BD2086">
        <v>5644000000</v>
      </c>
      <c r="BE2086">
        <v>-5732000000</v>
      </c>
      <c r="BF2086">
        <v>-178000000</v>
      </c>
      <c r="BG2086">
        <v>6000000</v>
      </c>
      <c r="BH2086">
        <v>-6514000000</v>
      </c>
      <c r="BJ2086">
        <v>245000000</v>
      </c>
      <c r="BL2086">
        <v>707000000</v>
      </c>
      <c r="BM2086">
        <v>0</v>
      </c>
      <c r="BN2086">
        <v>-132000000</v>
      </c>
      <c r="BO2086">
        <v>11497000000</v>
      </c>
      <c r="BP2086">
        <v>-82000000</v>
      </c>
      <c r="BQ2086">
        <v>-6514000000</v>
      </c>
      <c r="BR2086">
        <v>0</v>
      </c>
      <c r="BS2086">
        <v>0</v>
      </c>
      <c r="BT2086">
        <v>-14615000000</v>
      </c>
      <c r="BU2086">
        <v>2121000000</v>
      </c>
      <c r="BY2086">
        <v>-5732000000</v>
      </c>
      <c r="CB2086">
        <v>-130000000</v>
      </c>
      <c r="CF2086">
        <v>-27000000</v>
      </c>
      <c r="CO2086">
        <v>-1500000000</v>
      </c>
      <c r="CR2086">
        <v>-1228000000</v>
      </c>
    </row>
    <row r="2087" spans="1:96" x14ac:dyDescent="0.35">
      <c r="A2087" s="145" t="s">
        <v>2208</v>
      </c>
      <c r="B2087" s="145" t="s">
        <v>282</v>
      </c>
      <c r="C2087" s="1">
        <v>45585.81763888889</v>
      </c>
      <c r="D2087" s="1">
        <v>44926</v>
      </c>
      <c r="E2087">
        <v>2022</v>
      </c>
      <c r="F2087">
        <v>2022</v>
      </c>
      <c r="G2087" s="145" t="s">
        <v>1230</v>
      </c>
      <c r="H2087">
        <v>177000000</v>
      </c>
      <c r="I2087" s="145" t="s">
        <v>1229</v>
      </c>
      <c r="J2087">
        <v>18144000000</v>
      </c>
      <c r="K2087">
        <v>-7172000000</v>
      </c>
      <c r="M2087">
        <v>-3527000000</v>
      </c>
      <c r="N2087">
        <v>-11973000000</v>
      </c>
      <c r="O2087">
        <v>14724000000</v>
      </c>
      <c r="P2087">
        <v>-1220000000</v>
      </c>
      <c r="Q2087">
        <v>-1570000000</v>
      </c>
      <c r="R2087">
        <v>8029000000</v>
      </c>
      <c r="T2087">
        <v>-6465000000</v>
      </c>
      <c r="U2087">
        <v>1904000000</v>
      </c>
      <c r="V2087">
        <v>1131000000</v>
      </c>
      <c r="W2087">
        <v>8029000000</v>
      </c>
      <c r="X2087">
        <v>8029000000</v>
      </c>
      <c r="Y2087">
        <v>-3713000000</v>
      </c>
      <c r="Z2087">
        <v>-1124000000</v>
      </c>
      <c r="AA2087">
        <v>-3712000000</v>
      </c>
      <c r="AB2087">
        <v>-776000000</v>
      </c>
      <c r="AD2087">
        <v>0</v>
      </c>
      <c r="AE2087">
        <v>3747000000</v>
      </c>
      <c r="AH2087">
        <v>-444000000</v>
      </c>
      <c r="AI2087">
        <v>-196000000</v>
      </c>
      <c r="AJ2087">
        <v>-196000000</v>
      </c>
      <c r="AK2087">
        <v>3747000000</v>
      </c>
      <c r="AL2087">
        <v>3747000000</v>
      </c>
      <c r="AN2087">
        <v>1203000000</v>
      </c>
      <c r="AO2087">
        <v>152000000</v>
      </c>
      <c r="AP2087">
        <v>16924000000</v>
      </c>
      <c r="AQ2087">
        <v>-3527000000</v>
      </c>
      <c r="AR2087">
        <v>7552000000</v>
      </c>
      <c r="AT2087">
        <v>-11973000000</v>
      </c>
      <c r="AU2087">
        <v>0</v>
      </c>
      <c r="AV2087">
        <v>0</v>
      </c>
      <c r="AW2087">
        <v>81000000</v>
      </c>
      <c r="AX2087">
        <v>0</v>
      </c>
      <c r="AY2087">
        <v>0</v>
      </c>
      <c r="AZ2087">
        <v>-5813000000</v>
      </c>
      <c r="BA2087">
        <v>-3866000000</v>
      </c>
      <c r="BB2087">
        <v>0</v>
      </c>
      <c r="BC2087">
        <v>12583000000</v>
      </c>
      <c r="BD2087">
        <v>12587000000</v>
      </c>
      <c r="BE2087">
        <v>-3866000000</v>
      </c>
      <c r="BF2087">
        <v>-202000000</v>
      </c>
      <c r="BG2087">
        <v>76000000</v>
      </c>
      <c r="BH2087">
        <v>-7163000000</v>
      </c>
      <c r="BJ2087">
        <v>340000000</v>
      </c>
      <c r="BL2087">
        <v>541000000</v>
      </c>
      <c r="BM2087">
        <v>0</v>
      </c>
      <c r="BN2087">
        <v>-5835000000</v>
      </c>
      <c r="BO2087">
        <v>14724000000</v>
      </c>
      <c r="BP2087">
        <v>221000000</v>
      </c>
      <c r="BQ2087">
        <v>-7163000000</v>
      </c>
      <c r="BR2087">
        <v>0</v>
      </c>
      <c r="BS2087">
        <v>22000000</v>
      </c>
      <c r="BT2087">
        <v>-3866000000</v>
      </c>
      <c r="BU2087">
        <v>1560000000</v>
      </c>
      <c r="BY2087">
        <v>-3866000000</v>
      </c>
      <c r="CB2087">
        <v>-1124000000</v>
      </c>
      <c r="CF2087">
        <v>140000000</v>
      </c>
      <c r="CO2087">
        <v>-9000000</v>
      </c>
      <c r="CR2087">
        <v>927000000</v>
      </c>
    </row>
    <row r="2088" spans="1:96" x14ac:dyDescent="0.35">
      <c r="A2088" s="145" t="s">
        <v>2208</v>
      </c>
      <c r="B2088" s="145" t="s">
        <v>282</v>
      </c>
      <c r="C2088" s="1">
        <v>45585.81763888889</v>
      </c>
      <c r="D2088" s="1">
        <v>45291</v>
      </c>
      <c r="E2088">
        <v>2023</v>
      </c>
      <c r="F2088">
        <v>2023</v>
      </c>
      <c r="G2088" s="145" t="s">
        <v>1230</v>
      </c>
      <c r="H2088">
        <v>463000000</v>
      </c>
      <c r="I2088" s="145" t="s">
        <v>1229</v>
      </c>
      <c r="J2088">
        <v>16924000000</v>
      </c>
      <c r="K2088">
        <v>-8899000000</v>
      </c>
      <c r="M2088">
        <v>2589000000</v>
      </c>
      <c r="N2088">
        <v>-15584000000</v>
      </c>
      <c r="O2088">
        <v>13256000000</v>
      </c>
      <c r="P2088">
        <v>265000000</v>
      </c>
      <c r="Q2088">
        <v>-1952000000</v>
      </c>
      <c r="R2088">
        <v>2605000000</v>
      </c>
      <c r="T2088">
        <v>-1195000000</v>
      </c>
      <c r="V2088">
        <v>1532000000</v>
      </c>
      <c r="W2088">
        <v>2605000000</v>
      </c>
      <c r="X2088">
        <v>2605000000</v>
      </c>
      <c r="Y2088">
        <v>-2652000000</v>
      </c>
      <c r="Z2088">
        <v>-586000000</v>
      </c>
      <c r="AA2088">
        <v>-2248000000</v>
      </c>
      <c r="AB2088">
        <v>261000000</v>
      </c>
      <c r="AE2088">
        <v>4667000000</v>
      </c>
      <c r="AH2088">
        <v>4000000</v>
      </c>
      <c r="AI2088">
        <v>-6349000000</v>
      </c>
      <c r="AJ2088">
        <v>-6349000000</v>
      </c>
      <c r="AK2088">
        <v>4667000000</v>
      </c>
      <c r="AL2088">
        <v>4667000000</v>
      </c>
      <c r="AN2088">
        <v>1119000000</v>
      </c>
      <c r="AO2088">
        <v>126000000</v>
      </c>
      <c r="AP2088">
        <v>17189000000</v>
      </c>
      <c r="AQ2088">
        <v>2589000000</v>
      </c>
      <c r="AR2088">
        <v>4357000000</v>
      </c>
      <c r="AT2088">
        <v>-15584000000</v>
      </c>
      <c r="AU2088">
        <v>-64000000</v>
      </c>
      <c r="AW2088">
        <v>-144000000</v>
      </c>
      <c r="AX2088">
        <v>3931000000</v>
      </c>
      <c r="AY2088">
        <v>3931000000</v>
      </c>
      <c r="AZ2088">
        <v>-6621000000</v>
      </c>
      <c r="BA2088">
        <v>-1815000000</v>
      </c>
      <c r="BC2088">
        <v>14999000000</v>
      </c>
      <c r="BD2088">
        <v>14974000000</v>
      </c>
      <c r="BE2088">
        <v>2116000000</v>
      </c>
      <c r="BF2088">
        <v>-227000000</v>
      </c>
      <c r="BH2088">
        <v>-8899000000</v>
      </c>
      <c r="BJ2088">
        <v>81000000</v>
      </c>
      <c r="BL2088">
        <v>700000000</v>
      </c>
      <c r="BM2088">
        <v>-64000000</v>
      </c>
      <c r="BN2088">
        <v>-19112000000</v>
      </c>
      <c r="BO2088">
        <v>13256000000</v>
      </c>
      <c r="BP2088">
        <v>-144000000</v>
      </c>
      <c r="BQ2088">
        <v>-8899000000</v>
      </c>
      <c r="BS2088">
        <v>12491000000</v>
      </c>
      <c r="BT2088">
        <v>-1815000000</v>
      </c>
      <c r="BU2088">
        <v>1812000000</v>
      </c>
      <c r="BY2088">
        <v>2116000000</v>
      </c>
      <c r="CB2088">
        <v>-586000000</v>
      </c>
      <c r="CF2088">
        <v>0</v>
      </c>
      <c r="CO2088">
        <v>0</v>
      </c>
      <c r="CR2088">
        <v>0</v>
      </c>
    </row>
    <row r="2089" spans="1:96" x14ac:dyDescent="0.35">
      <c r="A2089" s="145" t="s">
        <v>2208</v>
      </c>
      <c r="B2089" s="145" t="s">
        <v>282</v>
      </c>
      <c r="C2089" s="1">
        <v>45585.81763888889</v>
      </c>
      <c r="D2089" s="1">
        <v>45473</v>
      </c>
      <c r="E2089">
        <v>2024</v>
      </c>
      <c r="F2089">
        <v>2024</v>
      </c>
      <c r="G2089" s="145" t="s">
        <v>1228</v>
      </c>
      <c r="H2089">
        <v>392000000</v>
      </c>
      <c r="I2089" s="145" t="s">
        <v>1229</v>
      </c>
      <c r="J2089">
        <v>15879000000</v>
      </c>
      <c r="K2089">
        <v>-9815000000</v>
      </c>
      <c r="M2089">
        <v>5886000000</v>
      </c>
      <c r="N2089">
        <v>-17875000000</v>
      </c>
      <c r="O2089">
        <v>11532000000</v>
      </c>
      <c r="P2089">
        <v>-525000000</v>
      </c>
      <c r="Q2089">
        <v>-614000000</v>
      </c>
      <c r="T2089">
        <v>7000000</v>
      </c>
      <c r="V2089">
        <v>977000000</v>
      </c>
      <c r="X2089">
        <v>305000000</v>
      </c>
      <c r="Y2089">
        <v>-2651000000</v>
      </c>
      <c r="Z2089">
        <v>-367000000</v>
      </c>
      <c r="AA2089">
        <v>-2343000000</v>
      </c>
      <c r="AB2089">
        <v>-457000000</v>
      </c>
      <c r="AE2089">
        <v>4991000000</v>
      </c>
      <c r="AH2089">
        <v>-68000000</v>
      </c>
      <c r="AI2089">
        <v>-6013000000</v>
      </c>
      <c r="AJ2089">
        <v>-6013000000</v>
      </c>
      <c r="AK2089">
        <v>4991000000</v>
      </c>
      <c r="AL2089">
        <v>4991000000</v>
      </c>
      <c r="AP2089">
        <v>15422000000</v>
      </c>
      <c r="AQ2089">
        <v>5886000000</v>
      </c>
      <c r="AR2089">
        <v>1717000000</v>
      </c>
      <c r="AT2089">
        <v>-17875000000</v>
      </c>
      <c r="AU2089">
        <v>12000000</v>
      </c>
      <c r="AW2089">
        <v>49000000</v>
      </c>
      <c r="AX2089">
        <v>7826000000</v>
      </c>
      <c r="AY2089">
        <v>7826000000</v>
      </c>
      <c r="AZ2089">
        <v>-8072000000</v>
      </c>
      <c r="BA2089">
        <v>-2478000000</v>
      </c>
      <c r="BC2089">
        <v>12390000000</v>
      </c>
      <c r="BD2089">
        <v>12459000000</v>
      </c>
      <c r="BE2089">
        <v>5348000000</v>
      </c>
      <c r="BF2089">
        <v>-316000000</v>
      </c>
      <c r="BH2089">
        <v>-9815000000</v>
      </c>
      <c r="BJ2089">
        <v>85000000</v>
      </c>
      <c r="BL2089">
        <v>854000000</v>
      </c>
      <c r="BM2089">
        <v>12000000</v>
      </c>
      <c r="BN2089">
        <v>-26787000000</v>
      </c>
      <c r="BO2089">
        <v>11532000000</v>
      </c>
      <c r="BP2089">
        <v>49000000</v>
      </c>
      <c r="BQ2089">
        <v>-9815000000</v>
      </c>
      <c r="BS2089">
        <v>18715000000</v>
      </c>
      <c r="BT2089">
        <v>-2478000000</v>
      </c>
      <c r="BU2089">
        <v>1912000000</v>
      </c>
      <c r="BY2089">
        <v>5348000000</v>
      </c>
      <c r="CB2089">
        <v>-367000000</v>
      </c>
    </row>
    <row r="2090" spans="1:96" x14ac:dyDescent="0.35">
      <c r="A2090" s="145" t="s">
        <v>2209</v>
      </c>
      <c r="B2090" s="145" t="s">
        <v>92</v>
      </c>
      <c r="C2090" s="1">
        <v>45585.81763888889</v>
      </c>
      <c r="D2090" s="1">
        <v>44104</v>
      </c>
      <c r="E2090">
        <v>2020</v>
      </c>
      <c r="F2090">
        <v>2020</v>
      </c>
      <c r="G2090" s="145" t="s">
        <v>1230</v>
      </c>
      <c r="H2090">
        <v>48000000</v>
      </c>
      <c r="I2090" s="145" t="s">
        <v>1229</v>
      </c>
      <c r="J2090">
        <v>484000000</v>
      </c>
      <c r="K2090">
        <v>-1199000000</v>
      </c>
      <c r="L2090">
        <v>-601000000</v>
      </c>
      <c r="M2090">
        <v>-1468000000</v>
      </c>
      <c r="N2090">
        <v>-1423000000</v>
      </c>
      <c r="O2090">
        <v>3874000000</v>
      </c>
      <c r="P2090">
        <v>982000000</v>
      </c>
      <c r="R2090">
        <v>-64000000</v>
      </c>
      <c r="S2090">
        <v>-41000000</v>
      </c>
      <c r="T2090">
        <v>86000000</v>
      </c>
      <c r="V2090">
        <v>408000000</v>
      </c>
      <c r="W2090">
        <v>-64000000</v>
      </c>
      <c r="X2090">
        <v>-105000000</v>
      </c>
      <c r="Z2090">
        <v>191000000</v>
      </c>
      <c r="AA2090">
        <v>580000000</v>
      </c>
      <c r="AB2090">
        <v>983000000</v>
      </c>
      <c r="AC2090">
        <v>-601000000</v>
      </c>
      <c r="AE2090">
        <v>1192000000</v>
      </c>
      <c r="AF2090">
        <v>-207000000</v>
      </c>
      <c r="AH2090">
        <v>-1000000</v>
      </c>
      <c r="AI2090">
        <v>18000000</v>
      </c>
      <c r="AJ2090">
        <v>18000000</v>
      </c>
      <c r="AK2090">
        <v>900000000</v>
      </c>
      <c r="AL2090">
        <v>1192000000</v>
      </c>
      <c r="AM2090">
        <v>0</v>
      </c>
      <c r="AP2090">
        <v>1466000000</v>
      </c>
      <c r="AQ2090">
        <v>-1468000000</v>
      </c>
      <c r="AR2090">
        <v>2675000000</v>
      </c>
      <c r="AT2090">
        <v>-1423000000</v>
      </c>
      <c r="AU2090">
        <v>-154000000</v>
      </c>
      <c r="AX2090">
        <v>17091000000</v>
      </c>
      <c r="AY2090">
        <v>1609000000</v>
      </c>
      <c r="AZ2090">
        <v>-18000000</v>
      </c>
      <c r="BA2090">
        <v>-1212000000</v>
      </c>
      <c r="BB2090">
        <v>-207000000</v>
      </c>
      <c r="BC2090">
        <v>2061000000</v>
      </c>
      <c r="BD2090">
        <v>2071000000</v>
      </c>
      <c r="BE2090">
        <v>397000000</v>
      </c>
      <c r="BF2090">
        <v>-18000000</v>
      </c>
      <c r="BG2090">
        <v>-52000000</v>
      </c>
      <c r="BH2090">
        <v>-1199000000</v>
      </c>
      <c r="BI2090">
        <v>-46000000</v>
      </c>
      <c r="BJ2090">
        <v>-124000000</v>
      </c>
      <c r="BK2090">
        <v>-1069000000</v>
      </c>
      <c r="BL2090">
        <v>30000000</v>
      </c>
      <c r="BM2090">
        <v>-183000000</v>
      </c>
      <c r="BN2090">
        <v>-105000000</v>
      </c>
      <c r="BO2090">
        <v>3874000000</v>
      </c>
      <c r="BQ2090">
        <v>-1199000000</v>
      </c>
      <c r="BR2090">
        <v>29000000</v>
      </c>
      <c r="BS2090">
        <v>87000000</v>
      </c>
      <c r="BT2090">
        <v>-17763000000</v>
      </c>
      <c r="BU2090">
        <v>89000000</v>
      </c>
      <c r="BW2090">
        <v>-207000000</v>
      </c>
      <c r="BX2090">
        <v>292000000</v>
      </c>
      <c r="BY2090">
        <v>-672000000</v>
      </c>
      <c r="CB2090">
        <v>191000000</v>
      </c>
      <c r="CD2090">
        <v>15482000000</v>
      </c>
      <c r="CE2090">
        <v>292000000</v>
      </c>
      <c r="CJ2090">
        <v>-16551000000</v>
      </c>
    </row>
    <row r="2091" spans="1:96" x14ac:dyDescent="0.35">
      <c r="A2091" s="145" t="s">
        <v>2209</v>
      </c>
      <c r="B2091" s="145" t="s">
        <v>92</v>
      </c>
      <c r="C2091" s="1">
        <v>45585.81763888889</v>
      </c>
      <c r="D2091" s="1">
        <v>44469</v>
      </c>
      <c r="E2091">
        <v>2021</v>
      </c>
      <c r="F2091">
        <v>2021</v>
      </c>
      <c r="G2091" s="145" t="s">
        <v>1230</v>
      </c>
      <c r="H2091">
        <v>60000000</v>
      </c>
      <c r="I2091" s="145" t="s">
        <v>1229</v>
      </c>
      <c r="J2091">
        <v>1466000000</v>
      </c>
      <c r="K2091">
        <v>-1209000000</v>
      </c>
      <c r="L2091">
        <v>-636000000</v>
      </c>
      <c r="M2091">
        <v>-2731000000</v>
      </c>
      <c r="N2091">
        <v>58000000</v>
      </c>
      <c r="O2091">
        <v>3840000000</v>
      </c>
      <c r="P2091">
        <v>1171000000</v>
      </c>
      <c r="R2091">
        <v>351000000</v>
      </c>
      <c r="S2091">
        <v>-5000000</v>
      </c>
      <c r="T2091">
        <v>-567000000</v>
      </c>
      <c r="V2091">
        <v>1110000000</v>
      </c>
      <c r="W2091">
        <v>351000000</v>
      </c>
      <c r="X2091">
        <v>346000000</v>
      </c>
      <c r="Z2091">
        <v>-508000000</v>
      </c>
      <c r="AA2091">
        <v>381000000</v>
      </c>
      <c r="AB2091">
        <v>907000000</v>
      </c>
      <c r="AC2091">
        <v>-636000000</v>
      </c>
      <c r="AE2091">
        <v>1214000000</v>
      </c>
      <c r="AF2091">
        <v>-67000000</v>
      </c>
      <c r="AH2091">
        <v>4000000</v>
      </c>
      <c r="AI2091">
        <v>-125000000</v>
      </c>
      <c r="AJ2091">
        <v>-125000000</v>
      </c>
      <c r="AK2091">
        <v>934000000</v>
      </c>
      <c r="AL2091">
        <v>1214000000</v>
      </c>
      <c r="AM2091">
        <v>-784000000</v>
      </c>
      <c r="AP2091">
        <v>2507000000</v>
      </c>
      <c r="AQ2091">
        <v>-2731000000</v>
      </c>
      <c r="AR2091">
        <v>2631000000</v>
      </c>
      <c r="AT2091">
        <v>58000000</v>
      </c>
      <c r="AU2091">
        <v>1144000000</v>
      </c>
      <c r="AX2091">
        <v>585000000</v>
      </c>
      <c r="AY2091">
        <v>585000000</v>
      </c>
      <c r="AZ2091">
        <v>-2000000</v>
      </c>
      <c r="BA2091">
        <v>-2632000000</v>
      </c>
      <c r="BB2091">
        <v>-67000000</v>
      </c>
      <c r="BC2091">
        <v>3047000000</v>
      </c>
      <c r="BD2091">
        <v>3060000000</v>
      </c>
      <c r="BE2091">
        <v>-2047000000</v>
      </c>
      <c r="BF2091">
        <v>-22000000</v>
      </c>
      <c r="BG2091">
        <v>125000000</v>
      </c>
      <c r="BH2091">
        <v>-1209000000</v>
      </c>
      <c r="BI2091">
        <v>130000000</v>
      </c>
      <c r="BJ2091">
        <v>-57000000</v>
      </c>
      <c r="BK2091">
        <v>0</v>
      </c>
      <c r="BL2091">
        <v>41000000</v>
      </c>
      <c r="BM2091">
        <v>-44000000</v>
      </c>
      <c r="BN2091">
        <v>-72000000</v>
      </c>
      <c r="BO2091">
        <v>3840000000</v>
      </c>
      <c r="BP2091">
        <v>-784000000</v>
      </c>
      <c r="BQ2091">
        <v>-1209000000</v>
      </c>
      <c r="BR2091">
        <v>1188000000</v>
      </c>
      <c r="BS2091">
        <v>70000000</v>
      </c>
      <c r="BT2091">
        <v>-2632000000</v>
      </c>
      <c r="BU2091">
        <v>91000000</v>
      </c>
      <c r="BW2091">
        <v>-67000000</v>
      </c>
      <c r="BX2091">
        <v>280000000</v>
      </c>
      <c r="BY2091">
        <v>-2047000000</v>
      </c>
      <c r="CB2091">
        <v>-508000000</v>
      </c>
      <c r="CD2091">
        <v>0</v>
      </c>
      <c r="CE2091">
        <v>280000000</v>
      </c>
      <c r="CJ2091">
        <v>0</v>
      </c>
    </row>
    <row r="2092" spans="1:96" x14ac:dyDescent="0.35">
      <c r="A2092" s="145" t="s">
        <v>2209</v>
      </c>
      <c r="B2092" s="145" t="s">
        <v>92</v>
      </c>
      <c r="C2092" s="1">
        <v>45585.81763888889</v>
      </c>
      <c r="D2092" s="1">
        <v>44834</v>
      </c>
      <c r="E2092">
        <v>2022</v>
      </c>
      <c r="F2092">
        <v>2022</v>
      </c>
      <c r="G2092" s="145" t="s">
        <v>1230</v>
      </c>
      <c r="H2092">
        <v>34000000</v>
      </c>
      <c r="I2092" s="145" t="s">
        <v>1229</v>
      </c>
      <c r="J2092">
        <v>2637000000</v>
      </c>
      <c r="K2092">
        <v>-1887000000</v>
      </c>
      <c r="L2092">
        <v>-653000000</v>
      </c>
      <c r="M2092">
        <v>-2323000000</v>
      </c>
      <c r="N2092">
        <v>-1935000000</v>
      </c>
      <c r="O2092">
        <v>2687000000</v>
      </c>
      <c r="P2092">
        <v>-1606000000</v>
      </c>
      <c r="R2092">
        <v>302000000</v>
      </c>
      <c r="S2092">
        <v>-13000000</v>
      </c>
      <c r="T2092">
        <v>-1195000000</v>
      </c>
      <c r="V2092">
        <v>-1022000000</v>
      </c>
      <c r="W2092">
        <v>302000000</v>
      </c>
      <c r="X2092">
        <v>289000000</v>
      </c>
      <c r="Z2092">
        <v>-176000000</v>
      </c>
      <c r="AA2092">
        <v>-2104000000</v>
      </c>
      <c r="AB2092">
        <v>-1571000000</v>
      </c>
      <c r="AC2092">
        <v>-653000000</v>
      </c>
      <c r="AE2092">
        <v>1202000000</v>
      </c>
      <c r="AF2092">
        <v>-702000000</v>
      </c>
      <c r="AH2092">
        <v>-35000000</v>
      </c>
      <c r="AI2092">
        <v>264000000</v>
      </c>
      <c r="AJ2092">
        <v>264000000</v>
      </c>
      <c r="AK2092">
        <v>945000000</v>
      </c>
      <c r="AL2092">
        <v>1202000000</v>
      </c>
      <c r="AM2092">
        <v>0</v>
      </c>
      <c r="AP2092">
        <v>1031000000</v>
      </c>
      <c r="AQ2092">
        <v>-2323000000</v>
      </c>
      <c r="AR2092">
        <v>800000000</v>
      </c>
      <c r="AT2092">
        <v>-1935000000</v>
      </c>
      <c r="AU2092">
        <v>-177000000</v>
      </c>
      <c r="AX2092">
        <v>103000000</v>
      </c>
      <c r="AY2092">
        <v>103000000</v>
      </c>
      <c r="AZ2092">
        <v>-1000000</v>
      </c>
      <c r="BA2092">
        <v>-1191000000</v>
      </c>
      <c r="BB2092">
        <v>-702000000</v>
      </c>
      <c r="BC2092">
        <v>3238000000</v>
      </c>
      <c r="BD2092">
        <v>3249000000</v>
      </c>
      <c r="BE2092">
        <v>-1088000000</v>
      </c>
      <c r="BF2092">
        <v>-6000000</v>
      </c>
      <c r="BG2092">
        <v>130000000</v>
      </c>
      <c r="BH2092">
        <v>-1887000000</v>
      </c>
      <c r="BI2092">
        <v>0</v>
      </c>
      <c r="BJ2092">
        <v>-51000000</v>
      </c>
      <c r="BK2092">
        <v>0</v>
      </c>
      <c r="BL2092">
        <v>126000000</v>
      </c>
      <c r="BM2092">
        <v>-177000000</v>
      </c>
      <c r="BN2092">
        <v>-35000000</v>
      </c>
      <c r="BO2092">
        <v>2687000000</v>
      </c>
      <c r="BQ2092">
        <v>-1887000000</v>
      </c>
      <c r="BR2092">
        <v>0</v>
      </c>
      <c r="BS2092">
        <v>34000000</v>
      </c>
      <c r="BT2092">
        <v>-1191000000</v>
      </c>
      <c r="BU2092">
        <v>93000000</v>
      </c>
      <c r="BW2092">
        <v>-702000000</v>
      </c>
      <c r="BX2092">
        <v>257000000</v>
      </c>
      <c r="BY2092">
        <v>-1088000000</v>
      </c>
      <c r="CB2092">
        <v>-176000000</v>
      </c>
      <c r="CD2092">
        <v>0</v>
      </c>
      <c r="CE2092">
        <v>257000000</v>
      </c>
      <c r="CJ2092">
        <v>0</v>
      </c>
    </row>
    <row r="2093" spans="1:96" x14ac:dyDescent="0.35">
      <c r="A2093" s="145" t="s">
        <v>2209</v>
      </c>
      <c r="B2093" s="145" t="s">
        <v>92</v>
      </c>
      <c r="C2093" s="1">
        <v>45585.81763888889</v>
      </c>
      <c r="D2093" s="1">
        <v>45199</v>
      </c>
      <c r="E2093">
        <v>2023</v>
      </c>
      <c r="F2093">
        <v>2023</v>
      </c>
      <c r="G2093" s="145" t="s">
        <v>1230</v>
      </c>
      <c r="H2093">
        <v>882000000</v>
      </c>
      <c r="I2093" s="145" t="s">
        <v>1229</v>
      </c>
      <c r="J2093">
        <v>1031000000</v>
      </c>
      <c r="K2093">
        <v>-1939000000</v>
      </c>
      <c r="L2093">
        <v>-670000000</v>
      </c>
      <c r="M2093">
        <v>88000000</v>
      </c>
      <c r="N2093">
        <v>-2299000000</v>
      </c>
      <c r="O2093">
        <v>1752000000</v>
      </c>
      <c r="P2093">
        <v>-458000000</v>
      </c>
      <c r="R2093">
        <v>47000000</v>
      </c>
      <c r="S2093">
        <v>0</v>
      </c>
      <c r="T2093">
        <v>175000000</v>
      </c>
      <c r="V2093">
        <v>-171000000</v>
      </c>
      <c r="W2093">
        <v>47000000</v>
      </c>
      <c r="X2093">
        <v>47000000</v>
      </c>
      <c r="Z2093">
        <v>136000000</v>
      </c>
      <c r="AA2093">
        <v>187000000</v>
      </c>
      <c r="AB2093">
        <v>-459000000</v>
      </c>
      <c r="AC2093">
        <v>-670000000</v>
      </c>
      <c r="AE2093">
        <v>1339000000</v>
      </c>
      <c r="AF2093">
        <v>-354000000</v>
      </c>
      <c r="AH2093">
        <v>1000000</v>
      </c>
      <c r="AI2093">
        <v>-183000000</v>
      </c>
      <c r="AJ2093">
        <v>-183000000</v>
      </c>
      <c r="AK2093">
        <v>1100000000</v>
      </c>
      <c r="AL2093">
        <v>1339000000</v>
      </c>
      <c r="AM2093">
        <v>0</v>
      </c>
      <c r="AP2093">
        <v>573000000</v>
      </c>
      <c r="AQ2093">
        <v>88000000</v>
      </c>
      <c r="AR2093">
        <v>-187000000</v>
      </c>
      <c r="AT2093">
        <v>-2299000000</v>
      </c>
      <c r="AU2093">
        <v>-377000000</v>
      </c>
      <c r="AX2093">
        <v>8823000000</v>
      </c>
      <c r="AY2093">
        <v>1130000000</v>
      </c>
      <c r="AZ2093">
        <v>-2000000</v>
      </c>
      <c r="BA2093">
        <v>-603000000</v>
      </c>
      <c r="BB2093">
        <v>-354000000</v>
      </c>
      <c r="BC2093">
        <v>-648000000</v>
      </c>
      <c r="BD2093">
        <v>-649000000</v>
      </c>
      <c r="BE2093">
        <v>527000000</v>
      </c>
      <c r="BF2093">
        <v>-16000000</v>
      </c>
      <c r="BG2093">
        <v>19000000</v>
      </c>
      <c r="BH2093">
        <v>-1939000000</v>
      </c>
      <c r="BI2093">
        <v>0</v>
      </c>
      <c r="BJ2093">
        <v>115000000</v>
      </c>
      <c r="BK2093">
        <v>590000000</v>
      </c>
      <c r="BL2093">
        <v>11000000</v>
      </c>
      <c r="BM2093">
        <v>-377000000</v>
      </c>
      <c r="BN2093">
        <v>-34000000</v>
      </c>
      <c r="BO2093">
        <v>1752000000</v>
      </c>
      <c r="BQ2093">
        <v>-1939000000</v>
      </c>
      <c r="BR2093">
        <v>0</v>
      </c>
      <c r="BS2093">
        <v>32000000</v>
      </c>
      <c r="BT2093">
        <v>-7706000000</v>
      </c>
      <c r="BU2093">
        <v>61000000</v>
      </c>
      <c r="BW2093">
        <v>-354000000</v>
      </c>
      <c r="BX2093">
        <v>239000000</v>
      </c>
      <c r="BY2093">
        <v>1117000000</v>
      </c>
      <c r="CB2093">
        <v>136000000</v>
      </c>
      <c r="CD2093">
        <v>7693000000</v>
      </c>
      <c r="CE2093">
        <v>239000000</v>
      </c>
      <c r="CJ2093">
        <v>-7103000000</v>
      </c>
    </row>
    <row r="2094" spans="1:96" x14ac:dyDescent="0.35">
      <c r="A2094" s="145" t="s">
        <v>2209</v>
      </c>
      <c r="B2094" s="145" t="s">
        <v>92</v>
      </c>
      <c r="C2094" s="1">
        <v>45585.81763888889</v>
      </c>
      <c r="D2094" s="1">
        <v>45473</v>
      </c>
      <c r="E2094">
        <v>2024</v>
      </c>
      <c r="F2094">
        <v>2024</v>
      </c>
      <c r="G2094" s="145" t="s">
        <v>1228</v>
      </c>
      <c r="H2094">
        <v>434000000</v>
      </c>
      <c r="I2094" s="145" t="s">
        <v>1229</v>
      </c>
      <c r="J2094">
        <v>699000000</v>
      </c>
      <c r="K2094">
        <v>-1259000000</v>
      </c>
      <c r="L2094">
        <v>-680000000</v>
      </c>
      <c r="M2094">
        <v>870000000</v>
      </c>
      <c r="N2094">
        <v>-1281000000</v>
      </c>
      <c r="O2094">
        <v>2296000000</v>
      </c>
      <c r="P2094">
        <v>1870000000</v>
      </c>
      <c r="AA2094">
        <v>354000000</v>
      </c>
      <c r="AB2094">
        <v>1885000000</v>
      </c>
      <c r="AC2094">
        <v>-680000000</v>
      </c>
      <c r="AE2094">
        <v>1478000000</v>
      </c>
      <c r="AF2094">
        <v>-55000000</v>
      </c>
      <c r="AH2094">
        <v>-15000000</v>
      </c>
      <c r="AI2094">
        <v>-123000000</v>
      </c>
      <c r="AJ2094">
        <v>-123000000</v>
      </c>
      <c r="AL2094">
        <v>1478000000</v>
      </c>
      <c r="AP2094">
        <v>2584000000</v>
      </c>
      <c r="AQ2094">
        <v>870000000</v>
      </c>
      <c r="AR2094">
        <v>1037000000</v>
      </c>
      <c r="AT2094">
        <v>-1281000000</v>
      </c>
      <c r="AU2094">
        <v>-93000000</v>
      </c>
      <c r="AX2094">
        <v>4731000000</v>
      </c>
      <c r="AY2094">
        <v>2404000000</v>
      </c>
      <c r="AZ2094">
        <v>-3000000</v>
      </c>
      <c r="BA2094">
        <v>-775000000</v>
      </c>
      <c r="BB2094">
        <v>-55000000</v>
      </c>
      <c r="BC2094">
        <v>-7000000</v>
      </c>
      <c r="BD2094">
        <v>15000000</v>
      </c>
      <c r="BE2094">
        <v>1629000000</v>
      </c>
      <c r="BF2094">
        <v>-33000000</v>
      </c>
      <c r="BG2094">
        <v>74000000</v>
      </c>
      <c r="BH2094">
        <v>-1259000000</v>
      </c>
      <c r="BI2094">
        <v>0</v>
      </c>
      <c r="BJ2094">
        <v>77000000</v>
      </c>
      <c r="BK2094">
        <v>-1000000</v>
      </c>
      <c r="BL2094">
        <v>10000000</v>
      </c>
      <c r="BM2094">
        <v>-93000000</v>
      </c>
      <c r="BN2094">
        <v>-36000000</v>
      </c>
      <c r="BO2094">
        <v>2296000000</v>
      </c>
      <c r="BQ2094">
        <v>-1259000000</v>
      </c>
      <c r="BS2094">
        <v>33000000</v>
      </c>
      <c r="BT2094">
        <v>-3103000000</v>
      </c>
      <c r="BW2094">
        <v>-55000000</v>
      </c>
      <c r="BY2094">
        <v>1628000000</v>
      </c>
      <c r="CD2094">
        <v>2327000000</v>
      </c>
      <c r="CJ2094">
        <v>-2328000000</v>
      </c>
    </row>
    <row r="2095" spans="1:96" x14ac:dyDescent="0.35">
      <c r="A2095" s="145" t="s">
        <v>2210</v>
      </c>
      <c r="B2095" s="145" t="s">
        <v>760</v>
      </c>
      <c r="C2095" s="1">
        <v>45585.81763888889</v>
      </c>
      <c r="D2095" s="1">
        <v>43830</v>
      </c>
      <c r="E2095">
        <v>2019</v>
      </c>
      <c r="F2095">
        <v>2019</v>
      </c>
      <c r="G2095" s="145" t="s">
        <v>1230</v>
      </c>
      <c r="I2095" s="145" t="s">
        <v>1229</v>
      </c>
      <c r="AF2095">
        <v>0</v>
      </c>
      <c r="AZ2095">
        <v>0</v>
      </c>
      <c r="BB2095">
        <v>0</v>
      </c>
      <c r="BK2095">
        <v>8000000</v>
      </c>
      <c r="BL2095">
        <v>0</v>
      </c>
      <c r="BN2095">
        <v>0</v>
      </c>
      <c r="BR2095">
        <v>0</v>
      </c>
      <c r="BW2095">
        <v>0</v>
      </c>
      <c r="CD2095">
        <v>8000000</v>
      </c>
    </row>
    <row r="2096" spans="1:96" x14ac:dyDescent="0.35">
      <c r="A2096" s="145" t="s">
        <v>2210</v>
      </c>
      <c r="B2096" s="145" t="s">
        <v>760</v>
      </c>
      <c r="C2096" s="1">
        <v>45585.81763888889</v>
      </c>
      <c r="D2096" s="1">
        <v>44196</v>
      </c>
      <c r="E2096">
        <v>2020</v>
      </c>
      <c r="F2096">
        <v>2020</v>
      </c>
      <c r="G2096" s="145" t="s">
        <v>1230</v>
      </c>
      <c r="H2096">
        <v>5809000</v>
      </c>
      <c r="I2096" s="145" t="s">
        <v>1229</v>
      </c>
      <c r="J2096">
        <v>105591000</v>
      </c>
      <c r="K2096">
        <v>-59772000</v>
      </c>
      <c r="L2096">
        <v>-134554000</v>
      </c>
      <c r="M2096">
        <v>-112226000</v>
      </c>
      <c r="N2096">
        <v>-112427000</v>
      </c>
      <c r="O2096">
        <v>271920000</v>
      </c>
      <c r="P2096">
        <v>53424000</v>
      </c>
      <c r="V2096">
        <v>-69197000</v>
      </c>
      <c r="X2096">
        <v>76726000</v>
      </c>
      <c r="Y2096">
        <v>57597000</v>
      </c>
      <c r="Z2096">
        <v>-40625000</v>
      </c>
      <c r="AA2096">
        <v>24501000</v>
      </c>
      <c r="AB2096">
        <v>47267000</v>
      </c>
      <c r="AC2096">
        <v>-134554000</v>
      </c>
      <c r="AE2096">
        <v>78862000</v>
      </c>
      <c r="AH2096">
        <v>6157000</v>
      </c>
      <c r="AI2096">
        <v>-5193000</v>
      </c>
      <c r="AJ2096">
        <v>-5193000</v>
      </c>
      <c r="AL2096">
        <v>78862000</v>
      </c>
      <c r="AM2096">
        <v>19905000</v>
      </c>
      <c r="AN2096">
        <v>47761000</v>
      </c>
      <c r="AO2096">
        <v>10233000</v>
      </c>
      <c r="AP2096">
        <v>159015000</v>
      </c>
      <c r="AQ2096">
        <v>-112226000</v>
      </c>
      <c r="AR2096">
        <v>212148000</v>
      </c>
      <c r="AS2096">
        <v>103000</v>
      </c>
      <c r="AT2096">
        <v>-112427000</v>
      </c>
      <c r="AU2096">
        <v>-52675000</v>
      </c>
      <c r="AX2096">
        <v>95000000</v>
      </c>
      <c r="AY2096">
        <v>95000000</v>
      </c>
      <c r="BA2096">
        <v>-8619000</v>
      </c>
      <c r="BC2096">
        <v>118648000</v>
      </c>
      <c r="BD2096">
        <v>129331000</v>
      </c>
      <c r="BE2096">
        <v>86381000</v>
      </c>
      <c r="BF2096">
        <v>-64053000</v>
      </c>
      <c r="BH2096">
        <v>-59752000</v>
      </c>
      <c r="BJ2096">
        <v>5806000</v>
      </c>
      <c r="BK2096">
        <v>95000000</v>
      </c>
      <c r="BL2096">
        <v>0</v>
      </c>
      <c r="BM2096">
        <v>-52675000</v>
      </c>
      <c r="BO2096">
        <v>271920000</v>
      </c>
      <c r="BP2096">
        <v>20529000</v>
      </c>
      <c r="BQ2096">
        <v>-59772000</v>
      </c>
      <c r="BT2096">
        <v>-8619000</v>
      </c>
      <c r="BU2096">
        <v>12507000</v>
      </c>
      <c r="BY2096">
        <v>86381000</v>
      </c>
      <c r="CB2096">
        <v>-40625000</v>
      </c>
      <c r="CD2096">
        <v>95000000</v>
      </c>
      <c r="CP2096">
        <v>20000</v>
      </c>
      <c r="CQ2096">
        <v>494000</v>
      </c>
    </row>
    <row r="2097" spans="1:95" x14ac:dyDescent="0.35">
      <c r="A2097" s="145" t="s">
        <v>2210</v>
      </c>
      <c r="B2097" s="145" t="s">
        <v>760</v>
      </c>
      <c r="C2097" s="1">
        <v>45585.81763888889</v>
      </c>
      <c r="D2097" s="1">
        <v>44561</v>
      </c>
      <c r="E2097">
        <v>2021</v>
      </c>
      <c r="F2097">
        <v>2021</v>
      </c>
      <c r="G2097" s="145" t="s">
        <v>1230</v>
      </c>
      <c r="H2097">
        <v>11254000</v>
      </c>
      <c r="I2097" s="145" t="s">
        <v>1229</v>
      </c>
      <c r="J2097">
        <v>159015000</v>
      </c>
      <c r="K2097">
        <v>-60358000</v>
      </c>
      <c r="L2097">
        <v>-42217000</v>
      </c>
      <c r="M2097">
        <v>319645000</v>
      </c>
      <c r="N2097">
        <v>-541983000</v>
      </c>
      <c r="O2097">
        <v>251296000</v>
      </c>
      <c r="P2097">
        <v>21667000</v>
      </c>
      <c r="V2097">
        <v>-71893000</v>
      </c>
      <c r="X2097">
        <v>-17209000</v>
      </c>
      <c r="Y2097">
        <v>18407000</v>
      </c>
      <c r="Z2097">
        <v>40156000</v>
      </c>
      <c r="AA2097">
        <v>-30539000</v>
      </c>
      <c r="AB2097">
        <v>28958000</v>
      </c>
      <c r="AC2097">
        <v>-42217000</v>
      </c>
      <c r="AE2097">
        <v>96706000</v>
      </c>
      <c r="AH2097">
        <v>-7291000</v>
      </c>
      <c r="AI2097">
        <v>831000</v>
      </c>
      <c r="AJ2097">
        <v>831000</v>
      </c>
      <c r="AL2097">
        <v>96706000</v>
      </c>
      <c r="AM2097">
        <v>0</v>
      </c>
      <c r="AN2097">
        <v>71392000</v>
      </c>
      <c r="AO2097">
        <v>11188000</v>
      </c>
      <c r="AP2097">
        <v>180682000</v>
      </c>
      <c r="AQ2097">
        <v>319645000</v>
      </c>
      <c r="AR2097">
        <v>190938000</v>
      </c>
      <c r="AS2097">
        <v>-213000</v>
      </c>
      <c r="AT2097">
        <v>-541983000</v>
      </c>
      <c r="AU2097">
        <v>-481718000</v>
      </c>
      <c r="AX2097">
        <v>406000000</v>
      </c>
      <c r="AY2097">
        <v>406000000</v>
      </c>
      <c r="BA2097">
        <v>-6626000</v>
      </c>
      <c r="BC2097">
        <v>140970000</v>
      </c>
      <c r="BD2097">
        <v>158189000</v>
      </c>
      <c r="BE2097">
        <v>399374000</v>
      </c>
      <c r="BF2097">
        <v>-37512000</v>
      </c>
      <c r="BH2097">
        <v>-60265000</v>
      </c>
      <c r="BJ2097">
        <v>3167000</v>
      </c>
      <c r="BK2097">
        <v>406000000</v>
      </c>
      <c r="BM2097">
        <v>-481718000</v>
      </c>
      <c r="BO2097">
        <v>251296000</v>
      </c>
      <c r="BP2097">
        <v>914000</v>
      </c>
      <c r="BQ2097">
        <v>-60358000</v>
      </c>
      <c r="BT2097">
        <v>-6626000</v>
      </c>
      <c r="BU2097">
        <v>16425000</v>
      </c>
      <c r="BY2097">
        <v>399374000</v>
      </c>
      <c r="CB2097">
        <v>40156000</v>
      </c>
      <c r="CD2097">
        <v>406000000</v>
      </c>
      <c r="CP2097">
        <v>93000</v>
      </c>
      <c r="CQ2097">
        <v>-350000</v>
      </c>
    </row>
    <row r="2098" spans="1:95" x14ac:dyDescent="0.35">
      <c r="A2098" s="145" t="s">
        <v>2210</v>
      </c>
      <c r="B2098" s="145" t="s">
        <v>760</v>
      </c>
      <c r="C2098" s="1">
        <v>45585.81763888889</v>
      </c>
      <c r="D2098" s="1">
        <v>44926</v>
      </c>
      <c r="E2098">
        <v>2022</v>
      </c>
      <c r="F2098">
        <v>2022</v>
      </c>
      <c r="G2098" s="145" t="s">
        <v>1230</v>
      </c>
      <c r="H2098">
        <v>13749000</v>
      </c>
      <c r="I2098" s="145" t="s">
        <v>1229</v>
      </c>
      <c r="J2098">
        <v>180682000</v>
      </c>
      <c r="K2098">
        <v>-84012000</v>
      </c>
      <c r="L2098">
        <v>-48072000</v>
      </c>
      <c r="M2098">
        <v>89036000</v>
      </c>
      <c r="N2098">
        <v>-226203000</v>
      </c>
      <c r="O2098">
        <v>137048000</v>
      </c>
      <c r="P2098">
        <v>-13618000</v>
      </c>
      <c r="V2098">
        <v>-83842000</v>
      </c>
      <c r="X2098">
        <v>-12695000</v>
      </c>
      <c r="Y2098">
        <v>43699000</v>
      </c>
      <c r="Z2098">
        <v>-74564000</v>
      </c>
      <c r="AA2098">
        <v>-127402000</v>
      </c>
      <c r="AB2098">
        <v>-119000</v>
      </c>
      <c r="AC2098">
        <v>-48072000</v>
      </c>
      <c r="AE2098">
        <v>111791000</v>
      </c>
      <c r="AH2098">
        <v>-13499000</v>
      </c>
      <c r="AI2098">
        <v>-11001000</v>
      </c>
      <c r="AJ2098">
        <v>-11001000</v>
      </c>
      <c r="AL2098">
        <v>111791000</v>
      </c>
      <c r="AM2098">
        <v>0</v>
      </c>
      <c r="AN2098">
        <v>42563000</v>
      </c>
      <c r="AO2098">
        <v>34984000</v>
      </c>
      <c r="AP2098">
        <v>167064000</v>
      </c>
      <c r="AQ2098">
        <v>89036000</v>
      </c>
      <c r="AR2098">
        <v>53036000</v>
      </c>
      <c r="AS2098">
        <v>-7000</v>
      </c>
      <c r="AT2098">
        <v>-226203000</v>
      </c>
      <c r="AU2098">
        <v>-142420000</v>
      </c>
      <c r="AX2098">
        <v>169000000</v>
      </c>
      <c r="AY2098">
        <v>169000000</v>
      </c>
      <c r="BA2098">
        <v>-3245000</v>
      </c>
      <c r="BC2098">
        <v>103240000</v>
      </c>
      <c r="BD2098">
        <v>117333000</v>
      </c>
      <c r="BE2098">
        <v>165755000</v>
      </c>
      <c r="BF2098">
        <v>-28647000</v>
      </c>
      <c r="BH2098">
        <v>-83783000</v>
      </c>
      <c r="BJ2098">
        <v>4829000</v>
      </c>
      <c r="BM2098">
        <v>-142420000</v>
      </c>
      <c r="BO2098">
        <v>137048000</v>
      </c>
      <c r="BP2098">
        <v>1909000</v>
      </c>
      <c r="BQ2098">
        <v>-84012000</v>
      </c>
      <c r="BT2098">
        <v>-3245000</v>
      </c>
      <c r="BU2098">
        <v>17571000</v>
      </c>
      <c r="BY2098">
        <v>165755000</v>
      </c>
      <c r="CB2098">
        <v>-74564000</v>
      </c>
      <c r="CP2098">
        <v>229000</v>
      </c>
      <c r="CQ2098">
        <v>9391000</v>
      </c>
    </row>
    <row r="2099" spans="1:95" x14ac:dyDescent="0.35">
      <c r="A2099" s="145" t="s">
        <v>2210</v>
      </c>
      <c r="B2099" s="145" t="s">
        <v>760</v>
      </c>
      <c r="C2099" s="1">
        <v>45585.81763888889</v>
      </c>
      <c r="D2099" s="1">
        <v>45291</v>
      </c>
      <c r="E2099">
        <v>2023</v>
      </c>
      <c r="F2099">
        <v>2023</v>
      </c>
      <c r="G2099" s="145" t="s">
        <v>1230</v>
      </c>
      <c r="H2099">
        <v>11733000</v>
      </c>
      <c r="I2099" s="145" t="s">
        <v>1229</v>
      </c>
      <c r="J2099">
        <v>167064000</v>
      </c>
      <c r="K2099">
        <v>-67839000</v>
      </c>
      <c r="L2099">
        <v>-49232000</v>
      </c>
      <c r="M2099">
        <v>-68234000</v>
      </c>
      <c r="N2099">
        <v>-67578000</v>
      </c>
      <c r="O2099">
        <v>144765000</v>
      </c>
      <c r="P2099">
        <v>6841000</v>
      </c>
      <c r="V2099">
        <v>-58659000</v>
      </c>
      <c r="X2099">
        <v>9518000</v>
      </c>
      <c r="Y2099">
        <v>8570000</v>
      </c>
      <c r="Z2099">
        <v>22359000</v>
      </c>
      <c r="AA2099">
        <v>-18212000</v>
      </c>
      <c r="AB2099">
        <v>8953000</v>
      </c>
      <c r="AC2099">
        <v>-49232000</v>
      </c>
      <c r="AE2099">
        <v>101272000</v>
      </c>
      <c r="AH2099">
        <v>-2112000</v>
      </c>
      <c r="AI2099">
        <v>-7528000</v>
      </c>
      <c r="AJ2099">
        <v>-7528000</v>
      </c>
      <c r="AL2099">
        <v>101272000</v>
      </c>
      <c r="AM2099">
        <v>301000</v>
      </c>
      <c r="AN2099">
        <v>46129000</v>
      </c>
      <c r="AO2099">
        <v>77199000</v>
      </c>
      <c r="AP2099">
        <v>173905000</v>
      </c>
      <c r="AQ2099">
        <v>-68234000</v>
      </c>
      <c r="AR2099">
        <v>76926000</v>
      </c>
      <c r="AS2099">
        <v>-3000</v>
      </c>
      <c r="AT2099">
        <v>-67578000</v>
      </c>
      <c r="AU2099">
        <v>0</v>
      </c>
      <c r="AX2099">
        <v>35000000</v>
      </c>
      <c r="AY2099">
        <v>35000000</v>
      </c>
      <c r="BA2099">
        <v>-2317000</v>
      </c>
      <c r="BC2099">
        <v>8428000</v>
      </c>
      <c r="BD2099">
        <v>18264000</v>
      </c>
      <c r="BE2099">
        <v>32683000</v>
      </c>
      <c r="BF2099">
        <v>-51685000</v>
      </c>
      <c r="BH2099">
        <v>-67578000</v>
      </c>
      <c r="BJ2099">
        <v>10934000</v>
      </c>
      <c r="BM2099">
        <v>0</v>
      </c>
      <c r="BO2099">
        <v>144765000</v>
      </c>
      <c r="BP2099">
        <v>2517000</v>
      </c>
      <c r="BQ2099">
        <v>-67839000</v>
      </c>
      <c r="BT2099">
        <v>-2317000</v>
      </c>
      <c r="BU2099">
        <v>22071000</v>
      </c>
      <c r="BY2099">
        <v>32683000</v>
      </c>
      <c r="CB2099">
        <v>22359000</v>
      </c>
      <c r="CP2099">
        <v>261000</v>
      </c>
      <c r="CQ2099">
        <v>2009000</v>
      </c>
    </row>
    <row r="2100" spans="1:95" x14ac:dyDescent="0.35">
      <c r="A2100" s="145" t="s">
        <v>2210</v>
      </c>
      <c r="B2100" s="145" t="s">
        <v>760</v>
      </c>
      <c r="C2100" s="1">
        <v>45585.81763888889</v>
      </c>
      <c r="D2100" s="1">
        <v>45473</v>
      </c>
      <c r="E2100">
        <v>2024</v>
      </c>
      <c r="F2100">
        <v>2024</v>
      </c>
      <c r="G2100" s="145" t="s">
        <v>1228</v>
      </c>
      <c r="H2100">
        <v>241630000</v>
      </c>
      <c r="I2100" s="145" t="s">
        <v>1229</v>
      </c>
      <c r="J2100">
        <v>165381000</v>
      </c>
      <c r="K2100">
        <v>-62567000</v>
      </c>
      <c r="L2100">
        <v>-27507000</v>
      </c>
      <c r="M2100">
        <v>-28955000</v>
      </c>
      <c r="N2100">
        <v>-62218000</v>
      </c>
      <c r="O2100">
        <v>33461000</v>
      </c>
      <c r="P2100">
        <v>-65711000</v>
      </c>
      <c r="V2100">
        <v>-39713000</v>
      </c>
      <c r="X2100">
        <v>-34907000</v>
      </c>
      <c r="Y2100">
        <v>-22558000</v>
      </c>
      <c r="Z2100">
        <v>16029000</v>
      </c>
      <c r="AA2100">
        <v>-81149000</v>
      </c>
      <c r="AB2100">
        <v>-57712000</v>
      </c>
      <c r="AC2100">
        <v>-27507000</v>
      </c>
      <c r="AE2100">
        <v>100715000</v>
      </c>
      <c r="AH2100">
        <v>-7999000</v>
      </c>
      <c r="AI2100">
        <v>40010000</v>
      </c>
      <c r="AJ2100">
        <v>40010000</v>
      </c>
      <c r="AL2100">
        <v>100715000</v>
      </c>
      <c r="AM2100">
        <v>0</v>
      </c>
      <c r="AN2100">
        <v>50959000</v>
      </c>
      <c r="AO2100">
        <v>81324000</v>
      </c>
      <c r="AP2100">
        <v>107669000</v>
      </c>
      <c r="AQ2100">
        <v>-28955000</v>
      </c>
      <c r="AR2100">
        <v>-29106000</v>
      </c>
      <c r="AS2100">
        <v>-105000</v>
      </c>
      <c r="AT2100">
        <v>-62218000</v>
      </c>
      <c r="BA2100">
        <v>-22479000</v>
      </c>
      <c r="BC2100">
        <v>-313274000</v>
      </c>
      <c r="BD2100">
        <v>-302678000</v>
      </c>
      <c r="BE2100">
        <v>12521000</v>
      </c>
      <c r="BF2100">
        <v>-13969000</v>
      </c>
      <c r="BH2100">
        <v>-62218000</v>
      </c>
      <c r="BJ2100">
        <v>3095000</v>
      </c>
      <c r="BO2100">
        <v>33461000</v>
      </c>
      <c r="BP2100">
        <v>2510000</v>
      </c>
      <c r="BQ2100">
        <v>-62567000</v>
      </c>
      <c r="BT2100">
        <v>-22479000</v>
      </c>
      <c r="BU2100">
        <v>23185000</v>
      </c>
      <c r="BY2100">
        <v>12521000</v>
      </c>
      <c r="CB2100">
        <v>16029000</v>
      </c>
      <c r="CP2100">
        <v>349000</v>
      </c>
      <c r="CQ2100">
        <v>2949000</v>
      </c>
    </row>
    <row r="2101" spans="1:95" x14ac:dyDescent="0.35">
      <c r="A2101" s="145" t="s">
        <v>2211</v>
      </c>
      <c r="B2101" s="145" t="s">
        <v>674</v>
      </c>
      <c r="C2101" s="1">
        <v>45585.81763888889</v>
      </c>
      <c r="D2101" s="1">
        <v>44196</v>
      </c>
      <c r="E2101">
        <v>2020</v>
      </c>
      <c r="F2101">
        <v>2020</v>
      </c>
      <c r="G2101" s="145" t="s">
        <v>1230</v>
      </c>
      <c r="H2101">
        <v>69200000</v>
      </c>
      <c r="I2101" s="145" t="s">
        <v>1229</v>
      </c>
      <c r="J2101">
        <v>400154000</v>
      </c>
      <c r="K2101">
        <v>-103289000</v>
      </c>
      <c r="M2101">
        <v>-642306000</v>
      </c>
      <c r="N2101">
        <v>404292000</v>
      </c>
      <c r="O2101">
        <v>287176000</v>
      </c>
      <c r="P2101">
        <v>51411000</v>
      </c>
      <c r="R2101">
        <v>1210000</v>
      </c>
      <c r="S2101">
        <v>7940000</v>
      </c>
      <c r="T2101">
        <v>1380000</v>
      </c>
      <c r="U2101">
        <v>-35528000</v>
      </c>
      <c r="V2101">
        <v>416000</v>
      </c>
      <c r="W2101">
        <v>1210000</v>
      </c>
      <c r="X2101">
        <v>9150000</v>
      </c>
      <c r="Y2101">
        <v>-3452000</v>
      </c>
      <c r="Z2101">
        <v>97454000</v>
      </c>
      <c r="AA2101">
        <v>69420000</v>
      </c>
      <c r="AB2101">
        <v>49162000</v>
      </c>
      <c r="AE2101">
        <v>166129000</v>
      </c>
      <c r="AF2101">
        <v>0</v>
      </c>
      <c r="AH2101">
        <v>2249000</v>
      </c>
      <c r="AI2101">
        <v>6653000</v>
      </c>
      <c r="AJ2101">
        <v>6653000</v>
      </c>
      <c r="AK2101">
        <v>120947000</v>
      </c>
      <c r="AL2101">
        <v>166129000</v>
      </c>
      <c r="AM2101">
        <v>-237253000</v>
      </c>
      <c r="AN2101">
        <v>18081000</v>
      </c>
      <c r="AO2101">
        <v>59209000</v>
      </c>
      <c r="AP2101">
        <v>451565000</v>
      </c>
      <c r="AQ2101">
        <v>-642306000</v>
      </c>
      <c r="AR2101">
        <v>183887000</v>
      </c>
      <c r="AT2101">
        <v>404292000</v>
      </c>
      <c r="AU2101">
        <v>507466000</v>
      </c>
      <c r="AX2101">
        <v>0</v>
      </c>
      <c r="AY2101">
        <v>0</v>
      </c>
      <c r="BA2101">
        <v>-649975000</v>
      </c>
      <c r="BB2101">
        <v>0</v>
      </c>
      <c r="BC2101">
        <v>177535000</v>
      </c>
      <c r="BD2101">
        <v>177535000</v>
      </c>
      <c r="BE2101">
        <v>-649975000</v>
      </c>
      <c r="BF2101">
        <v>7669000</v>
      </c>
      <c r="BG2101">
        <v>-623000</v>
      </c>
      <c r="BH2101">
        <v>-102551000</v>
      </c>
      <c r="BJ2101">
        <v>19419000</v>
      </c>
      <c r="BL2101">
        <v>0</v>
      </c>
      <c r="BM2101">
        <v>0</v>
      </c>
      <c r="BO2101">
        <v>287176000</v>
      </c>
      <c r="BP2101">
        <v>-237253000</v>
      </c>
      <c r="BQ2101">
        <v>-103289000</v>
      </c>
      <c r="BR2101">
        <v>507466000</v>
      </c>
      <c r="BT2101">
        <v>-649975000</v>
      </c>
      <c r="BU2101">
        <v>16073000</v>
      </c>
      <c r="BW2101">
        <v>0</v>
      </c>
      <c r="BX2101">
        <v>45182000</v>
      </c>
      <c r="BY2101">
        <v>-649975000</v>
      </c>
      <c r="CB2101">
        <v>122547000</v>
      </c>
      <c r="CE2101">
        <v>45182000</v>
      </c>
      <c r="CF2101">
        <v>0</v>
      </c>
      <c r="CP2101">
        <v>738000</v>
      </c>
    </row>
    <row r="2102" spans="1:95" x14ac:dyDescent="0.35">
      <c r="A2102" s="145" t="s">
        <v>2211</v>
      </c>
      <c r="B2102" s="145" t="s">
        <v>674</v>
      </c>
      <c r="C2102" s="1">
        <v>45585.81763888889</v>
      </c>
      <c r="D2102" s="1">
        <v>44561</v>
      </c>
      <c r="E2102">
        <v>2021</v>
      </c>
      <c r="F2102">
        <v>2021</v>
      </c>
      <c r="G2102" s="145" t="s">
        <v>1230</v>
      </c>
      <c r="H2102">
        <v>0</v>
      </c>
      <c r="I2102" s="145" t="s">
        <v>1229</v>
      </c>
      <c r="J2102">
        <v>451565000</v>
      </c>
      <c r="K2102">
        <v>-81951000</v>
      </c>
      <c r="M2102">
        <v>-7232000</v>
      </c>
      <c r="N2102">
        <v>-84143000</v>
      </c>
      <c r="O2102">
        <v>176632000</v>
      </c>
      <c r="P2102">
        <v>86113000</v>
      </c>
      <c r="R2102">
        <v>40951000</v>
      </c>
      <c r="S2102">
        <v>-7822000</v>
      </c>
      <c r="T2102">
        <v>-11961000</v>
      </c>
      <c r="U2102">
        <v>-9478000</v>
      </c>
      <c r="V2102">
        <v>9935000</v>
      </c>
      <c r="W2102">
        <v>40951000</v>
      </c>
      <c r="X2102">
        <v>33129000</v>
      </c>
      <c r="Y2102">
        <v>-5023000</v>
      </c>
      <c r="Z2102">
        <v>-56848000</v>
      </c>
      <c r="AA2102">
        <v>-40246000</v>
      </c>
      <c r="AB2102">
        <v>85257000</v>
      </c>
      <c r="AE2102">
        <v>127331000</v>
      </c>
      <c r="AF2102">
        <v>-64726000</v>
      </c>
      <c r="AH2102">
        <v>856000</v>
      </c>
      <c r="AI2102">
        <v>9745000</v>
      </c>
      <c r="AJ2102">
        <v>9745000</v>
      </c>
      <c r="AK2102">
        <v>85942000</v>
      </c>
      <c r="AL2102">
        <v>127331000</v>
      </c>
      <c r="AM2102">
        <v>0</v>
      </c>
      <c r="AN2102">
        <v>5211000</v>
      </c>
      <c r="AO2102">
        <v>42364000</v>
      </c>
      <c r="AP2102">
        <v>537678000</v>
      </c>
      <c r="AQ2102">
        <v>-7232000</v>
      </c>
      <c r="AR2102">
        <v>94681000</v>
      </c>
      <c r="AT2102">
        <v>-84143000</v>
      </c>
      <c r="AU2102">
        <v>-3188000</v>
      </c>
      <c r="AX2102">
        <v>500000000</v>
      </c>
      <c r="AY2102">
        <v>500000000</v>
      </c>
      <c r="BA2102">
        <v>-425838000</v>
      </c>
      <c r="BB2102">
        <v>-64726000</v>
      </c>
      <c r="BC2102">
        <v>54414000</v>
      </c>
      <c r="BD2102">
        <v>54414000</v>
      </c>
      <c r="BE2102">
        <v>74162000</v>
      </c>
      <c r="BF2102">
        <v>-13437000</v>
      </c>
      <c r="BG2102">
        <v>-431000</v>
      </c>
      <c r="BH2102">
        <v>-80524000</v>
      </c>
      <c r="BJ2102">
        <v>-7540000</v>
      </c>
      <c r="BL2102">
        <v>-3231000</v>
      </c>
      <c r="BM2102">
        <v>-3188000</v>
      </c>
      <c r="BO2102">
        <v>176632000</v>
      </c>
      <c r="BP2102">
        <v>15217000</v>
      </c>
      <c r="BQ2102">
        <v>-81951000</v>
      </c>
      <c r="BR2102">
        <v>0</v>
      </c>
      <c r="BT2102">
        <v>-425838000</v>
      </c>
      <c r="BU2102">
        <v>17711000</v>
      </c>
      <c r="BW2102">
        <v>-64726000</v>
      </c>
      <c r="BX2102">
        <v>41389000</v>
      </c>
      <c r="BY2102">
        <v>74162000</v>
      </c>
      <c r="CB2102">
        <v>-5242000</v>
      </c>
      <c r="CE2102">
        <v>41389000</v>
      </c>
      <c r="CF2102">
        <v>0</v>
      </c>
      <c r="CP2102">
        <v>1427000</v>
      </c>
    </row>
    <row r="2103" spans="1:95" x14ac:dyDescent="0.35">
      <c r="A2103" s="145" t="s">
        <v>2211</v>
      </c>
      <c r="B2103" s="145" t="s">
        <v>674</v>
      </c>
      <c r="C2103" s="1">
        <v>45585.81763888889</v>
      </c>
      <c r="D2103" s="1">
        <v>44926</v>
      </c>
      <c r="E2103">
        <v>2022</v>
      </c>
      <c r="F2103">
        <v>2022</v>
      </c>
      <c r="G2103" s="145" t="s">
        <v>1230</v>
      </c>
      <c r="H2103">
        <v>0</v>
      </c>
      <c r="I2103" s="145" t="s">
        <v>1229</v>
      </c>
      <c r="J2103">
        <v>537678000</v>
      </c>
      <c r="K2103">
        <v>-102884000</v>
      </c>
      <c r="M2103">
        <v>-11311000</v>
      </c>
      <c r="N2103">
        <v>-395458000</v>
      </c>
      <c r="O2103">
        <v>272873000</v>
      </c>
      <c r="P2103">
        <v>-134929000</v>
      </c>
      <c r="R2103">
        <v>-14804000</v>
      </c>
      <c r="S2103">
        <v>15462000</v>
      </c>
      <c r="T2103">
        <v>-4411000</v>
      </c>
      <c r="U2103">
        <v>33285000</v>
      </c>
      <c r="V2103">
        <v>24530000</v>
      </c>
      <c r="W2103">
        <v>-14804000</v>
      </c>
      <c r="X2103">
        <v>658000</v>
      </c>
      <c r="Y2103">
        <v>-15473000</v>
      </c>
      <c r="Z2103">
        <v>-20204000</v>
      </c>
      <c r="AA2103">
        <v>18385000</v>
      </c>
      <c r="AB2103">
        <v>-133896000</v>
      </c>
      <c r="AE2103">
        <v>133907000</v>
      </c>
      <c r="AF2103">
        <v>-35424000</v>
      </c>
      <c r="AH2103">
        <v>-1033000</v>
      </c>
      <c r="AI2103">
        <v>61304000</v>
      </c>
      <c r="AJ2103">
        <v>61304000</v>
      </c>
      <c r="AK2103">
        <v>91276000</v>
      </c>
      <c r="AL2103">
        <v>133907000</v>
      </c>
      <c r="AM2103">
        <v>0</v>
      </c>
      <c r="AN2103">
        <v>4574000</v>
      </c>
      <c r="AO2103">
        <v>42844000</v>
      </c>
      <c r="AP2103">
        <v>402749000</v>
      </c>
      <c r="AQ2103">
        <v>-11311000</v>
      </c>
      <c r="AR2103">
        <v>169989000</v>
      </c>
      <c r="AT2103">
        <v>-395458000</v>
      </c>
      <c r="AU2103">
        <v>-298339000</v>
      </c>
      <c r="AX2103">
        <v>50000000</v>
      </c>
      <c r="AY2103">
        <v>50000000</v>
      </c>
      <c r="BA2103">
        <v>-50000000</v>
      </c>
      <c r="BB2103">
        <v>-35424000</v>
      </c>
      <c r="BC2103">
        <v>94583000</v>
      </c>
      <c r="BD2103">
        <v>94583000</v>
      </c>
      <c r="BE2103">
        <v>0</v>
      </c>
      <c r="BF2103">
        <v>25000000</v>
      </c>
      <c r="BG2103">
        <v>-245000</v>
      </c>
      <c r="BH2103">
        <v>-96874000</v>
      </c>
      <c r="BJ2103">
        <v>-3027000</v>
      </c>
      <c r="BL2103">
        <v>-887000</v>
      </c>
      <c r="BM2103">
        <v>-298339000</v>
      </c>
      <c r="BO2103">
        <v>272873000</v>
      </c>
      <c r="BP2103">
        <v>-51804000</v>
      </c>
      <c r="BQ2103">
        <v>-102884000</v>
      </c>
      <c r="BR2103">
        <v>0</v>
      </c>
      <c r="BT2103">
        <v>-50000000</v>
      </c>
      <c r="BU2103">
        <v>19525000</v>
      </c>
      <c r="BW2103">
        <v>-35424000</v>
      </c>
      <c r="BX2103">
        <v>42631000</v>
      </c>
      <c r="BY2103">
        <v>0</v>
      </c>
      <c r="CB2103">
        <v>-35738000</v>
      </c>
      <c r="CE2103">
        <v>42631000</v>
      </c>
      <c r="CF2103">
        <v>-51804000</v>
      </c>
      <c r="CP2103">
        <v>6010000</v>
      </c>
    </row>
    <row r="2104" spans="1:95" x14ac:dyDescent="0.35">
      <c r="A2104" s="145" t="s">
        <v>2211</v>
      </c>
      <c r="B2104" s="145" t="s">
        <v>674</v>
      </c>
      <c r="C2104" s="1">
        <v>45585.81763888889</v>
      </c>
      <c r="D2104" s="1">
        <v>45291</v>
      </c>
      <c r="E2104">
        <v>2023</v>
      </c>
      <c r="F2104">
        <v>2023</v>
      </c>
      <c r="G2104" s="145" t="s">
        <v>1230</v>
      </c>
      <c r="H2104">
        <v>44100000</v>
      </c>
      <c r="I2104" s="145" t="s">
        <v>1229</v>
      </c>
      <c r="J2104">
        <v>402749000</v>
      </c>
      <c r="K2104">
        <v>-160242000</v>
      </c>
      <c r="M2104">
        <v>-47673000</v>
      </c>
      <c r="N2104">
        <v>-92030000</v>
      </c>
      <c r="O2104">
        <v>187284000</v>
      </c>
      <c r="P2104">
        <v>47459000</v>
      </c>
      <c r="R2104">
        <v>-34582000</v>
      </c>
      <c r="S2104">
        <v>-16447000</v>
      </c>
      <c r="T2104">
        <v>-45392000</v>
      </c>
      <c r="U2104">
        <v>-24539000</v>
      </c>
      <c r="V2104">
        <v>22527000</v>
      </c>
      <c r="W2104">
        <v>-34582000</v>
      </c>
      <c r="X2104">
        <v>-51029000</v>
      </c>
      <c r="Y2104">
        <v>-6034000</v>
      </c>
      <c r="Z2104">
        <v>92525000</v>
      </c>
      <c r="AA2104">
        <v>-11942000</v>
      </c>
      <c r="AB2104">
        <v>47581000</v>
      </c>
      <c r="AE2104">
        <v>160731000</v>
      </c>
      <c r="AF2104">
        <v>-24432000</v>
      </c>
      <c r="AH2104">
        <v>-122000</v>
      </c>
      <c r="AI2104">
        <v>-11347000</v>
      </c>
      <c r="AJ2104">
        <v>-11347000</v>
      </c>
      <c r="AK2104">
        <v>99155000</v>
      </c>
      <c r="AL2104">
        <v>160731000</v>
      </c>
      <c r="AM2104">
        <v>-1270000</v>
      </c>
      <c r="AN2104">
        <v>53751000</v>
      </c>
      <c r="AO2104">
        <v>47884000</v>
      </c>
      <c r="AP2104">
        <v>450208000</v>
      </c>
      <c r="AQ2104">
        <v>-47673000</v>
      </c>
      <c r="AR2104">
        <v>27042000</v>
      </c>
      <c r="AT2104">
        <v>-92030000</v>
      </c>
      <c r="AU2104">
        <v>6039000</v>
      </c>
      <c r="AX2104">
        <v>284818000</v>
      </c>
      <c r="AY2104">
        <v>284818000</v>
      </c>
      <c r="BA2104">
        <v>-291572000</v>
      </c>
      <c r="BB2104">
        <v>-24432000</v>
      </c>
      <c r="BC2104">
        <v>-18718000</v>
      </c>
      <c r="BD2104">
        <v>-18718000</v>
      </c>
      <c r="BE2104">
        <v>-6754000</v>
      </c>
      <c r="BF2104">
        <v>-16487000</v>
      </c>
      <c r="BG2104">
        <v>-101000</v>
      </c>
      <c r="BH2104">
        <v>-97968000</v>
      </c>
      <c r="BJ2104">
        <v>1689000</v>
      </c>
      <c r="BL2104">
        <v>0</v>
      </c>
      <c r="BM2104">
        <v>0</v>
      </c>
      <c r="BO2104">
        <v>187284000</v>
      </c>
      <c r="BP2104">
        <v>-116000</v>
      </c>
      <c r="BQ2104">
        <v>-160242000</v>
      </c>
      <c r="BR2104">
        <v>6039000</v>
      </c>
      <c r="BT2104">
        <v>-291572000</v>
      </c>
      <c r="BU2104">
        <v>22887000</v>
      </c>
      <c r="BW2104">
        <v>-24432000</v>
      </c>
      <c r="BX2104">
        <v>61576000</v>
      </c>
      <c r="BY2104">
        <v>-6754000</v>
      </c>
      <c r="CB2104">
        <v>49936000</v>
      </c>
      <c r="CE2104">
        <v>61576000</v>
      </c>
      <c r="CF2104">
        <v>0</v>
      </c>
      <c r="CP2104">
        <v>62274000</v>
      </c>
    </row>
    <row r="2105" spans="1:95" x14ac:dyDescent="0.35">
      <c r="A2105" s="145" t="s">
        <v>2211</v>
      </c>
      <c r="B2105" s="145" t="s">
        <v>674</v>
      </c>
      <c r="C2105" s="1">
        <v>45585.81763888889</v>
      </c>
      <c r="D2105" s="1">
        <v>45473</v>
      </c>
      <c r="E2105">
        <v>2024</v>
      </c>
      <c r="F2105">
        <v>2024</v>
      </c>
      <c r="G2105" s="145" t="s">
        <v>1228</v>
      </c>
      <c r="I2105" s="145" t="s">
        <v>1229</v>
      </c>
      <c r="J2105">
        <v>398716000</v>
      </c>
      <c r="K2105">
        <v>-168586000</v>
      </c>
      <c r="M2105">
        <v>-12411000</v>
      </c>
      <c r="N2105">
        <v>-132228000</v>
      </c>
      <c r="O2105">
        <v>192072000</v>
      </c>
      <c r="P2105">
        <v>47531000</v>
      </c>
      <c r="R2105">
        <v>25294000</v>
      </c>
      <c r="S2105">
        <v>15449000</v>
      </c>
      <c r="T2105">
        <v>-30141000</v>
      </c>
      <c r="U2105">
        <v>-3459000</v>
      </c>
      <c r="V2105">
        <v>13536000</v>
      </c>
      <c r="W2105">
        <v>25294000</v>
      </c>
      <c r="X2105">
        <v>40743000</v>
      </c>
      <c r="Y2105">
        <v>-9485000</v>
      </c>
      <c r="Z2105">
        <v>-41402000</v>
      </c>
      <c r="AA2105">
        <v>-30208000</v>
      </c>
      <c r="AB2105">
        <v>47433000</v>
      </c>
      <c r="AE2105">
        <v>153729000</v>
      </c>
      <c r="AF2105">
        <v>-58911000</v>
      </c>
      <c r="AH2105">
        <v>98000</v>
      </c>
      <c r="AI2105">
        <v>-11061000</v>
      </c>
      <c r="AJ2105">
        <v>-11061000</v>
      </c>
      <c r="AK2105">
        <v>99844000</v>
      </c>
      <c r="AL2105">
        <v>153729000</v>
      </c>
      <c r="AM2105">
        <v>0</v>
      </c>
      <c r="AN2105">
        <v>39608000</v>
      </c>
      <c r="AO2105">
        <v>48882000</v>
      </c>
      <c r="AP2105">
        <v>446149000</v>
      </c>
      <c r="AQ2105">
        <v>-12411000</v>
      </c>
      <c r="AR2105">
        <v>23486000</v>
      </c>
      <c r="AT2105">
        <v>-132228000</v>
      </c>
      <c r="AU2105">
        <v>0</v>
      </c>
      <c r="AX2105">
        <v>50000000</v>
      </c>
      <c r="AY2105">
        <v>50000000</v>
      </c>
      <c r="BA2105">
        <v>-3500000</v>
      </c>
      <c r="BB2105">
        <v>-58911000</v>
      </c>
      <c r="BC2105">
        <v>17090000</v>
      </c>
      <c r="BD2105">
        <v>17090000</v>
      </c>
      <c r="BE2105">
        <v>46500000</v>
      </c>
      <c r="BH2105">
        <v>-132127000</v>
      </c>
      <c r="BJ2105">
        <v>-7471000</v>
      </c>
      <c r="BO2105">
        <v>192072000</v>
      </c>
      <c r="BQ2105">
        <v>-168586000</v>
      </c>
      <c r="BR2105">
        <v>0</v>
      </c>
      <c r="BT2105">
        <v>-3500000</v>
      </c>
      <c r="BU2105">
        <v>25893000</v>
      </c>
      <c r="BW2105">
        <v>-58911000</v>
      </c>
      <c r="BX2105">
        <v>53885000</v>
      </c>
      <c r="BY2105">
        <v>46500000</v>
      </c>
      <c r="CB2105">
        <v>-13811000</v>
      </c>
      <c r="CE2105">
        <v>53885000</v>
      </c>
      <c r="CP2105">
        <v>36459000</v>
      </c>
    </row>
    <row r="2106" spans="1:95" x14ac:dyDescent="0.35">
      <c r="A2106" s="145" t="s">
        <v>2212</v>
      </c>
      <c r="B2106" s="145" t="s">
        <v>421</v>
      </c>
      <c r="C2106" s="1">
        <v>45585.821851851855</v>
      </c>
      <c r="D2106" s="1">
        <v>43830</v>
      </c>
      <c r="E2106">
        <v>2019</v>
      </c>
      <c r="F2106">
        <v>2019</v>
      </c>
      <c r="G2106" s="145" t="s">
        <v>1230</v>
      </c>
      <c r="I2106" s="145" t="s">
        <v>1229</v>
      </c>
      <c r="CA2106">
        <v>-83000000</v>
      </c>
      <c r="CC2106">
        <v>-83000000</v>
      </c>
    </row>
    <row r="2107" spans="1:95" x14ac:dyDescent="0.35">
      <c r="A2107" s="145" t="s">
        <v>2212</v>
      </c>
      <c r="B2107" s="145" t="s">
        <v>421</v>
      </c>
      <c r="C2107" s="1">
        <v>45585.821851851855</v>
      </c>
      <c r="D2107" s="1">
        <v>44196</v>
      </c>
      <c r="E2107">
        <v>2020</v>
      </c>
      <c r="F2107">
        <v>2020</v>
      </c>
      <c r="G2107" s="145" t="s">
        <v>1230</v>
      </c>
      <c r="H2107">
        <v>116000000</v>
      </c>
      <c r="I2107" s="145" t="s">
        <v>1229</v>
      </c>
      <c r="J2107">
        <v>1357000000</v>
      </c>
      <c r="K2107">
        <v>-317000000</v>
      </c>
      <c r="L2107">
        <v>-18000000</v>
      </c>
      <c r="M2107">
        <v>360000000</v>
      </c>
      <c r="N2107">
        <v>-248000000</v>
      </c>
      <c r="O2107">
        <v>769000000</v>
      </c>
      <c r="P2107">
        <v>897000000</v>
      </c>
      <c r="Q2107">
        <v>66000000</v>
      </c>
      <c r="R2107">
        <v>-613000000</v>
      </c>
      <c r="T2107">
        <v>434000000</v>
      </c>
      <c r="U2107">
        <v>-5000000</v>
      </c>
      <c r="V2107">
        <v>-77000000</v>
      </c>
      <c r="W2107">
        <v>-613000000</v>
      </c>
      <c r="X2107">
        <v>-613000000</v>
      </c>
      <c r="Z2107">
        <v>60000000</v>
      </c>
      <c r="AA2107">
        <v>-135000000</v>
      </c>
      <c r="AB2107">
        <v>880000000</v>
      </c>
      <c r="AC2107">
        <v>-18000000</v>
      </c>
      <c r="AE2107">
        <v>391000000</v>
      </c>
      <c r="AF2107">
        <v>-183000000</v>
      </c>
      <c r="AH2107">
        <v>17000000</v>
      </c>
      <c r="AI2107">
        <v>-7000000</v>
      </c>
      <c r="AJ2107">
        <v>-7000000</v>
      </c>
      <c r="AL2107">
        <v>391000000</v>
      </c>
      <c r="AM2107">
        <v>0</v>
      </c>
      <c r="AP2107">
        <v>2254000000</v>
      </c>
      <c r="AQ2107">
        <v>360000000</v>
      </c>
      <c r="AR2107">
        <v>451000000</v>
      </c>
      <c r="AT2107">
        <v>-248000000</v>
      </c>
      <c r="AU2107">
        <v>-15000000</v>
      </c>
      <c r="AX2107">
        <v>1514000000</v>
      </c>
      <c r="AY2107">
        <v>1514000000</v>
      </c>
      <c r="BA2107">
        <v>-970000000</v>
      </c>
      <c r="BB2107">
        <v>-183000000</v>
      </c>
      <c r="BC2107">
        <v>309000000</v>
      </c>
      <c r="BD2107">
        <v>309000000</v>
      </c>
      <c r="BE2107">
        <v>544000000</v>
      </c>
      <c r="BF2107">
        <v>-5000000</v>
      </c>
      <c r="BG2107">
        <v>51000000</v>
      </c>
      <c r="BH2107">
        <v>33000000</v>
      </c>
      <c r="BJ2107">
        <v>95000000</v>
      </c>
      <c r="BL2107">
        <v>22000000</v>
      </c>
      <c r="BM2107">
        <v>-15000000</v>
      </c>
      <c r="BO2107">
        <v>768000000</v>
      </c>
      <c r="BR2107">
        <v>0</v>
      </c>
      <c r="BT2107">
        <v>-970000000</v>
      </c>
      <c r="BW2107">
        <v>-183000000</v>
      </c>
      <c r="BY2107">
        <v>544000000</v>
      </c>
      <c r="BZ2107">
        <v>-317000000</v>
      </c>
      <c r="CB2107">
        <v>149000000</v>
      </c>
      <c r="CM2107">
        <v>-1000000</v>
      </c>
      <c r="CP2107">
        <v>33000000</v>
      </c>
    </row>
    <row r="2108" spans="1:95" x14ac:dyDescent="0.35">
      <c r="A2108" s="145" t="s">
        <v>2212</v>
      </c>
      <c r="B2108" s="145" t="s">
        <v>421</v>
      </c>
      <c r="C2108" s="1">
        <v>45585.821851851855</v>
      </c>
      <c r="D2108" s="1">
        <v>44561</v>
      </c>
      <c r="E2108">
        <v>2021</v>
      </c>
      <c r="F2108">
        <v>2021</v>
      </c>
      <c r="G2108" s="145" t="s">
        <v>1230</v>
      </c>
      <c r="H2108">
        <v>13000000</v>
      </c>
      <c r="I2108" s="145" t="s">
        <v>1229</v>
      </c>
      <c r="J2108">
        <v>2254000000</v>
      </c>
      <c r="K2108">
        <v>-375000000</v>
      </c>
      <c r="L2108">
        <v>-18000000</v>
      </c>
      <c r="M2108">
        <v>-1446000000</v>
      </c>
      <c r="N2108">
        <v>-281000000</v>
      </c>
      <c r="O2108">
        <v>1599000000</v>
      </c>
      <c r="P2108">
        <v>-137000000</v>
      </c>
      <c r="Q2108">
        <v>-112000000</v>
      </c>
      <c r="R2108">
        <v>13000000</v>
      </c>
      <c r="T2108">
        <v>45000000</v>
      </c>
      <c r="U2108">
        <v>405000000</v>
      </c>
      <c r="V2108">
        <v>-71000000</v>
      </c>
      <c r="W2108">
        <v>13000000</v>
      </c>
      <c r="X2108">
        <v>13000000</v>
      </c>
      <c r="Z2108">
        <v>73000000</v>
      </c>
      <c r="AA2108">
        <v>353000000</v>
      </c>
      <c r="AB2108">
        <v>-129000000</v>
      </c>
      <c r="AC2108">
        <v>-18000000</v>
      </c>
      <c r="AE2108">
        <v>390000000</v>
      </c>
      <c r="AF2108">
        <v>-921000000</v>
      </c>
      <c r="AH2108">
        <v>-8000000</v>
      </c>
      <c r="AI2108">
        <v>23000000</v>
      </c>
      <c r="AJ2108">
        <v>23000000</v>
      </c>
      <c r="AL2108">
        <v>390000000</v>
      </c>
      <c r="AM2108">
        <v>-17000000</v>
      </c>
      <c r="AP2108">
        <v>2117000000</v>
      </c>
      <c r="AQ2108">
        <v>-1446000000</v>
      </c>
      <c r="AR2108">
        <v>1223000000</v>
      </c>
      <c r="AT2108">
        <v>-281000000</v>
      </c>
      <c r="AU2108">
        <v>38000000</v>
      </c>
      <c r="AX2108">
        <v>0</v>
      </c>
      <c r="AY2108">
        <v>0</v>
      </c>
      <c r="BA2108">
        <v>-621000000</v>
      </c>
      <c r="BB2108">
        <v>-921000000</v>
      </c>
      <c r="BC2108">
        <v>746000000</v>
      </c>
      <c r="BD2108">
        <v>747000000</v>
      </c>
      <c r="BE2108">
        <v>-621000000</v>
      </c>
      <c r="BF2108">
        <v>-1000000</v>
      </c>
      <c r="BG2108">
        <v>53000000</v>
      </c>
      <c r="BH2108">
        <v>3000000</v>
      </c>
      <c r="BJ2108">
        <v>90000000</v>
      </c>
      <c r="BK2108">
        <v>-1000000</v>
      </c>
      <c r="BL2108">
        <v>116000000</v>
      </c>
      <c r="BM2108">
        <v>0</v>
      </c>
      <c r="BO2108">
        <v>1598000000</v>
      </c>
      <c r="BP2108">
        <v>-17000000</v>
      </c>
      <c r="BR2108">
        <v>38000000</v>
      </c>
      <c r="BT2108">
        <v>-622000000</v>
      </c>
      <c r="BW2108">
        <v>-921000000</v>
      </c>
      <c r="BY2108">
        <v>-622000000</v>
      </c>
      <c r="BZ2108">
        <v>-375000000</v>
      </c>
      <c r="CB2108">
        <v>-58000000</v>
      </c>
      <c r="CJ2108">
        <v>-1000000</v>
      </c>
      <c r="CM2108">
        <v>-1000000</v>
      </c>
      <c r="CP2108">
        <v>3000000</v>
      </c>
    </row>
    <row r="2109" spans="1:95" x14ac:dyDescent="0.35">
      <c r="A2109" s="145" t="s">
        <v>2212</v>
      </c>
      <c r="B2109" s="145" t="s">
        <v>421</v>
      </c>
      <c r="C2109" s="1">
        <v>45585.821851851855</v>
      </c>
      <c r="D2109" s="1">
        <v>44926</v>
      </c>
      <c r="E2109">
        <v>2022</v>
      </c>
      <c r="F2109">
        <v>2022</v>
      </c>
      <c r="G2109" s="145" t="s">
        <v>1230</v>
      </c>
      <c r="H2109">
        <v>2000000</v>
      </c>
      <c r="I2109" s="145" t="s">
        <v>1229</v>
      </c>
      <c r="J2109">
        <v>2117000000</v>
      </c>
      <c r="K2109">
        <v>-354000000</v>
      </c>
      <c r="L2109">
        <v>-17000000</v>
      </c>
      <c r="M2109">
        <v>-1091000000</v>
      </c>
      <c r="N2109">
        <v>-447000000</v>
      </c>
      <c r="O2109">
        <v>1490000000</v>
      </c>
      <c r="P2109">
        <v>-82000000</v>
      </c>
      <c r="Q2109">
        <v>35000000</v>
      </c>
      <c r="R2109">
        <v>235000000</v>
      </c>
      <c r="T2109">
        <v>-55000000</v>
      </c>
      <c r="U2109">
        <v>270000000</v>
      </c>
      <c r="V2109">
        <v>-147000000</v>
      </c>
      <c r="W2109">
        <v>235000000</v>
      </c>
      <c r="X2109">
        <v>235000000</v>
      </c>
      <c r="Z2109">
        <v>9000000</v>
      </c>
      <c r="AA2109">
        <v>347000000</v>
      </c>
      <c r="AB2109">
        <v>-50000000</v>
      </c>
      <c r="AC2109">
        <v>-17000000</v>
      </c>
      <c r="AE2109">
        <v>397000000</v>
      </c>
      <c r="AF2109">
        <v>-867000000</v>
      </c>
      <c r="AH2109">
        <v>-32000000</v>
      </c>
      <c r="AI2109">
        <v>-220000000</v>
      </c>
      <c r="AJ2109">
        <v>-220000000</v>
      </c>
      <c r="AL2109">
        <v>397000000</v>
      </c>
      <c r="AM2109">
        <v>0</v>
      </c>
      <c r="AP2109">
        <v>2035000000</v>
      </c>
      <c r="AQ2109">
        <v>-1091000000</v>
      </c>
      <c r="AR2109">
        <v>1134000000</v>
      </c>
      <c r="AT2109">
        <v>-447000000</v>
      </c>
      <c r="AU2109">
        <v>-202000000</v>
      </c>
      <c r="AX2109">
        <v>0</v>
      </c>
      <c r="AY2109">
        <v>0</v>
      </c>
      <c r="BA2109">
        <v>-234000000</v>
      </c>
      <c r="BB2109">
        <v>-867000000</v>
      </c>
      <c r="BC2109">
        <v>861000000</v>
      </c>
      <c r="BD2109">
        <v>862000000</v>
      </c>
      <c r="BE2109">
        <v>-234000000</v>
      </c>
      <c r="BF2109">
        <v>-3000000</v>
      </c>
      <c r="BG2109">
        <v>87000000</v>
      </c>
      <c r="BH2109">
        <v>22000000</v>
      </c>
      <c r="BJ2109">
        <v>102000000</v>
      </c>
      <c r="BK2109">
        <v>-14000000</v>
      </c>
      <c r="BL2109">
        <v>44000000</v>
      </c>
      <c r="BM2109">
        <v>-202000000</v>
      </c>
      <c r="BO2109">
        <v>1488000000</v>
      </c>
      <c r="BR2109">
        <v>0</v>
      </c>
      <c r="BT2109">
        <v>-248000000</v>
      </c>
      <c r="BW2109">
        <v>-867000000</v>
      </c>
      <c r="BY2109">
        <v>-248000000</v>
      </c>
      <c r="BZ2109">
        <v>-354000000</v>
      </c>
      <c r="CB2109">
        <v>-26000000</v>
      </c>
      <c r="CJ2109">
        <v>-14000000</v>
      </c>
      <c r="CM2109">
        <v>-2000000</v>
      </c>
      <c r="CP2109">
        <v>22000000</v>
      </c>
    </row>
    <row r="2110" spans="1:95" x14ac:dyDescent="0.35">
      <c r="A2110" s="145" t="s">
        <v>2212</v>
      </c>
      <c r="B2110" s="145" t="s">
        <v>421</v>
      </c>
      <c r="C2110" s="1">
        <v>45585.821851851855</v>
      </c>
      <c r="D2110" s="1">
        <v>45291</v>
      </c>
      <c r="E2110">
        <v>2023</v>
      </c>
      <c r="F2110">
        <v>2023</v>
      </c>
      <c r="G2110" s="145" t="s">
        <v>1230</v>
      </c>
      <c r="H2110">
        <v>88000000</v>
      </c>
      <c r="I2110" s="145" t="s">
        <v>1229</v>
      </c>
      <c r="J2110">
        <v>2035000000</v>
      </c>
      <c r="K2110">
        <v>-402000000</v>
      </c>
      <c r="L2110">
        <v>-16000000</v>
      </c>
      <c r="M2110">
        <v>-813000000</v>
      </c>
      <c r="N2110">
        <v>-317000000</v>
      </c>
      <c r="O2110">
        <v>1267000000</v>
      </c>
      <c r="P2110">
        <v>146000000</v>
      </c>
      <c r="Q2110">
        <v>267000000</v>
      </c>
      <c r="R2110">
        <v>2000000</v>
      </c>
      <c r="T2110">
        <v>-359000000</v>
      </c>
      <c r="U2110">
        <v>276000000</v>
      </c>
      <c r="V2110">
        <v>-198000000</v>
      </c>
      <c r="W2110">
        <v>2000000</v>
      </c>
      <c r="X2110">
        <v>2000000</v>
      </c>
      <c r="Z2110">
        <v>-26000000</v>
      </c>
      <c r="AA2110">
        <v>-38000000</v>
      </c>
      <c r="AB2110">
        <v>136000000</v>
      </c>
      <c r="AC2110">
        <v>-16000000</v>
      </c>
      <c r="AE2110">
        <v>395000000</v>
      </c>
      <c r="AF2110">
        <v>-1168000000</v>
      </c>
      <c r="AH2110">
        <v>10000000</v>
      </c>
      <c r="AI2110">
        <v>-192000000</v>
      </c>
      <c r="AJ2110">
        <v>-192000000</v>
      </c>
      <c r="AL2110">
        <v>395000000</v>
      </c>
      <c r="AM2110">
        <v>0</v>
      </c>
      <c r="AP2110">
        <v>2181000000</v>
      </c>
      <c r="AQ2110">
        <v>-813000000</v>
      </c>
      <c r="AR2110">
        <v>864000000</v>
      </c>
      <c r="AT2110">
        <v>-317000000</v>
      </c>
      <c r="AU2110">
        <v>-1000000</v>
      </c>
      <c r="AX2110">
        <v>348000000</v>
      </c>
      <c r="AY2110">
        <v>348000000</v>
      </c>
      <c r="BA2110">
        <v>-44000000</v>
      </c>
      <c r="BB2110">
        <v>-1168000000</v>
      </c>
      <c r="BC2110">
        <v>921000000</v>
      </c>
      <c r="BD2110">
        <v>922000000</v>
      </c>
      <c r="BE2110">
        <v>304000000</v>
      </c>
      <c r="BF2110">
        <v>-6000000</v>
      </c>
      <c r="BG2110">
        <v>68000000</v>
      </c>
      <c r="BH2110">
        <v>18000000</v>
      </c>
      <c r="BJ2110">
        <v>92000000</v>
      </c>
      <c r="BK2110">
        <v>0</v>
      </c>
      <c r="BL2110">
        <v>73000000</v>
      </c>
      <c r="BM2110">
        <v>-1000000</v>
      </c>
      <c r="BO2110">
        <v>1266000000</v>
      </c>
      <c r="BR2110">
        <v>0</v>
      </c>
      <c r="BT2110">
        <v>-44000000</v>
      </c>
      <c r="BW2110">
        <v>-1168000000</v>
      </c>
      <c r="BY2110">
        <v>304000000</v>
      </c>
      <c r="BZ2110">
        <v>-402000000</v>
      </c>
      <c r="CB2110">
        <v>-9000000</v>
      </c>
      <c r="CJ2110">
        <v>0</v>
      </c>
      <c r="CM2110">
        <v>-1000000</v>
      </c>
      <c r="CP2110">
        <v>18000000</v>
      </c>
    </row>
    <row r="2111" spans="1:95" x14ac:dyDescent="0.35">
      <c r="A2111" s="145" t="s">
        <v>2212</v>
      </c>
      <c r="B2111" s="145" t="s">
        <v>421</v>
      </c>
      <c r="C2111" s="1">
        <v>45585.821851851855</v>
      </c>
      <c r="D2111" s="1">
        <v>45473</v>
      </c>
      <c r="E2111">
        <v>2024</v>
      </c>
      <c r="F2111">
        <v>2024</v>
      </c>
      <c r="G2111" s="145" t="s">
        <v>1228</v>
      </c>
      <c r="I2111" s="145" t="s">
        <v>1229</v>
      </c>
      <c r="J2111">
        <v>1750000000</v>
      </c>
      <c r="K2111">
        <v>-397000000</v>
      </c>
      <c r="L2111">
        <v>-16000000</v>
      </c>
      <c r="M2111">
        <v>-1156000000</v>
      </c>
      <c r="N2111">
        <v>-342000000</v>
      </c>
      <c r="O2111">
        <v>1168000000</v>
      </c>
      <c r="P2111">
        <v>-339000000</v>
      </c>
      <c r="Q2111">
        <v>182000000</v>
      </c>
      <c r="R2111">
        <v>-98000000</v>
      </c>
      <c r="T2111">
        <v>-273000000</v>
      </c>
      <c r="U2111">
        <v>114000000</v>
      </c>
      <c r="V2111">
        <v>-212000000</v>
      </c>
      <c r="W2111">
        <v>-98000000</v>
      </c>
      <c r="X2111">
        <v>-98000000</v>
      </c>
      <c r="Z2111">
        <v>103000000</v>
      </c>
      <c r="AA2111">
        <v>-184000000</v>
      </c>
      <c r="AB2111">
        <v>-331000000</v>
      </c>
      <c r="AC2111">
        <v>-16000000</v>
      </c>
      <c r="AE2111">
        <v>380000000</v>
      </c>
      <c r="AF2111">
        <v>-1193000000</v>
      </c>
      <c r="AH2111">
        <v>-8000000</v>
      </c>
      <c r="AI2111">
        <v>-149000000</v>
      </c>
      <c r="AJ2111">
        <v>-149000000</v>
      </c>
      <c r="AL2111">
        <v>380000000</v>
      </c>
      <c r="AP2111">
        <v>1419000000</v>
      </c>
      <c r="AQ2111">
        <v>-1156000000</v>
      </c>
      <c r="AR2111">
        <v>770000000</v>
      </c>
      <c r="AT2111">
        <v>-342000000</v>
      </c>
      <c r="AU2111">
        <v>-14000000</v>
      </c>
      <c r="BA2111">
        <v>-384000000</v>
      </c>
      <c r="BB2111">
        <v>-1193000000</v>
      </c>
      <c r="BC2111">
        <v>927000000</v>
      </c>
      <c r="BD2111">
        <v>929000000</v>
      </c>
      <c r="BE2111">
        <v>-36000000</v>
      </c>
      <c r="BF2111">
        <v>-26000000</v>
      </c>
      <c r="BG2111">
        <v>48000000</v>
      </c>
      <c r="BH2111">
        <v>21000000</v>
      </c>
      <c r="BJ2111">
        <v>104000000</v>
      </c>
      <c r="BL2111">
        <v>115000000</v>
      </c>
      <c r="BM2111">
        <v>-14000000</v>
      </c>
      <c r="BO2111">
        <v>1167000000</v>
      </c>
      <c r="BT2111">
        <v>-384000000</v>
      </c>
      <c r="BW2111">
        <v>-1193000000</v>
      </c>
      <c r="BY2111">
        <v>-36000000</v>
      </c>
      <c r="BZ2111">
        <v>-397000000</v>
      </c>
      <c r="CB2111">
        <v>98000000</v>
      </c>
      <c r="CM2111">
        <v>-1000000</v>
      </c>
      <c r="CP2111">
        <v>21000000</v>
      </c>
    </row>
    <row r="2112" spans="1:95" x14ac:dyDescent="0.35">
      <c r="A2112" s="145" t="s">
        <v>2213</v>
      </c>
      <c r="B2112" s="145" t="s">
        <v>328</v>
      </c>
      <c r="C2112" s="1">
        <v>45585.821851851855</v>
      </c>
      <c r="D2112" s="1">
        <v>43830</v>
      </c>
      <c r="E2112">
        <v>2019</v>
      </c>
      <c r="F2112">
        <v>2019</v>
      </c>
      <c r="G2112" s="145" t="s">
        <v>1230</v>
      </c>
      <c r="I2112" s="145" t="s">
        <v>1229</v>
      </c>
      <c r="BJ2112">
        <v>5397000</v>
      </c>
      <c r="BK2112">
        <v>0</v>
      </c>
      <c r="BP2112">
        <v>5397000</v>
      </c>
      <c r="BZ2112">
        <v>-4804000</v>
      </c>
      <c r="CF2112">
        <v>5397000</v>
      </c>
    </row>
    <row r="2113" spans="1:98" x14ac:dyDescent="0.35">
      <c r="A2113" s="145" t="s">
        <v>2213</v>
      </c>
      <c r="B2113" s="145" t="s">
        <v>328</v>
      </c>
      <c r="C2113" s="1">
        <v>45585.821851851855</v>
      </c>
      <c r="D2113" s="1">
        <v>44196</v>
      </c>
      <c r="E2113">
        <v>2020</v>
      </c>
      <c r="F2113">
        <v>2020</v>
      </c>
      <c r="G2113" s="145" t="s">
        <v>1230</v>
      </c>
      <c r="I2113" s="145" t="s">
        <v>1229</v>
      </c>
      <c r="J2113">
        <v>232682000</v>
      </c>
      <c r="K2113">
        <v>-28466000</v>
      </c>
      <c r="M2113">
        <v>114172000</v>
      </c>
      <c r="N2113">
        <v>-98320000</v>
      </c>
      <c r="O2113">
        <v>355089000</v>
      </c>
      <c r="P2113">
        <v>370941000</v>
      </c>
      <c r="R2113">
        <v>-967000</v>
      </c>
      <c r="S2113">
        <v>2870000</v>
      </c>
      <c r="U2113">
        <v>-6549000</v>
      </c>
      <c r="V2113">
        <v>48684000</v>
      </c>
      <c r="W2113">
        <v>-967000</v>
      </c>
      <c r="X2113">
        <v>1903000</v>
      </c>
      <c r="Y2113">
        <v>-8304000</v>
      </c>
      <c r="Z2113">
        <v>-25850000</v>
      </c>
      <c r="AA2113">
        <v>9884000</v>
      </c>
      <c r="AB2113">
        <v>370941000</v>
      </c>
      <c r="AE2113">
        <v>81657000</v>
      </c>
      <c r="AF2113">
        <v>-15484000</v>
      </c>
      <c r="AI2113">
        <v>-7936000</v>
      </c>
      <c r="AJ2113">
        <v>-7936000</v>
      </c>
      <c r="AL2113">
        <v>81657000</v>
      </c>
      <c r="AP2113">
        <v>603623000</v>
      </c>
      <c r="AQ2113">
        <v>114172000</v>
      </c>
      <c r="AR2113">
        <v>326623000</v>
      </c>
      <c r="AT2113">
        <v>-98320000</v>
      </c>
      <c r="AU2113">
        <v>-1292000</v>
      </c>
      <c r="AX2113">
        <v>0</v>
      </c>
      <c r="AY2113">
        <v>0</v>
      </c>
      <c r="AZ2113">
        <v>-68876000</v>
      </c>
      <c r="BA2113">
        <v>0</v>
      </c>
      <c r="BB2113">
        <v>-15484000</v>
      </c>
      <c r="BC2113">
        <v>194820000</v>
      </c>
      <c r="BD2113">
        <v>194820000</v>
      </c>
      <c r="BE2113">
        <v>0</v>
      </c>
      <c r="BF2113">
        <v>-5619000</v>
      </c>
      <c r="BG2113">
        <v>314000</v>
      </c>
      <c r="BH2113">
        <v>-22690000</v>
      </c>
      <c r="BJ2113">
        <v>5782000</v>
      </c>
      <c r="BK2113">
        <v>0</v>
      </c>
      <c r="BL2113">
        <v>135275000</v>
      </c>
      <c r="BM2113">
        <v>-1292000</v>
      </c>
      <c r="BN2113">
        <v>-166618000</v>
      </c>
      <c r="BO2113">
        <v>355089000</v>
      </c>
      <c r="BP2113">
        <v>5782000</v>
      </c>
      <c r="BQ2113">
        <v>-22690000</v>
      </c>
      <c r="BS2113">
        <v>97742000</v>
      </c>
      <c r="BT2113">
        <v>0</v>
      </c>
      <c r="BU2113">
        <v>67365000</v>
      </c>
      <c r="BW2113">
        <v>-15484000</v>
      </c>
      <c r="BY2113">
        <v>0</v>
      </c>
      <c r="BZ2113">
        <v>-5776000</v>
      </c>
      <c r="CB2113">
        <v>-10733000</v>
      </c>
      <c r="CF2113">
        <v>5782000</v>
      </c>
      <c r="CO2113">
        <v>-5776000</v>
      </c>
      <c r="CQ2113">
        <v>3517000</v>
      </c>
      <c r="CR2113">
        <v>-5776000</v>
      </c>
    </row>
    <row r="2114" spans="1:98" x14ac:dyDescent="0.35">
      <c r="A2114" s="145" t="s">
        <v>2213</v>
      </c>
      <c r="B2114" s="145" t="s">
        <v>328</v>
      </c>
      <c r="C2114" s="1">
        <v>45585.821851851855</v>
      </c>
      <c r="D2114" s="1">
        <v>44561</v>
      </c>
      <c r="E2114">
        <v>2021</v>
      </c>
      <c r="F2114">
        <v>2021</v>
      </c>
      <c r="G2114" s="145" t="s">
        <v>1230</v>
      </c>
      <c r="I2114" s="145" t="s">
        <v>1229</v>
      </c>
      <c r="J2114">
        <v>603623000</v>
      </c>
      <c r="K2114">
        <v>-55612000</v>
      </c>
      <c r="M2114">
        <v>1424730000</v>
      </c>
      <c r="N2114">
        <v>-2090935000</v>
      </c>
      <c r="O2114">
        <v>371753000</v>
      </c>
      <c r="P2114">
        <v>-294452000</v>
      </c>
      <c r="R2114">
        <v>-44947000</v>
      </c>
      <c r="S2114">
        <v>-24822000</v>
      </c>
      <c r="U2114">
        <v>-8939000</v>
      </c>
      <c r="V2114">
        <v>44874000</v>
      </c>
      <c r="W2114">
        <v>-34689000</v>
      </c>
      <c r="X2114">
        <v>-59511000</v>
      </c>
      <c r="Y2114">
        <v>-23863000</v>
      </c>
      <c r="Z2114">
        <v>17608000</v>
      </c>
      <c r="AA2114">
        <v>-29831000</v>
      </c>
      <c r="AB2114">
        <v>-294452000</v>
      </c>
      <c r="AE2114">
        <v>145840000</v>
      </c>
      <c r="AF2114">
        <v>-12977000</v>
      </c>
      <c r="AI2114">
        <v>-13271000</v>
      </c>
      <c r="AJ2114">
        <v>-13271000</v>
      </c>
      <c r="AK2114">
        <v>145840000</v>
      </c>
      <c r="AL2114">
        <v>145840000</v>
      </c>
      <c r="AN2114">
        <v>2212000</v>
      </c>
      <c r="AO2114">
        <v>17728000</v>
      </c>
      <c r="AP2114">
        <v>309171000</v>
      </c>
      <c r="AQ2114">
        <v>1424730000</v>
      </c>
      <c r="AR2114">
        <v>316141000</v>
      </c>
      <c r="AT2114">
        <v>-2090935000</v>
      </c>
      <c r="AU2114">
        <v>-2089706000</v>
      </c>
      <c r="AX2114">
        <v>1500000000</v>
      </c>
      <c r="AY2114">
        <v>1500000000</v>
      </c>
      <c r="AZ2114">
        <v>53999000</v>
      </c>
      <c r="BA2114">
        <v>-145000000</v>
      </c>
      <c r="BB2114">
        <v>-12977000</v>
      </c>
      <c r="BC2114">
        <v>161458000</v>
      </c>
      <c r="BD2114">
        <v>161458000</v>
      </c>
      <c r="BE2114">
        <v>1355000000</v>
      </c>
      <c r="BF2114">
        <v>-27165000</v>
      </c>
      <c r="BG2114">
        <v>384000</v>
      </c>
      <c r="BH2114">
        <v>-33919000</v>
      </c>
      <c r="BJ2114">
        <v>10216000</v>
      </c>
      <c r="BK2114">
        <v>0</v>
      </c>
      <c r="BL2114">
        <v>109872000</v>
      </c>
      <c r="BM2114">
        <v>-2089706000</v>
      </c>
      <c r="BN2114">
        <v>-77450000</v>
      </c>
      <c r="BO2114">
        <v>371753000</v>
      </c>
      <c r="BQ2114">
        <v>-33919000</v>
      </c>
      <c r="BS2114">
        <v>131449000</v>
      </c>
      <c r="BT2114">
        <v>-145000000</v>
      </c>
      <c r="BU2114">
        <v>104726000</v>
      </c>
      <c r="BW2114">
        <v>-12977000</v>
      </c>
      <c r="BY2114">
        <v>1355000000</v>
      </c>
      <c r="CA2114">
        <v>10258000</v>
      </c>
      <c r="CB2114">
        <v>17608000</v>
      </c>
      <c r="CC2114">
        <v>10258000</v>
      </c>
      <c r="CO2114">
        <v>-21693000</v>
      </c>
      <c r="CQ2114">
        <v>2831000</v>
      </c>
      <c r="CR2114">
        <v>-21693000</v>
      </c>
    </row>
    <row r="2115" spans="1:98" x14ac:dyDescent="0.35">
      <c r="A2115" s="145" t="s">
        <v>2213</v>
      </c>
      <c r="B2115" s="145" t="s">
        <v>328</v>
      </c>
      <c r="C2115" s="1">
        <v>45585.821851851855</v>
      </c>
      <c r="D2115" s="1">
        <v>44926</v>
      </c>
      <c r="E2115">
        <v>2022</v>
      </c>
      <c r="F2115">
        <v>2022</v>
      </c>
      <c r="G2115" s="145" t="s">
        <v>1230</v>
      </c>
      <c r="I2115" s="145" t="s">
        <v>1229</v>
      </c>
      <c r="J2115">
        <v>309171000</v>
      </c>
      <c r="K2115">
        <v>-50151000</v>
      </c>
      <c r="M2115">
        <v>-344239000</v>
      </c>
      <c r="N2115">
        <v>-172530000</v>
      </c>
      <c r="O2115">
        <v>381455000</v>
      </c>
      <c r="P2115">
        <v>-135314000</v>
      </c>
      <c r="R2115">
        <v>-17537000</v>
      </c>
      <c r="S2115">
        <v>-24344000</v>
      </c>
      <c r="U2115">
        <v>-2464000</v>
      </c>
      <c r="V2115">
        <v>59460000</v>
      </c>
      <c r="W2115">
        <v>44403000</v>
      </c>
      <c r="X2115">
        <v>20059000</v>
      </c>
      <c r="Y2115">
        <v>910000</v>
      </c>
      <c r="Z2115">
        <v>-51410000</v>
      </c>
      <c r="AA2115">
        <v>26555000</v>
      </c>
      <c r="AB2115">
        <v>-135314000</v>
      </c>
      <c r="AE2115">
        <v>172041000</v>
      </c>
      <c r="AF2115">
        <v>0</v>
      </c>
      <c r="AI2115">
        <v>-87192000</v>
      </c>
      <c r="AJ2115">
        <v>-87192000</v>
      </c>
      <c r="AK2115">
        <v>172041000</v>
      </c>
      <c r="AL2115">
        <v>172041000</v>
      </c>
      <c r="AN2115">
        <v>38490000</v>
      </c>
      <c r="AO2115">
        <v>21256000</v>
      </c>
      <c r="AP2115">
        <v>173857000</v>
      </c>
      <c r="AQ2115">
        <v>-344239000</v>
      </c>
      <c r="AR2115">
        <v>331304000</v>
      </c>
      <c r="AS2115">
        <v>45000</v>
      </c>
      <c r="AT2115">
        <v>-172530000</v>
      </c>
      <c r="AU2115">
        <v>-163921000</v>
      </c>
      <c r="AX2115">
        <v>0</v>
      </c>
      <c r="AY2115">
        <v>0</v>
      </c>
      <c r="AZ2115">
        <v>41099000</v>
      </c>
      <c r="BA2115">
        <v>-360000000</v>
      </c>
      <c r="BB2115">
        <v>0</v>
      </c>
      <c r="BC2115">
        <v>164240000</v>
      </c>
      <c r="BD2115">
        <v>164240000</v>
      </c>
      <c r="BE2115">
        <v>-360000000</v>
      </c>
      <c r="BG2115">
        <v>443000</v>
      </c>
      <c r="BH2115">
        <v>-22529000</v>
      </c>
      <c r="BK2115">
        <v>0</v>
      </c>
      <c r="BL2115">
        <v>15761000</v>
      </c>
      <c r="BM2115">
        <v>-163921000</v>
      </c>
      <c r="BN2115">
        <v>-29935000</v>
      </c>
      <c r="BO2115">
        <v>381455000</v>
      </c>
      <c r="BP2115">
        <v>45000</v>
      </c>
      <c r="BQ2115">
        <v>-22529000</v>
      </c>
      <c r="BS2115">
        <v>71034000</v>
      </c>
      <c r="BT2115">
        <v>-360000000</v>
      </c>
      <c r="BU2115">
        <v>102985000</v>
      </c>
      <c r="BW2115">
        <v>0</v>
      </c>
      <c r="BY2115">
        <v>-360000000</v>
      </c>
      <c r="CA2115">
        <v>61940000</v>
      </c>
      <c r="CB2115">
        <v>-51410000</v>
      </c>
      <c r="CC2115">
        <v>61940000</v>
      </c>
      <c r="CO2115">
        <v>-27622000</v>
      </c>
      <c r="CQ2115">
        <v>2781000</v>
      </c>
      <c r="CR2115">
        <v>-27622000</v>
      </c>
    </row>
    <row r="2116" spans="1:98" x14ac:dyDescent="0.35">
      <c r="A2116" s="145" t="s">
        <v>2213</v>
      </c>
      <c r="B2116" s="145" t="s">
        <v>328</v>
      </c>
      <c r="C2116" s="1">
        <v>45585.821851851855</v>
      </c>
      <c r="D2116" s="1">
        <v>45291</v>
      </c>
      <c r="E2116">
        <v>2023</v>
      </c>
      <c r="F2116">
        <v>2023</v>
      </c>
      <c r="G2116" s="145" t="s">
        <v>1230</v>
      </c>
      <c r="I2116" s="145" t="s">
        <v>1229</v>
      </c>
      <c r="J2116">
        <v>173857000</v>
      </c>
      <c r="K2116">
        <v>-53009000</v>
      </c>
      <c r="M2116">
        <v>-311844000</v>
      </c>
      <c r="N2116">
        <v>-76960000</v>
      </c>
      <c r="O2116">
        <v>380440000</v>
      </c>
      <c r="P2116">
        <v>-8364000</v>
      </c>
      <c r="R2116">
        <v>41485000</v>
      </c>
      <c r="S2116">
        <v>13069000</v>
      </c>
      <c r="U2116">
        <v>-11909000</v>
      </c>
      <c r="V2116">
        <v>58513000</v>
      </c>
      <c r="W2116">
        <v>284000</v>
      </c>
      <c r="X2116">
        <v>13353000</v>
      </c>
      <c r="Y2116">
        <v>-19668000</v>
      </c>
      <c r="Z2116">
        <v>-39878000</v>
      </c>
      <c r="AA2116">
        <v>411000</v>
      </c>
      <c r="AB2116">
        <v>-8364000</v>
      </c>
      <c r="AE2116">
        <v>170767000</v>
      </c>
      <c r="AF2116">
        <v>0</v>
      </c>
      <c r="AI2116">
        <v>-73704000</v>
      </c>
      <c r="AJ2116">
        <v>-73704000</v>
      </c>
      <c r="AK2116">
        <v>170767000</v>
      </c>
      <c r="AL2116">
        <v>170767000</v>
      </c>
      <c r="AN2116">
        <v>142820000</v>
      </c>
      <c r="AO2116">
        <v>19154000</v>
      </c>
      <c r="AP2116">
        <v>165493000</v>
      </c>
      <c r="AQ2116">
        <v>-311844000</v>
      </c>
      <c r="AR2116">
        <v>327431000</v>
      </c>
      <c r="AS2116">
        <v>1000</v>
      </c>
      <c r="AT2116">
        <v>-76960000</v>
      </c>
      <c r="AU2116">
        <v>-62759000</v>
      </c>
      <c r="AX2116">
        <v>0</v>
      </c>
      <c r="AY2116">
        <v>0</v>
      </c>
      <c r="AZ2116">
        <v>38795000</v>
      </c>
      <c r="BA2116">
        <v>-345000000</v>
      </c>
      <c r="BB2116">
        <v>0</v>
      </c>
      <c r="BC2116">
        <v>165919000</v>
      </c>
      <c r="BD2116">
        <v>165919000</v>
      </c>
      <c r="BE2116">
        <v>-345000000</v>
      </c>
      <c r="BG2116">
        <v>13000</v>
      </c>
      <c r="BH2116">
        <v>-20519000</v>
      </c>
      <c r="BJ2116">
        <v>475000</v>
      </c>
      <c r="BL2116">
        <v>33156000</v>
      </c>
      <c r="BM2116">
        <v>-62759000</v>
      </c>
      <c r="BN2116">
        <v>-10617000</v>
      </c>
      <c r="BO2116">
        <v>380440000</v>
      </c>
      <c r="BP2116">
        <v>1000</v>
      </c>
      <c r="BQ2116">
        <v>-20519000</v>
      </c>
      <c r="BS2116">
        <v>49412000</v>
      </c>
      <c r="BT2116">
        <v>-345000000</v>
      </c>
      <c r="BU2116">
        <v>108338000</v>
      </c>
      <c r="BW2116">
        <v>0</v>
      </c>
      <c r="BY2116">
        <v>-345000000</v>
      </c>
      <c r="CA2116">
        <v>-41201000</v>
      </c>
      <c r="CB2116">
        <v>-39878000</v>
      </c>
      <c r="CC2116">
        <v>-41201000</v>
      </c>
      <c r="CO2116">
        <v>-32490000</v>
      </c>
      <c r="CQ2116">
        <v>8233000</v>
      </c>
      <c r="CR2116">
        <v>-32490000</v>
      </c>
    </row>
    <row r="2117" spans="1:98" x14ac:dyDescent="0.35">
      <c r="A2117" s="145" t="s">
        <v>2213</v>
      </c>
      <c r="B2117" s="145" t="s">
        <v>328</v>
      </c>
      <c r="C2117" s="1">
        <v>45585.821851851855</v>
      </c>
      <c r="D2117" s="1">
        <v>45473</v>
      </c>
      <c r="E2117">
        <v>2024</v>
      </c>
      <c r="F2117">
        <v>2024</v>
      </c>
      <c r="G2117" s="145" t="s">
        <v>1228</v>
      </c>
      <c r="I2117" s="145" t="s">
        <v>1229</v>
      </c>
      <c r="J2117">
        <v>118764000</v>
      </c>
      <c r="K2117">
        <v>-58229000</v>
      </c>
      <c r="M2117">
        <v>-227359000</v>
      </c>
      <c r="N2117">
        <v>-101741000</v>
      </c>
      <c r="O2117">
        <v>461058000</v>
      </c>
      <c r="P2117">
        <v>131958000</v>
      </c>
      <c r="R2117">
        <v>31900000</v>
      </c>
      <c r="S2117">
        <v>26979000</v>
      </c>
      <c r="U2117">
        <v>-12016000</v>
      </c>
      <c r="V2117">
        <v>81347000</v>
      </c>
      <c r="W2117">
        <v>50370000</v>
      </c>
      <c r="X2117">
        <v>77349000</v>
      </c>
      <c r="Y2117">
        <v>-32132000</v>
      </c>
      <c r="Z2117">
        <v>-78155000</v>
      </c>
      <c r="AA2117">
        <v>36393000</v>
      </c>
      <c r="AB2117">
        <v>131958000</v>
      </c>
      <c r="AE2117">
        <v>167551000</v>
      </c>
      <c r="AI2117">
        <v>-70846000</v>
      </c>
      <c r="AJ2117">
        <v>-70846000</v>
      </c>
      <c r="AK2117">
        <v>167551000</v>
      </c>
      <c r="AL2117">
        <v>167551000</v>
      </c>
      <c r="AN2117">
        <v>88949000</v>
      </c>
      <c r="AO2117">
        <v>8798000</v>
      </c>
      <c r="AP2117">
        <v>250722000</v>
      </c>
      <c r="AQ2117">
        <v>-227359000</v>
      </c>
      <c r="AR2117">
        <v>402829000</v>
      </c>
      <c r="AS2117">
        <v>-2000</v>
      </c>
      <c r="AT2117">
        <v>-101741000</v>
      </c>
      <c r="AU2117">
        <v>-62186000</v>
      </c>
      <c r="AZ2117">
        <v>18656000</v>
      </c>
      <c r="BA2117">
        <v>-275000000</v>
      </c>
      <c r="BC2117">
        <v>207822000</v>
      </c>
      <c r="BD2117">
        <v>207822000</v>
      </c>
      <c r="BE2117">
        <v>-275000000</v>
      </c>
      <c r="BG2117">
        <v>18000</v>
      </c>
      <c r="BH2117">
        <v>-27999000</v>
      </c>
      <c r="BJ2117">
        <v>220000</v>
      </c>
      <c r="BL2117">
        <v>47641000</v>
      </c>
      <c r="BM2117">
        <v>-62186000</v>
      </c>
      <c r="BN2117">
        <v>0</v>
      </c>
      <c r="BO2117">
        <v>461058000</v>
      </c>
      <c r="BP2117">
        <v>-2000</v>
      </c>
      <c r="BQ2117">
        <v>-27999000</v>
      </c>
      <c r="BS2117">
        <v>18656000</v>
      </c>
      <c r="BT2117">
        <v>-275000000</v>
      </c>
      <c r="BU2117">
        <v>111687000</v>
      </c>
      <c r="BY2117">
        <v>-275000000</v>
      </c>
      <c r="CA2117">
        <v>18470000</v>
      </c>
      <c r="CB2117">
        <v>-78155000</v>
      </c>
      <c r="CC2117">
        <v>18470000</v>
      </c>
      <c r="CO2117">
        <v>-30230000</v>
      </c>
      <c r="CR2117">
        <v>-30230000</v>
      </c>
    </row>
    <row r="2118" spans="1:98" x14ac:dyDescent="0.35">
      <c r="A2118" s="145" t="s">
        <v>2214</v>
      </c>
      <c r="B2118" s="145" t="s">
        <v>750</v>
      </c>
      <c r="C2118" s="1">
        <v>45585.821851851855</v>
      </c>
      <c r="D2118" s="1">
        <v>43830</v>
      </c>
      <c r="E2118">
        <v>2019</v>
      </c>
      <c r="F2118">
        <v>2019</v>
      </c>
      <c r="G2118" s="145" t="s">
        <v>1230</v>
      </c>
      <c r="I2118" s="145" t="s">
        <v>1229</v>
      </c>
      <c r="L2118">
        <v>-159000000</v>
      </c>
      <c r="V2118">
        <v>-18000000</v>
      </c>
      <c r="W2118">
        <v>24000000</v>
      </c>
      <c r="AC2118">
        <v>-159000000</v>
      </c>
      <c r="AS2118">
        <v>-1000000</v>
      </c>
      <c r="BK2118">
        <v>0</v>
      </c>
      <c r="BQ2118">
        <v>-17000000</v>
      </c>
      <c r="BV2118">
        <v>-1000000</v>
      </c>
      <c r="CJ2118">
        <v>0</v>
      </c>
    </row>
    <row r="2119" spans="1:98" x14ac:dyDescent="0.35">
      <c r="A2119" s="145" t="s">
        <v>2214</v>
      </c>
      <c r="B2119" s="145" t="s">
        <v>750</v>
      </c>
      <c r="C2119" s="1">
        <v>45585.821851851855</v>
      </c>
      <c r="D2119" s="1">
        <v>44196</v>
      </c>
      <c r="E2119">
        <v>2020</v>
      </c>
      <c r="F2119">
        <v>2020</v>
      </c>
      <c r="G2119" s="145" t="s">
        <v>1230</v>
      </c>
      <c r="I2119" s="145" t="s">
        <v>1229</v>
      </c>
      <c r="J2119">
        <v>768000000</v>
      </c>
      <c r="K2119">
        <v>-16000000</v>
      </c>
      <c r="L2119">
        <v>0</v>
      </c>
      <c r="M2119">
        <v>156000000</v>
      </c>
      <c r="N2119">
        <v>11000000</v>
      </c>
      <c r="O2119">
        <v>-557000000</v>
      </c>
      <c r="P2119">
        <v>-390000000</v>
      </c>
      <c r="Q2119">
        <v>-32000000</v>
      </c>
      <c r="R2119">
        <v>0</v>
      </c>
      <c r="T2119">
        <v>-166000000</v>
      </c>
      <c r="U2119">
        <v>-181000000</v>
      </c>
      <c r="V2119">
        <v>-15000000</v>
      </c>
      <c r="X2119">
        <v>0</v>
      </c>
      <c r="Y2119">
        <v>-15000000</v>
      </c>
      <c r="Z2119">
        <v>61000000</v>
      </c>
      <c r="AA2119">
        <v>-333000000</v>
      </c>
      <c r="AB2119">
        <v>-390000000</v>
      </c>
      <c r="AC2119">
        <v>0</v>
      </c>
      <c r="AD2119">
        <v>0</v>
      </c>
      <c r="AE2119">
        <v>33000000</v>
      </c>
      <c r="AI2119">
        <v>-14000000</v>
      </c>
      <c r="AJ2119">
        <v>-14000000</v>
      </c>
      <c r="AL2119">
        <v>33000000</v>
      </c>
      <c r="AP2119">
        <v>378000000</v>
      </c>
      <c r="AQ2119">
        <v>156000000</v>
      </c>
      <c r="AR2119">
        <v>-573000000</v>
      </c>
      <c r="AS2119">
        <v>9000000</v>
      </c>
      <c r="AT2119">
        <v>11000000</v>
      </c>
      <c r="AV2119">
        <v>0</v>
      </c>
      <c r="AX2119">
        <v>283000000</v>
      </c>
      <c r="AY2119">
        <v>283000000</v>
      </c>
      <c r="BA2119">
        <v>-126000000</v>
      </c>
      <c r="BB2119">
        <v>0</v>
      </c>
      <c r="BC2119">
        <v>-225000000</v>
      </c>
      <c r="BD2119">
        <v>-225000000</v>
      </c>
      <c r="BE2119">
        <v>157000000</v>
      </c>
      <c r="BF2119">
        <v>-1000000</v>
      </c>
      <c r="BG2119">
        <v>-1000000</v>
      </c>
      <c r="BH2119">
        <v>28000000</v>
      </c>
      <c r="BJ2119">
        <v>13000000</v>
      </c>
      <c r="BK2119">
        <v>0</v>
      </c>
      <c r="BL2119">
        <v>0</v>
      </c>
      <c r="BO2119">
        <v>-557000000</v>
      </c>
      <c r="BP2119">
        <v>-39000000</v>
      </c>
      <c r="BT2119">
        <v>-126000000</v>
      </c>
      <c r="BU2119">
        <v>8000000</v>
      </c>
      <c r="BV2119">
        <v>-4000000</v>
      </c>
      <c r="BY2119">
        <v>157000000</v>
      </c>
      <c r="BZ2119">
        <v>-16000000</v>
      </c>
      <c r="CB2119">
        <v>61000000</v>
      </c>
      <c r="CF2119">
        <v>-48000000</v>
      </c>
      <c r="CJ2119">
        <v>0</v>
      </c>
      <c r="CP2119">
        <v>28000000</v>
      </c>
    </row>
    <row r="2120" spans="1:98" x14ac:dyDescent="0.35">
      <c r="A2120" s="145" t="s">
        <v>2214</v>
      </c>
      <c r="B2120" s="145" t="s">
        <v>750</v>
      </c>
      <c r="C2120" s="1">
        <v>45585.821851851855</v>
      </c>
      <c r="D2120" s="1">
        <v>44561</v>
      </c>
      <c r="E2120">
        <v>2021</v>
      </c>
      <c r="F2120">
        <v>2021</v>
      </c>
      <c r="G2120" s="145" t="s">
        <v>1230</v>
      </c>
      <c r="I2120" s="145" t="s">
        <v>1229</v>
      </c>
      <c r="J2120">
        <v>378000000</v>
      </c>
      <c r="K2120">
        <v>-63000000</v>
      </c>
      <c r="L2120">
        <v>0</v>
      </c>
      <c r="M2120">
        <v>391000000</v>
      </c>
      <c r="N2120">
        <v>-67000000</v>
      </c>
      <c r="O2120">
        <v>216000000</v>
      </c>
      <c r="P2120">
        <v>540000000</v>
      </c>
      <c r="Q2120">
        <v>-37000000</v>
      </c>
      <c r="R2120">
        <v>13000000</v>
      </c>
      <c r="T2120">
        <v>174000000</v>
      </c>
      <c r="U2120">
        <v>222000000</v>
      </c>
      <c r="W2120">
        <v>13000000</v>
      </c>
      <c r="X2120">
        <v>13000000</v>
      </c>
      <c r="Y2120">
        <v>-20000000</v>
      </c>
      <c r="Z2120">
        <v>-14000000</v>
      </c>
      <c r="AA2120">
        <v>338000000</v>
      </c>
      <c r="AB2120">
        <v>540000000</v>
      </c>
      <c r="AD2120">
        <v>266000000</v>
      </c>
      <c r="AE2120">
        <v>38000000</v>
      </c>
      <c r="AI2120">
        <v>-32000000</v>
      </c>
      <c r="AJ2120">
        <v>-32000000</v>
      </c>
      <c r="AL2120">
        <v>38000000</v>
      </c>
      <c r="AP2120">
        <v>918000000</v>
      </c>
      <c r="AQ2120">
        <v>391000000</v>
      </c>
      <c r="AR2120">
        <v>153000000</v>
      </c>
      <c r="AS2120">
        <v>22000000</v>
      </c>
      <c r="AT2120">
        <v>-67000000</v>
      </c>
      <c r="AV2120">
        <v>266000000</v>
      </c>
      <c r="AX2120">
        <v>222000000</v>
      </c>
      <c r="AY2120">
        <v>222000000</v>
      </c>
      <c r="BA2120">
        <v>-97000000</v>
      </c>
      <c r="BB2120">
        <v>266000000</v>
      </c>
      <c r="BC2120">
        <v>-102000000</v>
      </c>
      <c r="BD2120">
        <v>-102000000</v>
      </c>
      <c r="BE2120">
        <v>125000000</v>
      </c>
      <c r="BF2120">
        <v>-3000000</v>
      </c>
      <c r="BG2120">
        <v>-4000000</v>
      </c>
      <c r="BH2120">
        <v>-36000000</v>
      </c>
      <c r="BJ2120">
        <v>1000000</v>
      </c>
      <c r="BL2120">
        <v>3000000</v>
      </c>
      <c r="BO2120">
        <v>216000000</v>
      </c>
      <c r="BP2120">
        <v>-38000000</v>
      </c>
      <c r="BQ2120">
        <v>-36000000</v>
      </c>
      <c r="BT2120">
        <v>-97000000</v>
      </c>
      <c r="BU2120">
        <v>11000000</v>
      </c>
      <c r="BY2120">
        <v>125000000</v>
      </c>
      <c r="BZ2120">
        <v>-27000000</v>
      </c>
      <c r="CB2120">
        <v>-14000000</v>
      </c>
      <c r="CF2120">
        <v>-60000000</v>
      </c>
    </row>
    <row r="2121" spans="1:98" x14ac:dyDescent="0.35">
      <c r="A2121" s="145" t="s">
        <v>2214</v>
      </c>
      <c r="B2121" s="145" t="s">
        <v>750</v>
      </c>
      <c r="C2121" s="1">
        <v>45585.821851851855</v>
      </c>
      <c r="D2121" s="1">
        <v>44926</v>
      </c>
      <c r="E2121">
        <v>2022</v>
      </c>
      <c r="F2121">
        <v>2022</v>
      </c>
      <c r="G2121" s="145" t="s">
        <v>1230</v>
      </c>
      <c r="I2121" s="145" t="s">
        <v>1229</v>
      </c>
      <c r="J2121">
        <v>918000000</v>
      </c>
      <c r="K2121">
        <v>-152000000</v>
      </c>
      <c r="M2121">
        <v>75000000</v>
      </c>
      <c r="N2121">
        <v>-154000000</v>
      </c>
      <c r="O2121">
        <v>-78000000</v>
      </c>
      <c r="P2121">
        <v>-157000000</v>
      </c>
      <c r="Q2121">
        <v>-94000000</v>
      </c>
      <c r="R2121">
        <v>-4000000</v>
      </c>
      <c r="T2121">
        <v>-40000000</v>
      </c>
      <c r="U2121">
        <v>170000000</v>
      </c>
      <c r="W2121">
        <v>-4000000</v>
      </c>
      <c r="X2121">
        <v>-4000000</v>
      </c>
      <c r="Y2121">
        <v>-18000000</v>
      </c>
      <c r="Z2121">
        <v>-28000000</v>
      </c>
      <c r="AA2121">
        <v>-14000000</v>
      </c>
      <c r="AB2121">
        <v>-157000000</v>
      </c>
      <c r="AD2121">
        <v>0</v>
      </c>
      <c r="AE2121">
        <v>45000000</v>
      </c>
      <c r="AI2121">
        <v>-8000000</v>
      </c>
      <c r="AJ2121">
        <v>-8000000</v>
      </c>
      <c r="AL2121">
        <v>45000000</v>
      </c>
      <c r="AP2121">
        <v>761000000</v>
      </c>
      <c r="AQ2121">
        <v>75000000</v>
      </c>
      <c r="AR2121">
        <v>-230000000</v>
      </c>
      <c r="AT2121">
        <v>-154000000</v>
      </c>
      <c r="AV2121">
        <v>0</v>
      </c>
      <c r="AX2121">
        <v>344000000</v>
      </c>
      <c r="AY2121">
        <v>344000000</v>
      </c>
      <c r="BA2121">
        <v>-266000000</v>
      </c>
      <c r="BB2121">
        <v>0</v>
      </c>
      <c r="BC2121">
        <v>-37000000</v>
      </c>
      <c r="BD2121">
        <v>-37000000</v>
      </c>
      <c r="BE2121">
        <v>78000000</v>
      </c>
      <c r="BF2121">
        <v>-4000000</v>
      </c>
      <c r="BG2121">
        <v>-2000000</v>
      </c>
      <c r="BH2121">
        <v>-111000000</v>
      </c>
      <c r="BJ2121">
        <v>1000000</v>
      </c>
      <c r="BL2121">
        <v>1000000</v>
      </c>
      <c r="BO2121">
        <v>-78000000</v>
      </c>
      <c r="BP2121">
        <v>-80000000</v>
      </c>
      <c r="BQ2121">
        <v>-111000000</v>
      </c>
      <c r="BT2121">
        <v>-266000000</v>
      </c>
      <c r="BU2121">
        <v>15000000</v>
      </c>
      <c r="BY2121">
        <v>78000000</v>
      </c>
      <c r="BZ2121">
        <v>-41000000</v>
      </c>
      <c r="CB2121">
        <v>-28000000</v>
      </c>
      <c r="CF2121">
        <v>-87000000</v>
      </c>
    </row>
    <row r="2122" spans="1:98" x14ac:dyDescent="0.35">
      <c r="A2122" s="145" t="s">
        <v>2214</v>
      </c>
      <c r="B2122" s="145" t="s">
        <v>750</v>
      </c>
      <c r="C2122" s="1">
        <v>45585.821851851855</v>
      </c>
      <c r="D2122" s="1">
        <v>45291</v>
      </c>
      <c r="E2122">
        <v>2023</v>
      </c>
      <c r="F2122">
        <v>2023</v>
      </c>
      <c r="G2122" s="145" t="s">
        <v>1230</v>
      </c>
      <c r="I2122" s="145" t="s">
        <v>1229</v>
      </c>
      <c r="J2122">
        <v>761000000</v>
      </c>
      <c r="K2122">
        <v>-87000000</v>
      </c>
      <c r="M2122">
        <v>199000000</v>
      </c>
      <c r="N2122">
        <v>-90000000</v>
      </c>
      <c r="O2122">
        <v>-261000000</v>
      </c>
      <c r="P2122">
        <v>-152000000</v>
      </c>
      <c r="Q2122">
        <v>-163000000</v>
      </c>
      <c r="R2122">
        <v>47000000</v>
      </c>
      <c r="T2122">
        <v>-7000000</v>
      </c>
      <c r="U2122">
        <v>-105000000</v>
      </c>
      <c r="W2122">
        <v>47000000</v>
      </c>
      <c r="X2122">
        <v>47000000</v>
      </c>
      <c r="Y2122">
        <v>-16000000</v>
      </c>
      <c r="Z2122">
        <v>33000000</v>
      </c>
      <c r="AA2122">
        <v>-211000000</v>
      </c>
      <c r="AB2122">
        <v>-152000000</v>
      </c>
      <c r="AD2122">
        <v>0</v>
      </c>
      <c r="AE2122">
        <v>50000000</v>
      </c>
      <c r="AI2122">
        <v>43000000</v>
      </c>
      <c r="AJ2122">
        <v>43000000</v>
      </c>
      <c r="AL2122">
        <v>50000000</v>
      </c>
      <c r="AP2122">
        <v>609000000</v>
      </c>
      <c r="AQ2122">
        <v>199000000</v>
      </c>
      <c r="AR2122">
        <v>-348000000</v>
      </c>
      <c r="AT2122">
        <v>-90000000</v>
      </c>
      <c r="AV2122">
        <v>0</v>
      </c>
      <c r="AX2122">
        <v>334000000</v>
      </c>
      <c r="AY2122">
        <v>334000000</v>
      </c>
      <c r="BA2122">
        <v>-131000000</v>
      </c>
      <c r="BB2122">
        <v>0</v>
      </c>
      <c r="BC2122">
        <v>-11000000</v>
      </c>
      <c r="BD2122">
        <v>-11000000</v>
      </c>
      <c r="BE2122">
        <v>203000000</v>
      </c>
      <c r="BF2122">
        <v>-5000000</v>
      </c>
      <c r="BG2122">
        <v>-3000000</v>
      </c>
      <c r="BH2122">
        <v>-36000000</v>
      </c>
      <c r="BJ2122">
        <v>1000000</v>
      </c>
      <c r="BL2122">
        <v>1000000</v>
      </c>
      <c r="BO2122">
        <v>-261000000</v>
      </c>
      <c r="BP2122">
        <v>-147000000</v>
      </c>
      <c r="BQ2122">
        <v>-36000000</v>
      </c>
      <c r="BT2122">
        <v>-131000000</v>
      </c>
      <c r="BU2122">
        <v>14000000</v>
      </c>
      <c r="BY2122">
        <v>203000000</v>
      </c>
      <c r="BZ2122">
        <v>-51000000</v>
      </c>
      <c r="CB2122">
        <v>33000000</v>
      </c>
      <c r="CF2122">
        <v>-147000000</v>
      </c>
    </row>
    <row r="2123" spans="1:98" x14ac:dyDescent="0.35">
      <c r="A2123" s="145" t="s">
        <v>2214</v>
      </c>
      <c r="B2123" s="145" t="s">
        <v>750</v>
      </c>
      <c r="C2123" s="1">
        <v>45585.821851851855</v>
      </c>
      <c r="D2123" s="1">
        <v>45473</v>
      </c>
      <c r="E2123">
        <v>2024</v>
      </c>
      <c r="F2123">
        <v>2024</v>
      </c>
      <c r="G2123" s="145" t="s">
        <v>1228</v>
      </c>
      <c r="I2123" s="145" t="s">
        <v>1229</v>
      </c>
      <c r="J2123">
        <v>780000000</v>
      </c>
      <c r="K2123">
        <v>-103000000</v>
      </c>
      <c r="M2123">
        <v>209000000</v>
      </c>
      <c r="N2123">
        <v>-91000000</v>
      </c>
      <c r="O2123">
        <v>-240000000</v>
      </c>
      <c r="P2123">
        <v>-122000000</v>
      </c>
      <c r="Q2123">
        <v>-175000000</v>
      </c>
      <c r="R2123">
        <v>50000000</v>
      </c>
      <c r="T2123">
        <v>-15000000</v>
      </c>
      <c r="U2123">
        <v>13000000</v>
      </c>
      <c r="W2123">
        <v>50000000</v>
      </c>
      <c r="X2123">
        <v>50000000</v>
      </c>
      <c r="Y2123">
        <v>75000000</v>
      </c>
      <c r="Z2123">
        <v>4000000</v>
      </c>
      <c r="AA2123">
        <v>-48000000</v>
      </c>
      <c r="AB2123">
        <v>-122000000</v>
      </c>
      <c r="AE2123">
        <v>61000000</v>
      </c>
      <c r="AI2123">
        <v>33000000</v>
      </c>
      <c r="AJ2123">
        <v>33000000</v>
      </c>
      <c r="AL2123">
        <v>61000000</v>
      </c>
      <c r="AP2123">
        <v>658000000</v>
      </c>
      <c r="AQ2123">
        <v>209000000</v>
      </c>
      <c r="AR2123">
        <v>-343000000</v>
      </c>
      <c r="AT2123">
        <v>-91000000</v>
      </c>
      <c r="AX2123">
        <v>451000000</v>
      </c>
      <c r="AY2123">
        <v>451000000</v>
      </c>
      <c r="BA2123">
        <v>-241000000</v>
      </c>
      <c r="BC2123">
        <v>-64000000</v>
      </c>
      <c r="BD2123">
        <v>-64000000</v>
      </c>
      <c r="BE2123">
        <v>210000000</v>
      </c>
      <c r="BF2123">
        <v>-2000000</v>
      </c>
      <c r="BG2123">
        <v>-3000000</v>
      </c>
      <c r="BH2123">
        <v>-12000000</v>
      </c>
      <c r="BL2123">
        <v>1000000</v>
      </c>
      <c r="BO2123">
        <v>-240000000</v>
      </c>
      <c r="BP2123">
        <v>-238000000</v>
      </c>
      <c r="BT2123">
        <v>-241000000</v>
      </c>
      <c r="BU2123">
        <v>16000000</v>
      </c>
      <c r="BY2123">
        <v>210000000</v>
      </c>
      <c r="BZ2123">
        <v>-76000000</v>
      </c>
      <c r="CB2123">
        <v>4000000</v>
      </c>
      <c r="CF2123">
        <v>-238000000</v>
      </c>
    </row>
    <row r="2124" spans="1:98" x14ac:dyDescent="0.35">
      <c r="A2124" s="145" t="s">
        <v>2215</v>
      </c>
      <c r="B2124" s="145" t="s">
        <v>806</v>
      </c>
      <c r="C2124" s="1">
        <v>45585.821851851855</v>
      </c>
      <c r="D2124" s="1">
        <v>43738</v>
      </c>
      <c r="E2124">
        <v>2019</v>
      </c>
      <c r="F2124">
        <v>2019</v>
      </c>
      <c r="G2124" s="145" t="s">
        <v>1228</v>
      </c>
      <c r="I2124" s="145" t="s">
        <v>1229</v>
      </c>
      <c r="CF2124">
        <v>59073</v>
      </c>
    </row>
    <row r="2125" spans="1:98" x14ac:dyDescent="0.35">
      <c r="A2125" s="145" t="s">
        <v>2215</v>
      </c>
      <c r="B2125" s="145" t="s">
        <v>806</v>
      </c>
      <c r="C2125" s="1">
        <v>45585.821851851855</v>
      </c>
      <c r="D2125" s="1">
        <v>43830</v>
      </c>
      <c r="E2125">
        <v>2019</v>
      </c>
      <c r="F2125">
        <v>2019</v>
      </c>
      <c r="G2125" s="145" t="s">
        <v>1230</v>
      </c>
      <c r="I2125" s="145" t="s">
        <v>1229</v>
      </c>
      <c r="AF2125">
        <v>-237000</v>
      </c>
    </row>
    <row r="2126" spans="1:98" x14ac:dyDescent="0.35">
      <c r="A2126" s="145" t="s">
        <v>2215</v>
      </c>
      <c r="B2126" s="145" t="s">
        <v>806</v>
      </c>
      <c r="C2126" s="1">
        <v>45585.821851851855</v>
      </c>
      <c r="D2126" s="1">
        <v>44196</v>
      </c>
      <c r="E2126">
        <v>2020</v>
      </c>
      <c r="F2126">
        <v>2020</v>
      </c>
      <c r="G2126" s="145" t="s">
        <v>1230</v>
      </c>
      <c r="I2126" s="145" t="s">
        <v>1229</v>
      </c>
      <c r="J2126">
        <v>18996000</v>
      </c>
      <c r="L2126">
        <v>-58600000</v>
      </c>
      <c r="M2126">
        <v>46528000</v>
      </c>
      <c r="N2126">
        <v>-103770000</v>
      </c>
      <c r="O2126">
        <v>66839000</v>
      </c>
      <c r="P2126">
        <v>9597000</v>
      </c>
      <c r="R2126">
        <v>-182000</v>
      </c>
      <c r="S2126">
        <v>6720000</v>
      </c>
      <c r="T2126">
        <v>6517000</v>
      </c>
      <c r="U2126">
        <v>810000</v>
      </c>
      <c r="W2126">
        <v>-182000</v>
      </c>
      <c r="X2126">
        <v>6538000</v>
      </c>
      <c r="Y2126">
        <v>-2058000</v>
      </c>
      <c r="Z2126">
        <v>-9965000</v>
      </c>
      <c r="AA2126">
        <v>1842000</v>
      </c>
      <c r="AB2126">
        <v>9597000</v>
      </c>
      <c r="AC2126">
        <v>-26657000</v>
      </c>
      <c r="AD2126">
        <v>7746000</v>
      </c>
      <c r="AE2126">
        <v>41707000</v>
      </c>
      <c r="AF2126">
        <v>-1830000</v>
      </c>
      <c r="AK2126">
        <v>41707000</v>
      </c>
      <c r="AL2126">
        <v>41707000</v>
      </c>
      <c r="AP2126">
        <v>28593000</v>
      </c>
      <c r="AQ2126">
        <v>46528000</v>
      </c>
      <c r="AR2126">
        <v>66839000</v>
      </c>
      <c r="AS2126">
        <v>216000</v>
      </c>
      <c r="AT2126">
        <v>-103770000</v>
      </c>
      <c r="AU2126">
        <v>-5320000</v>
      </c>
      <c r="AV2126">
        <v>103887000</v>
      </c>
      <c r="AX2126">
        <v>105984000</v>
      </c>
      <c r="AY2126">
        <v>105984000</v>
      </c>
      <c r="AZ2126">
        <v>-1105000</v>
      </c>
      <c r="BA2126">
        <v>-7115000</v>
      </c>
      <c r="BB2126">
        <v>5916000</v>
      </c>
      <c r="BC2126">
        <v>5055000</v>
      </c>
      <c r="BD2126">
        <v>5055000</v>
      </c>
      <c r="BE2126">
        <v>98869000</v>
      </c>
      <c r="BF2126">
        <v>-4737000</v>
      </c>
      <c r="BJ2126">
        <v>1027000</v>
      </c>
      <c r="BK2126">
        <v>3309000</v>
      </c>
      <c r="BL2126">
        <v>659000</v>
      </c>
      <c r="BM2126">
        <v>-5320000</v>
      </c>
      <c r="BN2126">
        <v>-1105000</v>
      </c>
      <c r="BO2126">
        <v>66839000</v>
      </c>
      <c r="BP2126">
        <v>216000</v>
      </c>
      <c r="BS2126">
        <v>0</v>
      </c>
      <c r="BT2126">
        <v>-7115000</v>
      </c>
      <c r="BU2126">
        <v>1327000</v>
      </c>
      <c r="BV2126">
        <v>14119000</v>
      </c>
      <c r="BW2126">
        <v>-96859000</v>
      </c>
      <c r="BY2126">
        <v>102178000</v>
      </c>
      <c r="CG2126">
        <v>1112000</v>
      </c>
      <c r="CI2126">
        <v>96141000</v>
      </c>
      <c r="CQ2126">
        <v>1546000</v>
      </c>
      <c r="CS2126">
        <v>-31943000</v>
      </c>
      <c r="CT2126">
        <v>-95029000</v>
      </c>
    </row>
    <row r="2127" spans="1:98" x14ac:dyDescent="0.35">
      <c r="A2127" s="145" t="s">
        <v>2215</v>
      </c>
      <c r="B2127" s="145" t="s">
        <v>806</v>
      </c>
      <c r="C2127" s="1">
        <v>45585.821851851855</v>
      </c>
      <c r="D2127" s="1">
        <v>44561</v>
      </c>
      <c r="E2127">
        <v>2021</v>
      </c>
      <c r="F2127">
        <v>2021</v>
      </c>
      <c r="G2127" s="145" t="s">
        <v>1230</v>
      </c>
      <c r="I2127" s="145" t="s">
        <v>1229</v>
      </c>
      <c r="J2127">
        <v>28593000</v>
      </c>
      <c r="L2127">
        <v>-61353000</v>
      </c>
      <c r="M2127">
        <v>125634000</v>
      </c>
      <c r="N2127">
        <v>-94388000</v>
      </c>
      <c r="O2127">
        <v>65187000</v>
      </c>
      <c r="P2127">
        <v>96433000</v>
      </c>
      <c r="R2127">
        <v>-116000</v>
      </c>
      <c r="S2127">
        <v>-134000</v>
      </c>
      <c r="T2127">
        <v>1791000</v>
      </c>
      <c r="U2127">
        <v>487000</v>
      </c>
      <c r="W2127">
        <v>-116000</v>
      </c>
      <c r="X2127">
        <v>-250000</v>
      </c>
      <c r="Y2127">
        <v>-1557000</v>
      </c>
      <c r="Z2127">
        <v>-9957000</v>
      </c>
      <c r="AA2127">
        <v>-9486000</v>
      </c>
      <c r="AB2127">
        <v>96433000</v>
      </c>
      <c r="AC2127">
        <v>-31514000</v>
      </c>
      <c r="AD2127">
        <v>185336000</v>
      </c>
      <c r="AE2127">
        <v>45124000</v>
      </c>
      <c r="AF2127">
        <v>0</v>
      </c>
      <c r="AG2127">
        <v>24000</v>
      </c>
      <c r="AK2127">
        <v>45124000</v>
      </c>
      <c r="AL2127">
        <v>45124000</v>
      </c>
      <c r="AP2127">
        <v>125026000</v>
      </c>
      <c r="AQ2127">
        <v>125634000</v>
      </c>
      <c r="AR2127">
        <v>65187000</v>
      </c>
      <c r="AS2127">
        <v>-2172000</v>
      </c>
      <c r="AT2127">
        <v>-94388000</v>
      </c>
      <c r="AU2127">
        <v>-27366000</v>
      </c>
      <c r="AV2127">
        <v>238549000</v>
      </c>
      <c r="AX2127">
        <v>6070000</v>
      </c>
      <c r="AY2127">
        <v>6070000</v>
      </c>
      <c r="AZ2127">
        <v>16817000</v>
      </c>
      <c r="BA2127">
        <v>-25618000</v>
      </c>
      <c r="BB2127">
        <v>185336000</v>
      </c>
      <c r="BC2127">
        <v>51088000</v>
      </c>
      <c r="BD2127">
        <v>51088000</v>
      </c>
      <c r="BE2127">
        <v>-19548000</v>
      </c>
      <c r="BF2127">
        <v>-167000</v>
      </c>
      <c r="BJ2127">
        <v>1001000</v>
      </c>
      <c r="BK2127">
        <v>-40448000</v>
      </c>
      <c r="BL2127">
        <v>8601000</v>
      </c>
      <c r="BM2127">
        <v>-27366000</v>
      </c>
      <c r="BN2127">
        <v>-18000</v>
      </c>
      <c r="BO2127">
        <v>65187000</v>
      </c>
      <c r="BP2127">
        <v>-2148000</v>
      </c>
      <c r="BS2127">
        <v>16835000</v>
      </c>
      <c r="BT2127">
        <v>-25618000</v>
      </c>
      <c r="BU2127">
        <v>3447000</v>
      </c>
      <c r="BV2127">
        <v>-25052000</v>
      </c>
      <c r="BW2127">
        <v>0</v>
      </c>
      <c r="BY2127">
        <v>-59996000</v>
      </c>
      <c r="CG2127">
        <v>53213000</v>
      </c>
      <c r="CI2127">
        <v>53213000</v>
      </c>
      <c r="CQ2127">
        <v>1213000</v>
      </c>
      <c r="CS2127">
        <v>-29839000</v>
      </c>
      <c r="CT2127">
        <v>0</v>
      </c>
    </row>
    <row r="2128" spans="1:98" x14ac:dyDescent="0.35">
      <c r="A2128" s="145" t="s">
        <v>2215</v>
      </c>
      <c r="B2128" s="145" t="s">
        <v>806</v>
      </c>
      <c r="C2128" s="1">
        <v>45585.821851851855</v>
      </c>
      <c r="D2128" s="1">
        <v>44926</v>
      </c>
      <c r="E2128">
        <v>2022</v>
      </c>
      <c r="F2128">
        <v>2022</v>
      </c>
      <c r="G2128" s="145" t="s">
        <v>1230</v>
      </c>
      <c r="I2128" s="145" t="s">
        <v>1229</v>
      </c>
      <c r="J2128">
        <v>125026000</v>
      </c>
      <c r="L2128">
        <v>-65239000</v>
      </c>
      <c r="M2128">
        <v>47954000</v>
      </c>
      <c r="N2128">
        <v>-124877000</v>
      </c>
      <c r="O2128">
        <v>-7227000</v>
      </c>
      <c r="P2128">
        <v>-84150000</v>
      </c>
      <c r="R2128">
        <v>2113000</v>
      </c>
      <c r="S2128">
        <v>-310000</v>
      </c>
      <c r="T2128">
        <v>-64809000</v>
      </c>
      <c r="U2128">
        <v>565000</v>
      </c>
      <c r="W2128">
        <v>2113000</v>
      </c>
      <c r="X2128">
        <v>1803000</v>
      </c>
      <c r="Y2128">
        <v>-636000</v>
      </c>
      <c r="Z2128">
        <v>-12740000</v>
      </c>
      <c r="AA2128">
        <v>-75817000</v>
      </c>
      <c r="AB2128">
        <v>-84150000</v>
      </c>
      <c r="AC2128">
        <v>-40628000</v>
      </c>
      <c r="AD2128">
        <v>105777000</v>
      </c>
      <c r="AE2128">
        <v>48769000</v>
      </c>
      <c r="AF2128">
        <v>0</v>
      </c>
      <c r="AG2128">
        <v>756000</v>
      </c>
      <c r="AK2128">
        <v>48769000</v>
      </c>
      <c r="AL2128">
        <v>48769000</v>
      </c>
      <c r="AP2128">
        <v>40876000</v>
      </c>
      <c r="AQ2128">
        <v>47954000</v>
      </c>
      <c r="AR2128">
        <v>-7227000</v>
      </c>
      <c r="AS2128">
        <v>-6225000</v>
      </c>
      <c r="AT2128">
        <v>-124877000</v>
      </c>
      <c r="AU2128">
        <v>-75803000</v>
      </c>
      <c r="AV2128">
        <v>114852000</v>
      </c>
      <c r="AX2128">
        <v>162471000</v>
      </c>
      <c r="AY2128">
        <v>162471000</v>
      </c>
      <c r="AZ2128">
        <v>56125000</v>
      </c>
      <c r="BA2128">
        <v>-24294000</v>
      </c>
      <c r="BB2128">
        <v>105777000</v>
      </c>
      <c r="BC2128">
        <v>-4854000</v>
      </c>
      <c r="BD2128">
        <v>-4972000</v>
      </c>
      <c r="BE2128">
        <v>138177000</v>
      </c>
      <c r="BF2128">
        <v>-4211000</v>
      </c>
      <c r="BJ2128">
        <v>1956000</v>
      </c>
      <c r="BK2128">
        <v>107280000</v>
      </c>
      <c r="BL2128">
        <v>4195000</v>
      </c>
      <c r="BM2128">
        <v>-75803000</v>
      </c>
      <c r="BN2128">
        <v>-19000</v>
      </c>
      <c r="BO2128">
        <v>-7227000</v>
      </c>
      <c r="BP2128">
        <v>-5469000</v>
      </c>
      <c r="BS2128">
        <v>56144000</v>
      </c>
      <c r="BT2128">
        <v>-24294000</v>
      </c>
      <c r="BU2128">
        <v>4970000</v>
      </c>
      <c r="BV2128">
        <v>21839000</v>
      </c>
      <c r="BW2128">
        <v>-247100000</v>
      </c>
      <c r="BY2128">
        <v>245457000</v>
      </c>
      <c r="CG2128">
        <v>-238025000</v>
      </c>
      <c r="CI2128">
        <v>9075000</v>
      </c>
      <c r="CQ2128">
        <v>1497000</v>
      </c>
      <c r="CS2128">
        <v>-24611000</v>
      </c>
      <c r="CT2128">
        <v>-247100000</v>
      </c>
    </row>
    <row r="2129" spans="1:98" x14ac:dyDescent="0.35">
      <c r="A2129" s="145" t="s">
        <v>2215</v>
      </c>
      <c r="B2129" s="145" t="s">
        <v>806</v>
      </c>
      <c r="C2129" s="1">
        <v>45585.821851851855</v>
      </c>
      <c r="D2129" s="1">
        <v>45291</v>
      </c>
      <c r="E2129">
        <v>2023</v>
      </c>
      <c r="F2129">
        <v>2023</v>
      </c>
      <c r="G2129" s="145" t="s">
        <v>1230</v>
      </c>
      <c r="I2129" s="145" t="s">
        <v>1229</v>
      </c>
      <c r="J2129">
        <v>40876000</v>
      </c>
      <c r="L2129">
        <v>-65795000</v>
      </c>
      <c r="M2129">
        <v>69057000</v>
      </c>
      <c r="N2129">
        <v>-165573000</v>
      </c>
      <c r="O2129">
        <v>120077000</v>
      </c>
      <c r="P2129">
        <v>23561000</v>
      </c>
      <c r="R2129">
        <v>-281000</v>
      </c>
      <c r="S2129">
        <v>-1735000</v>
      </c>
      <c r="T2129">
        <v>55528000</v>
      </c>
      <c r="U2129">
        <v>1058000</v>
      </c>
      <c r="W2129">
        <v>-281000</v>
      </c>
      <c r="X2129">
        <v>-2016000</v>
      </c>
      <c r="Y2129">
        <v>4308000</v>
      </c>
      <c r="Z2129">
        <v>-15861000</v>
      </c>
      <c r="AA2129">
        <v>43017000</v>
      </c>
      <c r="AB2129">
        <v>23561000</v>
      </c>
      <c r="AC2129">
        <v>-49072000</v>
      </c>
      <c r="AD2129">
        <v>152183000</v>
      </c>
      <c r="AE2129">
        <v>55719000</v>
      </c>
      <c r="AG2129">
        <v>1026000</v>
      </c>
      <c r="AK2129">
        <v>55719000</v>
      </c>
      <c r="AL2129">
        <v>55719000</v>
      </c>
      <c r="AP2129">
        <v>64437000</v>
      </c>
      <c r="AQ2129">
        <v>69057000</v>
      </c>
      <c r="AR2129">
        <v>120077000</v>
      </c>
      <c r="AS2129">
        <v>-183000</v>
      </c>
      <c r="AT2129">
        <v>-165573000</v>
      </c>
      <c r="AU2129">
        <v>-11134000</v>
      </c>
      <c r="AV2129">
        <v>207912000</v>
      </c>
      <c r="AX2129">
        <v>57743000</v>
      </c>
      <c r="AY2129">
        <v>57743000</v>
      </c>
      <c r="AZ2129">
        <v>4300000</v>
      </c>
      <c r="BA2129">
        <v>-70317000</v>
      </c>
      <c r="BB2129">
        <v>152183000</v>
      </c>
      <c r="BC2129">
        <v>8009000</v>
      </c>
      <c r="BD2129">
        <v>7851000</v>
      </c>
      <c r="BE2129">
        <v>-12574000</v>
      </c>
      <c r="BF2129">
        <v>-1678000</v>
      </c>
      <c r="BJ2129">
        <v>2135000</v>
      </c>
      <c r="BK2129">
        <v>-59542000</v>
      </c>
      <c r="BL2129">
        <v>734000</v>
      </c>
      <c r="BM2129">
        <v>-11134000</v>
      </c>
      <c r="BN2129">
        <v>-23000</v>
      </c>
      <c r="BO2129">
        <v>120077000</v>
      </c>
      <c r="BP2129">
        <v>843000</v>
      </c>
      <c r="BS2129">
        <v>4323000</v>
      </c>
      <c r="BT2129">
        <v>-70317000</v>
      </c>
      <c r="BU2129">
        <v>4896000</v>
      </c>
      <c r="BV2129">
        <v>3555000</v>
      </c>
      <c r="BW2129">
        <v>0</v>
      </c>
      <c r="BY2129">
        <v>-72116000</v>
      </c>
      <c r="CG2129">
        <v>55729000</v>
      </c>
      <c r="CI2129">
        <v>55729000</v>
      </c>
      <c r="CQ2129">
        <v>2061000</v>
      </c>
      <c r="CS2129">
        <v>-16723000</v>
      </c>
      <c r="CT2129">
        <v>0</v>
      </c>
    </row>
    <row r="2130" spans="1:98" x14ac:dyDescent="0.35">
      <c r="A2130" s="145" t="s">
        <v>2215</v>
      </c>
      <c r="B2130" s="145" t="s">
        <v>806</v>
      </c>
      <c r="C2130" s="1">
        <v>45585.821851851855</v>
      </c>
      <c r="D2130" s="1">
        <v>45473</v>
      </c>
      <c r="E2130">
        <v>2024</v>
      </c>
      <c r="F2130">
        <v>2024</v>
      </c>
      <c r="G2130" s="145" t="s">
        <v>1228</v>
      </c>
      <c r="I2130" s="145" t="s">
        <v>1229</v>
      </c>
      <c r="J2130">
        <v>49188000</v>
      </c>
      <c r="L2130">
        <v>-71793000</v>
      </c>
      <c r="M2130">
        <v>26949000</v>
      </c>
      <c r="N2130">
        <v>-129935000</v>
      </c>
      <c r="O2130">
        <v>104680000</v>
      </c>
      <c r="P2130">
        <v>1694000</v>
      </c>
      <c r="R2130">
        <v>-1318000</v>
      </c>
      <c r="S2130">
        <v>-173000</v>
      </c>
      <c r="T2130">
        <v>29068000</v>
      </c>
      <c r="W2130">
        <v>-1318000</v>
      </c>
      <c r="X2130">
        <v>-1491000</v>
      </c>
      <c r="Y2130">
        <v>3269000</v>
      </c>
      <c r="Z2130">
        <v>-12508000</v>
      </c>
      <c r="AA2130">
        <v>19128000</v>
      </c>
      <c r="AB2130">
        <v>1694000</v>
      </c>
      <c r="AC2130">
        <v>-53572000</v>
      </c>
      <c r="AD2130">
        <v>130520000</v>
      </c>
      <c r="AE2130">
        <v>58337000</v>
      </c>
      <c r="AG2130">
        <v>918000</v>
      </c>
      <c r="AK2130">
        <v>58337000</v>
      </c>
      <c r="AL2130">
        <v>58337000</v>
      </c>
      <c r="AP2130">
        <v>50882000</v>
      </c>
      <c r="AQ2130">
        <v>26949000</v>
      </c>
      <c r="AR2130">
        <v>104680000</v>
      </c>
      <c r="AS2130">
        <v>3602000</v>
      </c>
      <c r="AT2130">
        <v>-129935000</v>
      </c>
      <c r="AU2130">
        <v>-3935000</v>
      </c>
      <c r="AV2130">
        <v>156707000</v>
      </c>
      <c r="AZ2130">
        <v>3833000</v>
      </c>
      <c r="BA2130">
        <v>-11649000</v>
      </c>
      <c r="BB2130">
        <v>130520000</v>
      </c>
      <c r="BC2130">
        <v>13485000</v>
      </c>
      <c r="BD2130">
        <v>13311000</v>
      </c>
      <c r="BE2130">
        <v>46094000</v>
      </c>
      <c r="BF2130">
        <v>-1416000</v>
      </c>
      <c r="BJ2130">
        <v>2242000</v>
      </c>
      <c r="BK2130">
        <v>-104906000</v>
      </c>
      <c r="BL2130">
        <v>2263000</v>
      </c>
      <c r="BM2130">
        <v>-3935000</v>
      </c>
      <c r="BN2130">
        <v>-24000</v>
      </c>
      <c r="BO2130">
        <v>104680000</v>
      </c>
      <c r="BP2130">
        <v>4520000</v>
      </c>
      <c r="BS2130">
        <v>3857000</v>
      </c>
      <c r="BT2130">
        <v>-11649000</v>
      </c>
      <c r="BU2130">
        <v>4440000</v>
      </c>
      <c r="BV2130">
        <v>643000</v>
      </c>
      <c r="BY2130">
        <v>-58812000</v>
      </c>
      <c r="CG2130">
        <v>26187000</v>
      </c>
      <c r="CI2130">
        <v>26187000</v>
      </c>
      <c r="CQ2130">
        <v>2059000</v>
      </c>
      <c r="CS2130">
        <v>-18221000</v>
      </c>
    </row>
    <row r="2131" spans="1:98" x14ac:dyDescent="0.35">
      <c r="A2131" s="145" t="s">
        <v>2216</v>
      </c>
      <c r="B2131" s="145" t="s">
        <v>1814</v>
      </c>
      <c r="C2131" s="1">
        <v>45585.821851851855</v>
      </c>
      <c r="D2131" s="1">
        <v>43830</v>
      </c>
      <c r="E2131">
        <v>2019</v>
      </c>
      <c r="F2131">
        <v>2019</v>
      </c>
      <c r="G2131" s="145" t="s">
        <v>1230</v>
      </c>
      <c r="I2131" s="145" t="s">
        <v>1229</v>
      </c>
      <c r="L2131">
        <v>-658000</v>
      </c>
      <c r="AC2131">
        <v>-658000</v>
      </c>
      <c r="AD2131">
        <v>0</v>
      </c>
      <c r="AS2131">
        <v>4948000</v>
      </c>
      <c r="AV2131">
        <v>0</v>
      </c>
      <c r="AX2131">
        <v>0</v>
      </c>
      <c r="AY2131">
        <v>0</v>
      </c>
      <c r="BK2131">
        <v>-28151000</v>
      </c>
      <c r="CF2131">
        <v>54113000</v>
      </c>
      <c r="CJ2131">
        <v>-28151000</v>
      </c>
      <c r="CO2131">
        <v>0</v>
      </c>
      <c r="CR2131">
        <v>0</v>
      </c>
    </row>
    <row r="2132" spans="1:98" x14ac:dyDescent="0.35">
      <c r="A2132" s="145" t="s">
        <v>2216</v>
      </c>
      <c r="B2132" s="145" t="s">
        <v>1814</v>
      </c>
      <c r="C2132" s="1">
        <v>45585.821851851855</v>
      </c>
      <c r="D2132" s="1">
        <v>44196</v>
      </c>
      <c r="E2132">
        <v>2020</v>
      </c>
      <c r="F2132">
        <v>2020</v>
      </c>
      <c r="G2132" s="145" t="s">
        <v>1230</v>
      </c>
      <c r="H2132">
        <v>85794000</v>
      </c>
      <c r="I2132" s="145" t="s">
        <v>1229</v>
      </c>
      <c r="J2132">
        <v>33546000</v>
      </c>
      <c r="K2132">
        <v>-4273000</v>
      </c>
      <c r="L2132">
        <v>0</v>
      </c>
      <c r="M2132">
        <v>-30142000</v>
      </c>
      <c r="N2132">
        <v>-3413000</v>
      </c>
      <c r="O2132">
        <v>73867000</v>
      </c>
      <c r="P2132">
        <v>40312000</v>
      </c>
      <c r="Q2132">
        <v>-9846000</v>
      </c>
      <c r="R2132">
        <v>5216000</v>
      </c>
      <c r="S2132">
        <v>322000</v>
      </c>
      <c r="U2132">
        <v>-5378000</v>
      </c>
      <c r="V2132">
        <v>1399000</v>
      </c>
      <c r="W2132">
        <v>5216000</v>
      </c>
      <c r="X2132">
        <v>5538000</v>
      </c>
      <c r="Y2132">
        <v>-255000</v>
      </c>
      <c r="Z2132">
        <v>-1542000</v>
      </c>
      <c r="AA2132">
        <v>-11483000</v>
      </c>
      <c r="AB2132">
        <v>40312000</v>
      </c>
      <c r="AD2132">
        <v>14673000</v>
      </c>
      <c r="AE2132">
        <v>56154000</v>
      </c>
      <c r="AF2132">
        <v>-3612000</v>
      </c>
      <c r="AI2132">
        <v>-34601000</v>
      </c>
      <c r="AJ2132">
        <v>-34601000</v>
      </c>
      <c r="AK2132">
        <v>17681000</v>
      </c>
      <c r="AL2132">
        <v>56154000</v>
      </c>
      <c r="AN2132">
        <v>115000</v>
      </c>
      <c r="AO2132">
        <v>68927000</v>
      </c>
      <c r="AP2132">
        <v>73858000</v>
      </c>
      <c r="AQ2132">
        <v>-30142000</v>
      </c>
      <c r="AR2132">
        <v>69594000</v>
      </c>
      <c r="AS2132">
        <v>2271000</v>
      </c>
      <c r="AT2132">
        <v>-3413000</v>
      </c>
      <c r="AV2132">
        <v>14673000</v>
      </c>
      <c r="AX2132">
        <v>3600000</v>
      </c>
      <c r="AY2132">
        <v>3600000</v>
      </c>
      <c r="BA2132">
        <v>-3297000</v>
      </c>
      <c r="BB2132">
        <v>11061000</v>
      </c>
      <c r="BC2132">
        <v>-8113000</v>
      </c>
      <c r="BD2132">
        <v>-6569000</v>
      </c>
      <c r="BE2132">
        <v>303000</v>
      </c>
      <c r="BF2132">
        <v>-6272000</v>
      </c>
      <c r="BG2132">
        <v>860000</v>
      </c>
      <c r="BH2132">
        <v>-3413000</v>
      </c>
      <c r="BJ2132">
        <v>-19993000</v>
      </c>
      <c r="BK2132">
        <v>-37210000</v>
      </c>
      <c r="BL2132">
        <v>1976000</v>
      </c>
      <c r="BO2132">
        <v>73867000</v>
      </c>
      <c r="BP2132">
        <v>2271000</v>
      </c>
      <c r="BQ2132">
        <v>-4273000</v>
      </c>
      <c r="BT2132">
        <v>-40507000</v>
      </c>
      <c r="BU2132">
        <v>2294000</v>
      </c>
      <c r="BW2132">
        <v>-3612000</v>
      </c>
      <c r="BX2132">
        <v>38473000</v>
      </c>
      <c r="BY2132">
        <v>-36907000</v>
      </c>
      <c r="CB2132">
        <v>-1542000</v>
      </c>
      <c r="CE2132">
        <v>38473000</v>
      </c>
      <c r="CF2132">
        <v>0</v>
      </c>
      <c r="CH2132">
        <v>2271000</v>
      </c>
      <c r="CJ2132">
        <v>-37210000</v>
      </c>
      <c r="CO2132">
        <v>-475000</v>
      </c>
      <c r="CP2132">
        <v>860000</v>
      </c>
      <c r="CR2132">
        <v>-475000</v>
      </c>
    </row>
    <row r="2133" spans="1:98" x14ac:dyDescent="0.35">
      <c r="A2133" s="145" t="s">
        <v>2216</v>
      </c>
      <c r="B2133" s="145" t="s">
        <v>1814</v>
      </c>
      <c r="C2133" s="1">
        <v>45585.821851851855</v>
      </c>
      <c r="D2133" s="1">
        <v>44561</v>
      </c>
      <c r="E2133">
        <v>2021</v>
      </c>
      <c r="F2133">
        <v>2021</v>
      </c>
      <c r="G2133" s="145" t="s">
        <v>1230</v>
      </c>
      <c r="H2133">
        <v>3688000</v>
      </c>
      <c r="I2133" s="145" t="s">
        <v>1229</v>
      </c>
      <c r="J2133">
        <v>73858000</v>
      </c>
      <c r="K2133">
        <v>-6286000</v>
      </c>
      <c r="M2133">
        <v>-3504000</v>
      </c>
      <c r="N2133">
        <v>1714000</v>
      </c>
      <c r="O2133">
        <v>80150000</v>
      </c>
      <c r="P2133">
        <v>78360000</v>
      </c>
      <c r="Q2133">
        <v>-59190000</v>
      </c>
      <c r="R2133">
        <v>3606000</v>
      </c>
      <c r="S2133">
        <v>16099000</v>
      </c>
      <c r="U2133">
        <v>-1288000</v>
      </c>
      <c r="V2133">
        <v>-1342000</v>
      </c>
      <c r="W2133">
        <v>3606000</v>
      </c>
      <c r="X2133">
        <v>19705000</v>
      </c>
      <c r="Y2133">
        <v>6651000</v>
      </c>
      <c r="Z2133">
        <v>-22807000</v>
      </c>
      <c r="AA2133">
        <v>-56929000</v>
      </c>
      <c r="AB2133">
        <v>78360000</v>
      </c>
      <c r="AD2133">
        <v>33277000</v>
      </c>
      <c r="AE2133">
        <v>65808000</v>
      </c>
      <c r="AF2133">
        <v>-970000</v>
      </c>
      <c r="AI2133">
        <v>11971000</v>
      </c>
      <c r="AJ2133">
        <v>11971000</v>
      </c>
      <c r="AK2133">
        <v>17082000</v>
      </c>
      <c r="AL2133">
        <v>65808000</v>
      </c>
      <c r="AN2133">
        <v>1142000</v>
      </c>
      <c r="AO2133">
        <v>45836000</v>
      </c>
      <c r="AP2133">
        <v>152218000</v>
      </c>
      <c r="AQ2133">
        <v>-3504000</v>
      </c>
      <c r="AR2133">
        <v>73864000</v>
      </c>
      <c r="AT2133">
        <v>1714000</v>
      </c>
      <c r="AV2133">
        <v>33277000</v>
      </c>
      <c r="AX2133">
        <v>832505000</v>
      </c>
      <c r="AY2133">
        <v>832505000</v>
      </c>
      <c r="BA2133">
        <v>-855156000</v>
      </c>
      <c r="BB2133">
        <v>32307000</v>
      </c>
      <c r="BC2133">
        <v>36791000</v>
      </c>
      <c r="BD2133">
        <v>39106000</v>
      </c>
      <c r="BE2133">
        <v>-22651000</v>
      </c>
      <c r="BF2133">
        <v>-13557000</v>
      </c>
      <c r="BH2133">
        <v>1714000</v>
      </c>
      <c r="BJ2133">
        <v>9778000</v>
      </c>
      <c r="BK2133">
        <v>-129935000</v>
      </c>
      <c r="BL2133">
        <v>397000</v>
      </c>
      <c r="BO2133">
        <v>80150000</v>
      </c>
      <c r="BP2133">
        <v>6163000</v>
      </c>
      <c r="BQ2133">
        <v>-6286000</v>
      </c>
      <c r="BT2133">
        <v>-855156000</v>
      </c>
      <c r="BU2133">
        <v>565000</v>
      </c>
      <c r="BW2133">
        <v>-970000</v>
      </c>
      <c r="BX2133">
        <v>48726000</v>
      </c>
      <c r="BY2133">
        <v>-22651000</v>
      </c>
      <c r="CB2133">
        <v>-22807000</v>
      </c>
      <c r="CE2133">
        <v>48726000</v>
      </c>
      <c r="CH2133">
        <v>6163000</v>
      </c>
      <c r="CJ2133">
        <v>-129935000</v>
      </c>
      <c r="CO2133">
        <v>0</v>
      </c>
      <c r="CP2133">
        <v>8000000</v>
      </c>
      <c r="CR2133">
        <v>8000000</v>
      </c>
    </row>
    <row r="2134" spans="1:98" x14ac:dyDescent="0.35">
      <c r="A2134" s="145" t="s">
        <v>2216</v>
      </c>
      <c r="B2134" s="145" t="s">
        <v>1814</v>
      </c>
      <c r="C2134" s="1">
        <v>45585.821851851855</v>
      </c>
      <c r="D2134" s="1">
        <v>44926</v>
      </c>
      <c r="E2134">
        <v>2022</v>
      </c>
      <c r="F2134">
        <v>2022</v>
      </c>
      <c r="G2134" s="145" t="s">
        <v>1230</v>
      </c>
      <c r="H2134">
        <v>42520000</v>
      </c>
      <c r="I2134" s="145" t="s">
        <v>1229</v>
      </c>
      <c r="J2134">
        <v>158718000</v>
      </c>
      <c r="K2134">
        <v>-31763000</v>
      </c>
      <c r="M2134">
        <v>-94704000</v>
      </c>
      <c r="N2134">
        <v>-28683000</v>
      </c>
      <c r="O2134">
        <v>66548000</v>
      </c>
      <c r="P2134">
        <v>-56839000</v>
      </c>
      <c r="Q2134">
        <v>-61608000</v>
      </c>
      <c r="R2134">
        <v>304000</v>
      </c>
      <c r="S2134">
        <v>4114000</v>
      </c>
      <c r="U2134">
        <v>-4393000</v>
      </c>
      <c r="V2134">
        <v>-9250000</v>
      </c>
      <c r="W2134">
        <v>304000</v>
      </c>
      <c r="X2134">
        <v>4418000</v>
      </c>
      <c r="Y2134">
        <v>-6651000</v>
      </c>
      <c r="Z2134">
        <v>-16123000</v>
      </c>
      <c r="AA2134">
        <v>-93607000</v>
      </c>
      <c r="AB2134">
        <v>-56839000</v>
      </c>
      <c r="AD2134">
        <v>0</v>
      </c>
      <c r="AE2134">
        <v>66663000</v>
      </c>
      <c r="AF2134">
        <v>-26543000</v>
      </c>
      <c r="AG2134">
        <v>0</v>
      </c>
      <c r="AI2134">
        <v>14575000</v>
      </c>
      <c r="AJ2134">
        <v>14575000</v>
      </c>
      <c r="AK2134">
        <v>18750000</v>
      </c>
      <c r="AL2134">
        <v>66663000</v>
      </c>
      <c r="AM2134">
        <v>0</v>
      </c>
      <c r="AN2134">
        <v>2089000</v>
      </c>
      <c r="AO2134">
        <v>62039000</v>
      </c>
      <c r="AP2134">
        <v>101879000</v>
      </c>
      <c r="AQ2134">
        <v>-94704000</v>
      </c>
      <c r="AR2134">
        <v>34785000</v>
      </c>
      <c r="AT2134">
        <v>-28683000</v>
      </c>
      <c r="AU2134">
        <v>0</v>
      </c>
      <c r="AV2134">
        <v>0</v>
      </c>
      <c r="AX2134">
        <v>0</v>
      </c>
      <c r="AY2134">
        <v>0</v>
      </c>
      <c r="AZ2134">
        <v>0</v>
      </c>
      <c r="BA2134">
        <v>-67124000</v>
      </c>
      <c r="BB2134">
        <v>-26543000</v>
      </c>
      <c r="BC2134">
        <v>34343000</v>
      </c>
      <c r="BD2134">
        <v>36660000</v>
      </c>
      <c r="BE2134">
        <v>-67124000</v>
      </c>
      <c r="BF2134">
        <v>-1087000</v>
      </c>
      <c r="BH2134">
        <v>-28683000</v>
      </c>
      <c r="BJ2134">
        <v>-5586000</v>
      </c>
      <c r="BL2134">
        <v>50000</v>
      </c>
      <c r="BM2134">
        <v>0</v>
      </c>
      <c r="BO2134">
        <v>66548000</v>
      </c>
      <c r="BP2134">
        <v>-4589000</v>
      </c>
      <c r="BQ2134">
        <v>-31763000</v>
      </c>
      <c r="BR2134">
        <v>0</v>
      </c>
      <c r="BS2134">
        <v>0</v>
      </c>
      <c r="BT2134">
        <v>-67124000</v>
      </c>
      <c r="BU2134">
        <v>9912000</v>
      </c>
      <c r="BW2134">
        <v>-26543000</v>
      </c>
      <c r="BX2134">
        <v>47913000</v>
      </c>
      <c r="BY2134">
        <v>-67124000</v>
      </c>
      <c r="CB2134">
        <v>-16123000</v>
      </c>
      <c r="CE2134">
        <v>47913000</v>
      </c>
      <c r="CH2134">
        <v>2129000</v>
      </c>
      <c r="CO2134">
        <v>-25000000</v>
      </c>
      <c r="CP2134">
        <v>3080000</v>
      </c>
      <c r="CR2134">
        <v>-21920000</v>
      </c>
    </row>
    <row r="2135" spans="1:98" x14ac:dyDescent="0.35">
      <c r="A2135" s="145" t="s">
        <v>2216</v>
      </c>
      <c r="B2135" s="145" t="s">
        <v>1814</v>
      </c>
      <c r="C2135" s="1">
        <v>45585.821851851855</v>
      </c>
      <c r="D2135" s="1">
        <v>45291</v>
      </c>
      <c r="E2135">
        <v>2023</v>
      </c>
      <c r="F2135">
        <v>2023</v>
      </c>
      <c r="G2135" s="145" t="s">
        <v>1230</v>
      </c>
      <c r="H2135">
        <v>131830000</v>
      </c>
      <c r="I2135" s="145" t="s">
        <v>1229</v>
      </c>
      <c r="J2135">
        <v>101879000</v>
      </c>
      <c r="K2135">
        <v>-35176000</v>
      </c>
      <c r="M2135">
        <v>-28312000</v>
      </c>
      <c r="N2135">
        <v>95358000</v>
      </c>
      <c r="O2135">
        <v>64645000</v>
      </c>
      <c r="P2135">
        <v>131691000</v>
      </c>
      <c r="Q2135">
        <v>-52963000</v>
      </c>
      <c r="R2135">
        <v>2407000</v>
      </c>
      <c r="S2135">
        <v>-4527000</v>
      </c>
      <c r="U2135">
        <v>-15152000</v>
      </c>
      <c r="V2135">
        <v>-4250000</v>
      </c>
      <c r="W2135">
        <v>2407000</v>
      </c>
      <c r="X2135">
        <v>-2120000</v>
      </c>
      <c r="Y2135">
        <v>-2376000</v>
      </c>
      <c r="Z2135">
        <v>8698000</v>
      </c>
      <c r="AA2135">
        <v>-68163000</v>
      </c>
      <c r="AB2135">
        <v>131691000</v>
      </c>
      <c r="AE2135">
        <v>71405000</v>
      </c>
      <c r="AF2135">
        <v>-1630000</v>
      </c>
      <c r="AG2135">
        <v>5131000</v>
      </c>
      <c r="AI2135">
        <v>5148000</v>
      </c>
      <c r="AJ2135">
        <v>5148000</v>
      </c>
      <c r="AK2135">
        <v>16327000</v>
      </c>
      <c r="AL2135">
        <v>71405000</v>
      </c>
      <c r="AM2135">
        <v>188000</v>
      </c>
      <c r="AN2135">
        <v>1983000</v>
      </c>
      <c r="AO2135">
        <v>54828000</v>
      </c>
      <c r="AP2135">
        <v>233570000</v>
      </c>
      <c r="AQ2135">
        <v>-28312000</v>
      </c>
      <c r="AR2135">
        <v>29469000</v>
      </c>
      <c r="AS2135">
        <v>-96826000</v>
      </c>
      <c r="AT2135">
        <v>95358000</v>
      </c>
      <c r="AU2135">
        <v>-11267000</v>
      </c>
      <c r="AZ2135">
        <v>136826000</v>
      </c>
      <c r="BA2135">
        <v>-22281000</v>
      </c>
      <c r="BB2135">
        <v>-1630000</v>
      </c>
      <c r="BC2135">
        <v>2050000</v>
      </c>
      <c r="BD2135">
        <v>4565000</v>
      </c>
      <c r="BE2135">
        <v>-22281000</v>
      </c>
      <c r="BF2135">
        <v>-4401000</v>
      </c>
      <c r="BH2135">
        <v>-30201000</v>
      </c>
      <c r="BJ2135">
        <v>3579000</v>
      </c>
      <c r="BL2135">
        <v>0</v>
      </c>
      <c r="BM2135">
        <v>-30842000</v>
      </c>
      <c r="BO2135">
        <v>64645000</v>
      </c>
      <c r="BP2135">
        <v>-93694000</v>
      </c>
      <c r="BQ2135">
        <v>-35176000</v>
      </c>
      <c r="BR2135">
        <v>19575000</v>
      </c>
      <c r="BS2135">
        <v>136826000</v>
      </c>
      <c r="BT2135">
        <v>-22281000</v>
      </c>
      <c r="BU2135">
        <v>9975000</v>
      </c>
      <c r="BW2135">
        <v>-1630000</v>
      </c>
      <c r="BX2135">
        <v>55078000</v>
      </c>
      <c r="BY2135">
        <v>-22281000</v>
      </c>
      <c r="CB2135">
        <v>8698000</v>
      </c>
      <c r="CE2135">
        <v>55078000</v>
      </c>
      <c r="CH2135">
        <v>169000</v>
      </c>
      <c r="CP2135">
        <v>4975000</v>
      </c>
    </row>
    <row r="2136" spans="1:98" x14ac:dyDescent="0.35">
      <c r="A2136" s="145" t="s">
        <v>2216</v>
      </c>
      <c r="B2136" s="145" t="s">
        <v>1814</v>
      </c>
      <c r="C2136" s="1">
        <v>45585.821851851855</v>
      </c>
      <c r="D2136" s="1">
        <v>45473</v>
      </c>
      <c r="E2136">
        <v>2024</v>
      </c>
      <c r="F2136">
        <v>2024</v>
      </c>
      <c r="G2136" s="145" t="s">
        <v>1228</v>
      </c>
      <c r="H2136">
        <v>174091000</v>
      </c>
      <c r="I2136" s="145" t="s">
        <v>1229</v>
      </c>
      <c r="J2136">
        <v>231208000</v>
      </c>
      <c r="K2136">
        <v>-35097000</v>
      </c>
      <c r="M2136">
        <v>-107159000</v>
      </c>
      <c r="N2136">
        <v>-18232000</v>
      </c>
      <c r="O2136">
        <v>26555000</v>
      </c>
      <c r="P2136">
        <v>-98836000</v>
      </c>
      <c r="Q2136">
        <v>-58393000</v>
      </c>
      <c r="R2136">
        <v>2096000</v>
      </c>
      <c r="S2136">
        <v>-2811000</v>
      </c>
      <c r="U2136">
        <v>-9390000</v>
      </c>
      <c r="V2136">
        <v>-11189000</v>
      </c>
      <c r="W2136">
        <v>2096000</v>
      </c>
      <c r="X2136">
        <v>-715000</v>
      </c>
      <c r="Y2136">
        <v>-37000</v>
      </c>
      <c r="Z2136">
        <v>-534000</v>
      </c>
      <c r="AA2136">
        <v>-80258000</v>
      </c>
      <c r="AB2136">
        <v>-98836000</v>
      </c>
      <c r="AE2136">
        <v>71023000</v>
      </c>
      <c r="AF2136">
        <v>-2683000</v>
      </c>
      <c r="AI2136">
        <v>-32227000</v>
      </c>
      <c r="AJ2136">
        <v>-32227000</v>
      </c>
      <c r="AK2136">
        <v>17776000</v>
      </c>
      <c r="AL2136">
        <v>71023000</v>
      </c>
      <c r="AN2136">
        <v>4054000</v>
      </c>
      <c r="AO2136">
        <v>54796000</v>
      </c>
      <c r="AP2136">
        <v>132372000</v>
      </c>
      <c r="AQ2136">
        <v>-107159000</v>
      </c>
      <c r="AR2136">
        <v>-8542000</v>
      </c>
      <c r="AT2136">
        <v>-18232000</v>
      </c>
      <c r="AU2136">
        <v>-18439000</v>
      </c>
      <c r="AZ2136">
        <v>829000</v>
      </c>
      <c r="BA2136">
        <v>-93934000</v>
      </c>
      <c r="BB2136">
        <v>-2683000</v>
      </c>
      <c r="BC2136">
        <v>-103332000</v>
      </c>
      <c r="BD2136">
        <v>-101544000</v>
      </c>
      <c r="BE2136">
        <v>-92674000</v>
      </c>
      <c r="BF2136">
        <v>-11802000</v>
      </c>
      <c r="BH2136">
        <v>-30122000</v>
      </c>
      <c r="BJ2136">
        <v>2886000</v>
      </c>
      <c r="BM2136">
        <v>-31451000</v>
      </c>
      <c r="BO2136">
        <v>26555000</v>
      </c>
      <c r="BP2136">
        <v>-14256000</v>
      </c>
      <c r="BQ2136">
        <v>-35097000</v>
      </c>
      <c r="BR2136">
        <v>13012000</v>
      </c>
      <c r="BS2136">
        <v>829000</v>
      </c>
      <c r="BT2136">
        <v>-93934000</v>
      </c>
      <c r="BU2136">
        <v>6840000</v>
      </c>
      <c r="BW2136">
        <v>-2683000</v>
      </c>
      <c r="BX2136">
        <v>53247000</v>
      </c>
      <c r="BY2136">
        <v>-92674000</v>
      </c>
      <c r="CB2136">
        <v>-534000</v>
      </c>
      <c r="CE2136">
        <v>53247000</v>
      </c>
      <c r="CH2136">
        <v>-4276000</v>
      </c>
    </row>
    <row r="2137" spans="1:98" x14ac:dyDescent="0.35">
      <c r="A2137" s="145" t="s">
        <v>2217</v>
      </c>
      <c r="B2137" s="145" t="s">
        <v>980</v>
      </c>
      <c r="C2137" s="1">
        <v>45585.821851851855</v>
      </c>
      <c r="D2137" s="1">
        <v>43830</v>
      </c>
      <c r="E2137">
        <v>2019</v>
      </c>
      <c r="F2137">
        <v>2019</v>
      </c>
      <c r="G2137" s="145" t="s">
        <v>1230</v>
      </c>
      <c r="I2137" s="145" t="s">
        <v>1229</v>
      </c>
      <c r="AM2137">
        <v>-13400000</v>
      </c>
      <c r="AU2137">
        <v>13400000</v>
      </c>
      <c r="BP2137">
        <v>-13400000</v>
      </c>
      <c r="BR2137">
        <v>13400000</v>
      </c>
    </row>
    <row r="2138" spans="1:98" x14ac:dyDescent="0.35">
      <c r="A2138" s="145" t="s">
        <v>2217</v>
      </c>
      <c r="B2138" s="145" t="s">
        <v>980</v>
      </c>
      <c r="C2138" s="1">
        <v>45585.821851851855</v>
      </c>
      <c r="D2138" s="1">
        <v>44196</v>
      </c>
      <c r="E2138">
        <v>2020</v>
      </c>
      <c r="F2138">
        <v>2020</v>
      </c>
      <c r="G2138" s="145" t="s">
        <v>1230</v>
      </c>
      <c r="I2138" s="145" t="s">
        <v>1229</v>
      </c>
      <c r="J2138">
        <v>5200000</v>
      </c>
      <c r="K2138">
        <v>-122600000</v>
      </c>
      <c r="L2138">
        <v>-22600000</v>
      </c>
      <c r="M2138">
        <v>47700000</v>
      </c>
      <c r="N2138">
        <v>-122600000</v>
      </c>
      <c r="O2138">
        <v>75700000</v>
      </c>
      <c r="P2138">
        <v>800000</v>
      </c>
      <c r="R2138">
        <v>-4400000</v>
      </c>
      <c r="U2138">
        <v>-1900000</v>
      </c>
      <c r="V2138">
        <v>-2400000</v>
      </c>
      <c r="W2138">
        <v>-4400000</v>
      </c>
      <c r="X2138">
        <v>-4400000</v>
      </c>
      <c r="Z2138">
        <v>-6600000</v>
      </c>
      <c r="AA2138">
        <v>-15300000</v>
      </c>
      <c r="AB2138">
        <v>800000</v>
      </c>
      <c r="AD2138">
        <v>1100000</v>
      </c>
      <c r="AE2138">
        <v>54500000</v>
      </c>
      <c r="AI2138">
        <v>9300000</v>
      </c>
      <c r="AJ2138">
        <v>9300000</v>
      </c>
      <c r="AL2138">
        <v>54500000</v>
      </c>
      <c r="AM2138">
        <v>0</v>
      </c>
      <c r="AN2138">
        <v>900000</v>
      </c>
      <c r="AO2138">
        <v>23700000</v>
      </c>
      <c r="AP2138">
        <v>6000000</v>
      </c>
      <c r="AQ2138">
        <v>47700000</v>
      </c>
      <c r="AR2138">
        <v>-46900000</v>
      </c>
      <c r="AT2138">
        <v>-122600000</v>
      </c>
      <c r="AU2138">
        <v>0</v>
      </c>
      <c r="AV2138">
        <v>1100000</v>
      </c>
      <c r="AX2138">
        <v>99700000</v>
      </c>
      <c r="AY2138">
        <v>99700000</v>
      </c>
      <c r="BA2138">
        <v>-24900000</v>
      </c>
      <c r="BB2138">
        <v>1100000</v>
      </c>
      <c r="BC2138">
        <v>32200000</v>
      </c>
      <c r="BD2138">
        <v>32200000</v>
      </c>
      <c r="BE2138">
        <v>74800000</v>
      </c>
      <c r="BF2138">
        <v>-1700000</v>
      </c>
      <c r="BH2138">
        <v>-122600000</v>
      </c>
      <c r="BJ2138">
        <v>-5000000</v>
      </c>
      <c r="BK2138">
        <v>-3900000</v>
      </c>
      <c r="BO2138">
        <v>75700000</v>
      </c>
      <c r="BQ2138">
        <v>-122600000</v>
      </c>
      <c r="BR2138">
        <v>0</v>
      </c>
      <c r="BT2138">
        <v>-28800000</v>
      </c>
      <c r="BY2138">
        <v>70900000</v>
      </c>
      <c r="CB2138">
        <v>-6900000</v>
      </c>
      <c r="CJ2138">
        <v>-3900000</v>
      </c>
    </row>
    <row r="2139" spans="1:98" x14ac:dyDescent="0.35">
      <c r="A2139" s="145" t="s">
        <v>2217</v>
      </c>
      <c r="B2139" s="145" t="s">
        <v>980</v>
      </c>
      <c r="C2139" s="1">
        <v>45585.821851851855</v>
      </c>
      <c r="D2139" s="1">
        <v>44561</v>
      </c>
      <c r="E2139">
        <v>2021</v>
      </c>
      <c r="F2139">
        <v>2021</v>
      </c>
      <c r="G2139" s="145" t="s">
        <v>1230</v>
      </c>
      <c r="I2139" s="145" t="s">
        <v>1229</v>
      </c>
      <c r="J2139">
        <v>6000000</v>
      </c>
      <c r="K2139">
        <v>-115000000</v>
      </c>
      <c r="L2139">
        <v>-23600000</v>
      </c>
      <c r="M2139">
        <v>7700000</v>
      </c>
      <c r="N2139">
        <v>-115000000</v>
      </c>
      <c r="O2139">
        <v>107800000</v>
      </c>
      <c r="P2139">
        <v>500000</v>
      </c>
      <c r="R2139">
        <v>19200000</v>
      </c>
      <c r="U2139">
        <v>4000000</v>
      </c>
      <c r="V2139">
        <v>700000</v>
      </c>
      <c r="W2139">
        <v>19200000</v>
      </c>
      <c r="X2139">
        <v>19200000</v>
      </c>
      <c r="Z2139">
        <v>-17700000</v>
      </c>
      <c r="AA2139">
        <v>6200000</v>
      </c>
      <c r="AB2139">
        <v>500000</v>
      </c>
      <c r="AC2139">
        <v>-23600000</v>
      </c>
      <c r="AD2139">
        <v>45500000</v>
      </c>
      <c r="AE2139">
        <v>59500000</v>
      </c>
      <c r="AI2139">
        <v>10800000</v>
      </c>
      <c r="AJ2139">
        <v>10800000</v>
      </c>
      <c r="AL2139">
        <v>59500000</v>
      </c>
      <c r="AM2139">
        <v>0</v>
      </c>
      <c r="AN2139">
        <v>1400000</v>
      </c>
      <c r="AO2139">
        <v>26000000</v>
      </c>
      <c r="AP2139">
        <v>6500000</v>
      </c>
      <c r="AQ2139">
        <v>7700000</v>
      </c>
      <c r="AR2139">
        <v>-7200000</v>
      </c>
      <c r="AT2139">
        <v>-115000000</v>
      </c>
      <c r="AU2139">
        <v>0</v>
      </c>
      <c r="AV2139">
        <v>45500000</v>
      </c>
      <c r="AX2139">
        <v>9400000</v>
      </c>
      <c r="AY2139">
        <v>0</v>
      </c>
      <c r="BA2139">
        <v>-25800000</v>
      </c>
      <c r="BB2139">
        <v>45500000</v>
      </c>
      <c r="BC2139">
        <v>36100000</v>
      </c>
      <c r="BD2139">
        <v>36100000</v>
      </c>
      <c r="BE2139">
        <v>-25900000</v>
      </c>
      <c r="BF2139">
        <v>2300000</v>
      </c>
      <c r="BH2139">
        <v>-115000000</v>
      </c>
      <c r="BJ2139">
        <v>-4800000</v>
      </c>
      <c r="BK2139">
        <v>9400000</v>
      </c>
      <c r="BO2139">
        <v>107800000</v>
      </c>
      <c r="BQ2139">
        <v>-115000000</v>
      </c>
      <c r="BR2139">
        <v>0</v>
      </c>
      <c r="BT2139">
        <v>-25800000</v>
      </c>
      <c r="BY2139">
        <v>-16500000</v>
      </c>
      <c r="CB2139">
        <v>-4900000</v>
      </c>
      <c r="CD2139">
        <v>9400000</v>
      </c>
    </row>
    <row r="2140" spans="1:98" x14ac:dyDescent="0.35">
      <c r="A2140" s="145" t="s">
        <v>2217</v>
      </c>
      <c r="B2140" s="145" t="s">
        <v>980</v>
      </c>
      <c r="C2140" s="1">
        <v>45585.821851851855</v>
      </c>
      <c r="D2140" s="1">
        <v>44926</v>
      </c>
      <c r="E2140">
        <v>2022</v>
      </c>
      <c r="F2140">
        <v>2022</v>
      </c>
      <c r="G2140" s="145" t="s">
        <v>1230</v>
      </c>
      <c r="I2140" s="145" t="s">
        <v>1229</v>
      </c>
      <c r="J2140">
        <v>6500000</v>
      </c>
      <c r="K2140">
        <v>-122100000</v>
      </c>
      <c r="L2140">
        <v>-25100000</v>
      </c>
      <c r="M2140">
        <v>26900000</v>
      </c>
      <c r="N2140">
        <v>-122100000</v>
      </c>
      <c r="O2140">
        <v>97700000</v>
      </c>
      <c r="P2140">
        <v>2500000</v>
      </c>
      <c r="R2140">
        <v>16200000</v>
      </c>
      <c r="U2140">
        <v>5500000</v>
      </c>
      <c r="V2140">
        <v>1400000</v>
      </c>
      <c r="W2140">
        <v>16200000</v>
      </c>
      <c r="X2140">
        <v>16200000</v>
      </c>
      <c r="Z2140">
        <v>-29100000</v>
      </c>
      <c r="AA2140">
        <v>-6000000</v>
      </c>
      <c r="AB2140">
        <v>2500000</v>
      </c>
      <c r="AC2140">
        <v>-25100000</v>
      </c>
      <c r="AD2140">
        <v>1000000</v>
      </c>
      <c r="AE2140">
        <v>62600000</v>
      </c>
      <c r="AI2140">
        <v>11000000</v>
      </c>
      <c r="AJ2140">
        <v>11000000</v>
      </c>
      <c r="AL2140">
        <v>62600000</v>
      </c>
      <c r="AN2140">
        <v>1200000</v>
      </c>
      <c r="AO2140">
        <v>26000000</v>
      </c>
      <c r="AP2140">
        <v>9000000</v>
      </c>
      <c r="AQ2140">
        <v>26900000</v>
      </c>
      <c r="AR2140">
        <v>-24400000</v>
      </c>
      <c r="AT2140">
        <v>-122100000</v>
      </c>
      <c r="AV2140">
        <v>1000000</v>
      </c>
      <c r="AX2140">
        <v>51900000</v>
      </c>
      <c r="AY2140">
        <v>0</v>
      </c>
      <c r="BA2140">
        <v>-10400000</v>
      </c>
      <c r="BB2140">
        <v>1000000</v>
      </c>
      <c r="BC2140">
        <v>41400000</v>
      </c>
      <c r="BD2140">
        <v>41400000</v>
      </c>
      <c r="BE2140">
        <v>-10500000</v>
      </c>
      <c r="BF2140">
        <v>9600000</v>
      </c>
      <c r="BH2140">
        <v>-122100000</v>
      </c>
      <c r="BJ2140">
        <v>-11300000</v>
      </c>
      <c r="BK2140">
        <v>51900000</v>
      </c>
      <c r="BO2140">
        <v>97700000</v>
      </c>
      <c r="BQ2140">
        <v>-122100000</v>
      </c>
      <c r="BT2140">
        <v>-10400000</v>
      </c>
      <c r="BY2140">
        <v>41400000</v>
      </c>
      <c r="CB2140">
        <v>-6900000</v>
      </c>
      <c r="CD2140">
        <v>51900000</v>
      </c>
    </row>
    <row r="2141" spans="1:98" x14ac:dyDescent="0.35">
      <c r="A2141" s="145" t="s">
        <v>2217</v>
      </c>
      <c r="B2141" s="145" t="s">
        <v>980</v>
      </c>
      <c r="C2141" s="1">
        <v>45585.821851851855</v>
      </c>
      <c r="D2141" s="1">
        <v>45291</v>
      </c>
      <c r="E2141">
        <v>2023</v>
      </c>
      <c r="F2141">
        <v>2023</v>
      </c>
      <c r="G2141" s="145" t="s">
        <v>1230</v>
      </c>
      <c r="I2141" s="145" t="s">
        <v>1229</v>
      </c>
      <c r="J2141">
        <v>9000000</v>
      </c>
      <c r="K2141">
        <v>-141000000</v>
      </c>
      <c r="L2141">
        <v>-26200000</v>
      </c>
      <c r="M2141">
        <v>31500000</v>
      </c>
      <c r="N2141">
        <v>-141000000</v>
      </c>
      <c r="O2141">
        <v>107000000</v>
      </c>
      <c r="P2141">
        <v>-2500000</v>
      </c>
      <c r="R2141">
        <v>-20900000</v>
      </c>
      <c r="U2141">
        <v>-1500000</v>
      </c>
      <c r="V2141">
        <v>1000000</v>
      </c>
      <c r="W2141">
        <v>-20900000</v>
      </c>
      <c r="X2141">
        <v>-20900000</v>
      </c>
      <c r="Z2141">
        <v>16800000</v>
      </c>
      <c r="AA2141">
        <v>-4600000</v>
      </c>
      <c r="AB2141">
        <v>-2500000</v>
      </c>
      <c r="AC2141">
        <v>-26200000</v>
      </c>
      <c r="AD2141">
        <v>1100000</v>
      </c>
      <c r="AE2141">
        <v>67400000</v>
      </c>
      <c r="AI2141">
        <v>7400000</v>
      </c>
      <c r="AJ2141">
        <v>7400000</v>
      </c>
      <c r="AL2141">
        <v>67400000</v>
      </c>
      <c r="AN2141">
        <v>0</v>
      </c>
      <c r="AO2141">
        <v>30900000</v>
      </c>
      <c r="AP2141">
        <v>6500000</v>
      </c>
      <c r="AQ2141">
        <v>31500000</v>
      </c>
      <c r="AR2141">
        <v>-34000000</v>
      </c>
      <c r="AT2141">
        <v>-141000000</v>
      </c>
      <c r="AV2141">
        <v>1100000</v>
      </c>
      <c r="AX2141">
        <v>71000000</v>
      </c>
      <c r="AY2141">
        <v>25000000</v>
      </c>
      <c r="BA2141">
        <v>-6900000</v>
      </c>
      <c r="BB2141">
        <v>1100000</v>
      </c>
      <c r="BC2141">
        <v>45200000</v>
      </c>
      <c r="BD2141">
        <v>45200000</v>
      </c>
      <c r="BE2141">
        <v>18400000</v>
      </c>
      <c r="BF2141">
        <v>-7800000</v>
      </c>
      <c r="BH2141">
        <v>-141000000</v>
      </c>
      <c r="BJ2141">
        <v>-8400000</v>
      </c>
      <c r="BK2141">
        <v>46000000</v>
      </c>
      <c r="BO2141">
        <v>107000000</v>
      </c>
      <c r="BQ2141">
        <v>-141000000</v>
      </c>
      <c r="BT2141">
        <v>-6900000</v>
      </c>
      <c r="BY2141">
        <v>64400000</v>
      </c>
      <c r="CB2141">
        <v>-1200000</v>
      </c>
      <c r="CD2141">
        <v>46000000</v>
      </c>
    </row>
    <row r="2142" spans="1:98" x14ac:dyDescent="0.35">
      <c r="A2142" s="145" t="s">
        <v>2217</v>
      </c>
      <c r="B2142" s="145" t="s">
        <v>980</v>
      </c>
      <c r="C2142" s="1">
        <v>45585.821851851855</v>
      </c>
      <c r="D2142" s="1">
        <v>45473</v>
      </c>
      <c r="E2142">
        <v>2024</v>
      </c>
      <c r="F2142">
        <v>2024</v>
      </c>
      <c r="G2142" s="145" t="s">
        <v>1228</v>
      </c>
      <c r="I2142" s="145" t="s">
        <v>1229</v>
      </c>
      <c r="J2142">
        <v>6800000</v>
      </c>
      <c r="K2142">
        <v>-140300000</v>
      </c>
      <c r="L2142">
        <v>-26800000</v>
      </c>
      <c r="M2142">
        <v>15200000</v>
      </c>
      <c r="N2142">
        <v>-140300000</v>
      </c>
      <c r="O2142">
        <v>121100000</v>
      </c>
      <c r="P2142">
        <v>-4000000</v>
      </c>
      <c r="R2142">
        <v>500000</v>
      </c>
      <c r="U2142">
        <v>6100000</v>
      </c>
      <c r="V2142">
        <v>8500000</v>
      </c>
      <c r="W2142">
        <v>500000</v>
      </c>
      <c r="X2142">
        <v>500000</v>
      </c>
      <c r="Z2142">
        <v>-2400000</v>
      </c>
      <c r="AA2142">
        <v>12700000</v>
      </c>
      <c r="AB2142">
        <v>-4000000</v>
      </c>
      <c r="AC2142">
        <v>-26800000</v>
      </c>
      <c r="AD2142">
        <v>1100000</v>
      </c>
      <c r="AE2142">
        <v>70200000</v>
      </c>
      <c r="AI2142">
        <v>-300000</v>
      </c>
      <c r="AJ2142">
        <v>-300000</v>
      </c>
      <c r="AL2142">
        <v>70200000</v>
      </c>
      <c r="AN2142">
        <v>2500000</v>
      </c>
      <c r="AO2142">
        <v>32100000</v>
      </c>
      <c r="AP2142">
        <v>2800000</v>
      </c>
      <c r="AQ2142">
        <v>15200000</v>
      </c>
      <c r="AR2142">
        <v>-19200000</v>
      </c>
      <c r="AT2142">
        <v>-140300000</v>
      </c>
      <c r="AV2142">
        <v>1100000</v>
      </c>
      <c r="AX2142">
        <v>70800000</v>
      </c>
      <c r="AY2142">
        <v>24800000</v>
      </c>
      <c r="BA2142">
        <v>-6900000</v>
      </c>
      <c r="BB2142">
        <v>1100000</v>
      </c>
      <c r="BC2142">
        <v>48400000</v>
      </c>
      <c r="BD2142">
        <v>48400000</v>
      </c>
      <c r="BE2142">
        <v>18200000</v>
      </c>
      <c r="BF2142">
        <v>-3400000</v>
      </c>
      <c r="BH2142">
        <v>-140300000</v>
      </c>
      <c r="BJ2142">
        <v>-9900000</v>
      </c>
      <c r="BK2142">
        <v>26100000</v>
      </c>
      <c r="BO2142">
        <v>121100000</v>
      </c>
      <c r="BQ2142">
        <v>-140300000</v>
      </c>
      <c r="BT2142">
        <v>-6900000</v>
      </c>
      <c r="BY2142">
        <v>44300000</v>
      </c>
      <c r="CB2142">
        <v>-500000</v>
      </c>
    </row>
    <row r="2143" spans="1:98" x14ac:dyDescent="0.35">
      <c r="A2143" s="145" t="s">
        <v>2218</v>
      </c>
      <c r="B2143" s="145" t="s">
        <v>1081</v>
      </c>
      <c r="C2143" s="1">
        <v>45585.821851851855</v>
      </c>
      <c r="D2143" s="1">
        <v>43830</v>
      </c>
      <c r="E2143">
        <v>2019</v>
      </c>
      <c r="F2143">
        <v>2019</v>
      </c>
      <c r="G2143" s="145" t="s">
        <v>1230</v>
      </c>
      <c r="H2143">
        <v>14351000</v>
      </c>
      <c r="I2143" s="145" t="s">
        <v>1229</v>
      </c>
      <c r="V2143">
        <v>-2724000</v>
      </c>
      <c r="AS2143">
        <v>-3726000</v>
      </c>
      <c r="AU2143">
        <v>0</v>
      </c>
      <c r="AX2143">
        <v>801000</v>
      </c>
      <c r="AY2143">
        <v>801000</v>
      </c>
      <c r="BA2143">
        <v>-317000</v>
      </c>
      <c r="BE2143">
        <v>484000</v>
      </c>
      <c r="BR2143">
        <v>0</v>
      </c>
      <c r="BT2143">
        <v>-317000</v>
      </c>
      <c r="BY2143">
        <v>484000</v>
      </c>
    </row>
    <row r="2144" spans="1:98" x14ac:dyDescent="0.35">
      <c r="A2144" s="145" t="s">
        <v>2218</v>
      </c>
      <c r="B2144" s="145" t="s">
        <v>1081</v>
      </c>
      <c r="C2144" s="1">
        <v>45585.821851851855</v>
      </c>
      <c r="D2144" s="1">
        <v>44196</v>
      </c>
      <c r="E2144">
        <v>2020</v>
      </c>
      <c r="F2144">
        <v>2020</v>
      </c>
      <c r="G2144" s="145" t="s">
        <v>1230</v>
      </c>
      <c r="H2144">
        <v>1644000</v>
      </c>
      <c r="I2144" s="145" t="s">
        <v>1229</v>
      </c>
      <c r="J2144">
        <v>32891000</v>
      </c>
      <c r="K2144">
        <v>-627000</v>
      </c>
      <c r="M2144">
        <v>36584000</v>
      </c>
      <c r="N2144">
        <v>3581000</v>
      </c>
      <c r="O2144">
        <v>-32178000</v>
      </c>
      <c r="P2144">
        <v>8094000</v>
      </c>
      <c r="T2144">
        <v>-6100000</v>
      </c>
      <c r="X2144">
        <v>-3084000</v>
      </c>
      <c r="Y2144">
        <v>149000</v>
      </c>
      <c r="Z2144">
        <v>192000</v>
      </c>
      <c r="AA2144">
        <v>-8843000</v>
      </c>
      <c r="AB2144">
        <v>7987000</v>
      </c>
      <c r="AD2144">
        <v>52390000</v>
      </c>
      <c r="AE2144">
        <v>2701000</v>
      </c>
      <c r="AG2144">
        <v>-1729000</v>
      </c>
      <c r="AH2144">
        <v>107000</v>
      </c>
      <c r="AO2144">
        <v>952000</v>
      </c>
      <c r="AP2144">
        <v>40985000</v>
      </c>
      <c r="AQ2144">
        <v>36584000</v>
      </c>
      <c r="AR2144">
        <v>-32805000</v>
      </c>
      <c r="AS2144">
        <v>5436000</v>
      </c>
      <c r="AT2144">
        <v>3581000</v>
      </c>
      <c r="AU2144">
        <v>0</v>
      </c>
      <c r="AV2144">
        <v>52390000</v>
      </c>
      <c r="AW2144">
        <v>-1045000</v>
      </c>
      <c r="AX2144">
        <v>0</v>
      </c>
      <c r="AY2144">
        <v>0</v>
      </c>
      <c r="AZ2144">
        <v>4208000</v>
      </c>
      <c r="BA2144">
        <v>-16015000</v>
      </c>
      <c r="BB2144">
        <v>52390000</v>
      </c>
      <c r="BC2144">
        <v>-27776000</v>
      </c>
      <c r="BD2144">
        <v>-27872000</v>
      </c>
      <c r="BE2144">
        <v>-16015000</v>
      </c>
      <c r="BF2144">
        <v>-282000</v>
      </c>
      <c r="BH2144">
        <v>-627000</v>
      </c>
      <c r="BI2144">
        <v>0</v>
      </c>
      <c r="BJ2144">
        <v>-5068000</v>
      </c>
      <c r="BL2144">
        <v>491000</v>
      </c>
      <c r="BN2144">
        <v>0</v>
      </c>
      <c r="BO2144">
        <v>-32178000</v>
      </c>
      <c r="BP2144">
        <v>4391000</v>
      </c>
      <c r="BQ2144">
        <v>-627000</v>
      </c>
      <c r="BR2144">
        <v>0</v>
      </c>
      <c r="BS2144">
        <v>4208000</v>
      </c>
      <c r="BT2144">
        <v>-16015000</v>
      </c>
      <c r="BU2144">
        <v>2598000</v>
      </c>
      <c r="BV2144">
        <v>-1729000</v>
      </c>
      <c r="BY2144">
        <v>-16015000</v>
      </c>
      <c r="CF2144">
        <v>0</v>
      </c>
      <c r="CP2144">
        <v>0</v>
      </c>
    </row>
    <row r="2145" spans="1:97" x14ac:dyDescent="0.35">
      <c r="A2145" s="145" t="s">
        <v>2218</v>
      </c>
      <c r="B2145" s="145" t="s">
        <v>1081</v>
      </c>
      <c r="C2145" s="1">
        <v>45585.821851851855</v>
      </c>
      <c r="D2145" s="1">
        <v>44561</v>
      </c>
      <c r="E2145">
        <v>2021</v>
      </c>
      <c r="F2145">
        <v>2021</v>
      </c>
      <c r="G2145" s="145" t="s">
        <v>1230</v>
      </c>
      <c r="H2145">
        <v>0</v>
      </c>
      <c r="I2145" s="145" t="s">
        <v>1229</v>
      </c>
      <c r="J2145">
        <v>40985000</v>
      </c>
      <c r="K2145">
        <v>-1368000</v>
      </c>
      <c r="M2145">
        <v>117940000</v>
      </c>
      <c r="N2145">
        <v>3186000</v>
      </c>
      <c r="O2145">
        <v>-29294000</v>
      </c>
      <c r="P2145">
        <v>91837000</v>
      </c>
      <c r="Q2145">
        <v>-795000</v>
      </c>
      <c r="T2145">
        <v>-3219000</v>
      </c>
      <c r="X2145">
        <v>2140000</v>
      </c>
      <c r="Y2145">
        <v>-257000</v>
      </c>
      <c r="Z2145">
        <v>-1249000</v>
      </c>
      <c r="AA2145">
        <v>-3380000</v>
      </c>
      <c r="AB2145">
        <v>91832000</v>
      </c>
      <c r="AD2145">
        <v>106208000</v>
      </c>
      <c r="AE2145">
        <v>3189000</v>
      </c>
      <c r="AG2145">
        <v>-6311000</v>
      </c>
      <c r="AH2145">
        <v>5000</v>
      </c>
      <c r="AO2145">
        <v>54000</v>
      </c>
      <c r="AP2145">
        <v>132822000</v>
      </c>
      <c r="AQ2145">
        <v>117940000</v>
      </c>
      <c r="AR2145">
        <v>-30662000</v>
      </c>
      <c r="AS2145">
        <v>8078000</v>
      </c>
      <c r="AT2145">
        <v>3186000</v>
      </c>
      <c r="AV2145">
        <v>106208000</v>
      </c>
      <c r="AW2145">
        <v>129000</v>
      </c>
      <c r="AX2145">
        <v>0</v>
      </c>
      <c r="AY2145">
        <v>0</v>
      </c>
      <c r="AZ2145">
        <v>2554000</v>
      </c>
      <c r="BA2145">
        <v>0</v>
      </c>
      <c r="BB2145">
        <v>106208000</v>
      </c>
      <c r="BC2145">
        <v>1541000</v>
      </c>
      <c r="BD2145">
        <v>1448000</v>
      </c>
      <c r="BE2145">
        <v>0</v>
      </c>
      <c r="BF2145">
        <v>-483000</v>
      </c>
      <c r="BG2145">
        <v>2000000</v>
      </c>
      <c r="BH2145">
        <v>-1368000</v>
      </c>
      <c r="BI2145">
        <v>0</v>
      </c>
      <c r="BJ2145">
        <v>1128000</v>
      </c>
      <c r="BL2145">
        <v>12215000</v>
      </c>
      <c r="BN2145">
        <v>0</v>
      </c>
      <c r="BO2145">
        <v>-29294000</v>
      </c>
      <c r="BP2145">
        <v>-27526000</v>
      </c>
      <c r="BQ2145">
        <v>-1368000</v>
      </c>
      <c r="BS2145">
        <v>2554000</v>
      </c>
      <c r="BT2145">
        <v>0</v>
      </c>
      <c r="BU2145">
        <v>2158000</v>
      </c>
      <c r="BV2145">
        <v>-6311000</v>
      </c>
      <c r="BY2145">
        <v>0</v>
      </c>
      <c r="CF2145">
        <v>-35733000</v>
      </c>
      <c r="CP2145">
        <v>0</v>
      </c>
    </row>
    <row r="2146" spans="1:97" x14ac:dyDescent="0.35">
      <c r="A2146" s="145" t="s">
        <v>2218</v>
      </c>
      <c r="B2146" s="145" t="s">
        <v>1081</v>
      </c>
      <c r="C2146" s="1">
        <v>45585.821851851855</v>
      </c>
      <c r="D2146" s="1">
        <v>44926</v>
      </c>
      <c r="E2146">
        <v>2022</v>
      </c>
      <c r="F2146">
        <v>2022</v>
      </c>
      <c r="G2146" s="145" t="s">
        <v>1230</v>
      </c>
      <c r="H2146">
        <v>0</v>
      </c>
      <c r="I2146" s="145" t="s">
        <v>1229</v>
      </c>
      <c r="J2146">
        <v>132822000</v>
      </c>
      <c r="K2146">
        <v>-1996000</v>
      </c>
      <c r="M2146">
        <v>7870000</v>
      </c>
      <c r="N2146">
        <v>-7065000</v>
      </c>
      <c r="O2146">
        <v>-49702000</v>
      </c>
      <c r="P2146">
        <v>-52553000</v>
      </c>
      <c r="Q2146">
        <v>456000</v>
      </c>
      <c r="T2146">
        <v>-8571000</v>
      </c>
      <c r="X2146">
        <v>1671000</v>
      </c>
      <c r="Y2146">
        <v>-8886000</v>
      </c>
      <c r="Z2146">
        <v>1837000</v>
      </c>
      <c r="AA2146">
        <v>-13493000</v>
      </c>
      <c r="AB2146">
        <v>-48897000</v>
      </c>
      <c r="AD2146">
        <v>7886000</v>
      </c>
      <c r="AE2146">
        <v>3269000</v>
      </c>
      <c r="AG2146">
        <v>16808000</v>
      </c>
      <c r="AH2146">
        <v>-66000</v>
      </c>
      <c r="AO2146">
        <v>25000</v>
      </c>
      <c r="AP2146">
        <v>80269000</v>
      </c>
      <c r="AQ2146">
        <v>7870000</v>
      </c>
      <c r="AR2146">
        <v>-51698000</v>
      </c>
      <c r="AT2146">
        <v>-7065000</v>
      </c>
      <c r="AV2146">
        <v>7886000</v>
      </c>
      <c r="AW2146">
        <v>-2080000</v>
      </c>
      <c r="AZ2146">
        <v>-11435000</v>
      </c>
      <c r="BA2146">
        <v>0</v>
      </c>
      <c r="BB2146">
        <v>7886000</v>
      </c>
      <c r="BC2146">
        <v>-59849000</v>
      </c>
      <c r="BD2146">
        <v>-59944000</v>
      </c>
      <c r="BE2146">
        <v>0</v>
      </c>
      <c r="BF2146">
        <v>-769000</v>
      </c>
      <c r="BG2146">
        <v>6366000</v>
      </c>
      <c r="BH2146">
        <v>-1996000</v>
      </c>
      <c r="BI2146">
        <v>-3590000</v>
      </c>
      <c r="BJ2146">
        <v>1463000</v>
      </c>
      <c r="BL2146">
        <v>753000</v>
      </c>
      <c r="BN2146">
        <v>-11435000</v>
      </c>
      <c r="BO2146">
        <v>-49702000</v>
      </c>
      <c r="BP2146">
        <v>-2446000</v>
      </c>
      <c r="BQ2146">
        <v>-1996000</v>
      </c>
      <c r="BS2146">
        <v>0</v>
      </c>
      <c r="BT2146">
        <v>0</v>
      </c>
      <c r="BU2146">
        <v>4641000</v>
      </c>
      <c r="BV2146">
        <v>16808000</v>
      </c>
      <c r="BY2146">
        <v>0</v>
      </c>
      <c r="CF2146">
        <v>-366000</v>
      </c>
      <c r="CP2146">
        <v>366000</v>
      </c>
    </row>
    <row r="2147" spans="1:97" x14ac:dyDescent="0.35">
      <c r="A2147" s="145" t="s">
        <v>2218</v>
      </c>
      <c r="B2147" s="145" t="s">
        <v>1081</v>
      </c>
      <c r="C2147" s="1">
        <v>45585.821851851855</v>
      </c>
      <c r="D2147" s="1">
        <v>45291</v>
      </c>
      <c r="E2147">
        <v>2023</v>
      </c>
      <c r="F2147">
        <v>2023</v>
      </c>
      <c r="G2147" s="145" t="s">
        <v>1230</v>
      </c>
      <c r="I2147" s="145" t="s">
        <v>1229</v>
      </c>
      <c r="J2147">
        <v>80269000</v>
      </c>
      <c r="K2147">
        <v>-44710000</v>
      </c>
      <c r="M2147">
        <v>30415000</v>
      </c>
      <c r="N2147">
        <v>-23853000</v>
      </c>
      <c r="O2147">
        <v>-15409000</v>
      </c>
      <c r="P2147">
        <v>-5245000</v>
      </c>
      <c r="Q2147">
        <v>530000</v>
      </c>
      <c r="T2147">
        <v>-100000</v>
      </c>
      <c r="X2147">
        <v>2807000</v>
      </c>
      <c r="Y2147">
        <v>423000</v>
      </c>
      <c r="Z2147">
        <v>-237000</v>
      </c>
      <c r="AA2147">
        <v>3423000</v>
      </c>
      <c r="AB2147">
        <v>-8847000</v>
      </c>
      <c r="AD2147">
        <v>31813000</v>
      </c>
      <c r="AE2147">
        <v>2751000</v>
      </c>
      <c r="AH2147">
        <v>12000</v>
      </c>
      <c r="AO2147">
        <v>186000</v>
      </c>
      <c r="AP2147">
        <v>75024000</v>
      </c>
      <c r="AQ2147">
        <v>30415000</v>
      </c>
      <c r="AR2147">
        <v>-60119000</v>
      </c>
      <c r="AS2147">
        <v>9350000</v>
      </c>
      <c r="AT2147">
        <v>-23853000</v>
      </c>
      <c r="AV2147">
        <v>31813000</v>
      </c>
      <c r="AW2147">
        <v>-431000</v>
      </c>
      <c r="AZ2147">
        <v>-36018000</v>
      </c>
      <c r="BB2147">
        <v>31813000</v>
      </c>
      <c r="BC2147">
        <v>99862000</v>
      </c>
      <c r="BD2147">
        <v>99756000</v>
      </c>
      <c r="BF2147">
        <v>-2368000</v>
      </c>
      <c r="BG2147">
        <v>56875000</v>
      </c>
      <c r="BH2147">
        <v>-44710000</v>
      </c>
      <c r="BI2147">
        <v>3590000</v>
      </c>
      <c r="BJ2147">
        <v>1276000</v>
      </c>
      <c r="BL2147">
        <v>970000</v>
      </c>
      <c r="BN2147">
        <v>-175946000</v>
      </c>
      <c r="BO2147">
        <v>-15409000</v>
      </c>
      <c r="BP2147">
        <v>-110338000</v>
      </c>
      <c r="BQ2147">
        <v>-44710000</v>
      </c>
      <c r="BS2147">
        <v>139928000</v>
      </c>
      <c r="BU2147">
        <v>4625000</v>
      </c>
      <c r="BV2147">
        <v>-16902000</v>
      </c>
      <c r="CF2147">
        <v>-119257000</v>
      </c>
    </row>
    <row r="2148" spans="1:97" x14ac:dyDescent="0.35">
      <c r="A2148" s="145" t="s">
        <v>2218</v>
      </c>
      <c r="B2148" s="145" t="s">
        <v>1081</v>
      </c>
      <c r="C2148" s="1">
        <v>45585.821851851855</v>
      </c>
      <c r="D2148" s="1">
        <v>45473</v>
      </c>
      <c r="E2148">
        <v>2024</v>
      </c>
      <c r="F2148">
        <v>2024</v>
      </c>
      <c r="G2148" s="145" t="s">
        <v>1228</v>
      </c>
      <c r="I2148" s="145" t="s">
        <v>1229</v>
      </c>
      <c r="J2148">
        <v>53051000</v>
      </c>
      <c r="K2148">
        <v>-34858000</v>
      </c>
      <c r="M2148">
        <v>35352000</v>
      </c>
      <c r="N2148">
        <v>-33401000</v>
      </c>
      <c r="O2148">
        <v>-12174000</v>
      </c>
      <c r="P2148">
        <v>-10533000</v>
      </c>
      <c r="Q2148">
        <v>-120000</v>
      </c>
      <c r="T2148">
        <v>5173000</v>
      </c>
      <c r="X2148">
        <v>2749000</v>
      </c>
      <c r="Y2148">
        <v>329000</v>
      </c>
      <c r="Z2148">
        <v>-6618000</v>
      </c>
      <c r="AA2148">
        <v>1513000</v>
      </c>
      <c r="AB2148">
        <v>-10223000</v>
      </c>
      <c r="AD2148">
        <v>36601000</v>
      </c>
      <c r="AE2148">
        <v>3290000</v>
      </c>
      <c r="AH2148">
        <v>-310000</v>
      </c>
      <c r="AO2148">
        <v>269000</v>
      </c>
      <c r="AP2148">
        <v>42828000</v>
      </c>
      <c r="AQ2148">
        <v>35352000</v>
      </c>
      <c r="AR2148">
        <v>-47032000</v>
      </c>
      <c r="AS2148">
        <v>6300000</v>
      </c>
      <c r="AT2148">
        <v>-33401000</v>
      </c>
      <c r="AV2148">
        <v>36601000</v>
      </c>
      <c r="AW2148">
        <v>247000</v>
      </c>
      <c r="AZ2148">
        <v>1439000</v>
      </c>
      <c r="BB2148">
        <v>36601000</v>
      </c>
      <c r="BC2148">
        <v>-12321000</v>
      </c>
      <c r="BD2148">
        <v>-12404000</v>
      </c>
      <c r="BF2148">
        <v>-1991000</v>
      </c>
      <c r="BG2148">
        <v>18000</v>
      </c>
      <c r="BH2148">
        <v>-34858000</v>
      </c>
      <c r="BI2148">
        <v>0</v>
      </c>
      <c r="BJ2148">
        <v>1142000</v>
      </c>
      <c r="BL2148">
        <v>742000</v>
      </c>
      <c r="BN2148">
        <v>-255337000</v>
      </c>
      <c r="BO2148">
        <v>-12174000</v>
      </c>
      <c r="BP2148">
        <v>6545000</v>
      </c>
      <c r="BQ2148">
        <v>-34858000</v>
      </c>
      <c r="BS2148">
        <v>256776000</v>
      </c>
      <c r="BU2148">
        <v>4642000</v>
      </c>
      <c r="CF2148">
        <v>-2000</v>
      </c>
    </row>
    <row r="2149" spans="1:97" x14ac:dyDescent="0.35">
      <c r="A2149" s="145" t="s">
        <v>2219</v>
      </c>
      <c r="B2149" s="145" t="s">
        <v>456</v>
      </c>
      <c r="C2149" s="1">
        <v>45585.821851851855</v>
      </c>
      <c r="D2149" s="1">
        <v>43830</v>
      </c>
      <c r="E2149">
        <v>2019</v>
      </c>
      <c r="F2149">
        <v>2019</v>
      </c>
      <c r="G2149" s="145" t="s">
        <v>1230</v>
      </c>
      <c r="H2149">
        <v>453000</v>
      </c>
      <c r="I2149" s="145" t="s">
        <v>1229</v>
      </c>
      <c r="BL2149">
        <v>239000</v>
      </c>
    </row>
    <row r="2150" spans="1:97" x14ac:dyDescent="0.35">
      <c r="A2150" s="145" t="s">
        <v>2219</v>
      </c>
      <c r="B2150" s="145" t="s">
        <v>456</v>
      </c>
      <c r="C2150" s="1">
        <v>45585.821851851855</v>
      </c>
      <c r="D2150" s="1">
        <v>44196</v>
      </c>
      <c r="E2150">
        <v>2020</v>
      </c>
      <c r="F2150">
        <v>2020</v>
      </c>
      <c r="G2150" s="145" t="s">
        <v>1230</v>
      </c>
      <c r="H2150">
        <v>526000</v>
      </c>
      <c r="I2150" s="145" t="s">
        <v>1229</v>
      </c>
      <c r="J2150">
        <v>184744000</v>
      </c>
      <c r="K2150">
        <v>-17216000</v>
      </c>
      <c r="L2150">
        <v>-24557000</v>
      </c>
      <c r="M2150">
        <v>-56263000</v>
      </c>
      <c r="N2150">
        <v>22042000</v>
      </c>
      <c r="O2150">
        <v>29348000</v>
      </c>
      <c r="P2150">
        <v>-4873000</v>
      </c>
      <c r="Q2150">
        <v>862000</v>
      </c>
      <c r="R2150">
        <v>-112269000</v>
      </c>
      <c r="U2150">
        <v>21872000</v>
      </c>
      <c r="W2150">
        <v>-109891000</v>
      </c>
      <c r="X2150">
        <v>-109891000</v>
      </c>
      <c r="Y2150">
        <v>-40515000</v>
      </c>
      <c r="Z2150">
        <v>32764000</v>
      </c>
      <c r="AA2150">
        <v>83052000</v>
      </c>
      <c r="AB2150">
        <v>-4873000</v>
      </c>
      <c r="AC2150">
        <v>-24547000</v>
      </c>
      <c r="AF2150">
        <v>-28921000</v>
      </c>
      <c r="AI2150">
        <v>2789000</v>
      </c>
      <c r="AJ2150">
        <v>2789000</v>
      </c>
      <c r="AL2150">
        <v>5107000</v>
      </c>
      <c r="AN2150">
        <v>21000</v>
      </c>
      <c r="AO2150">
        <v>102000</v>
      </c>
      <c r="AP2150">
        <v>179871000</v>
      </c>
      <c r="AQ2150">
        <v>-56263000</v>
      </c>
      <c r="AR2150">
        <v>12132000</v>
      </c>
      <c r="AS2150">
        <v>-63957000</v>
      </c>
      <c r="AT2150">
        <v>22042000</v>
      </c>
      <c r="AX2150">
        <v>0</v>
      </c>
      <c r="AY2150">
        <v>0</v>
      </c>
      <c r="AZ2150">
        <v>39083000</v>
      </c>
      <c r="BA2150">
        <v>-1470000</v>
      </c>
      <c r="BB2150">
        <v>-28921000</v>
      </c>
      <c r="BC2150">
        <v>19105000</v>
      </c>
      <c r="BD2150">
        <v>19105000</v>
      </c>
      <c r="BE2150">
        <v>-1470000</v>
      </c>
      <c r="BF2150">
        <v>-1315000</v>
      </c>
      <c r="BH2150">
        <v>-17034000</v>
      </c>
      <c r="BJ2150">
        <v>-30284000</v>
      </c>
      <c r="BL2150">
        <v>0</v>
      </c>
      <c r="BN2150">
        <v>-1190894000</v>
      </c>
      <c r="BO2150">
        <v>29348000</v>
      </c>
      <c r="BP2150">
        <v>-63957000</v>
      </c>
      <c r="BQ2150">
        <v>-17216000</v>
      </c>
      <c r="BS2150">
        <v>1229977000</v>
      </c>
      <c r="BT2150">
        <v>-1470000</v>
      </c>
      <c r="BU2150">
        <v>8695000</v>
      </c>
      <c r="BV2150">
        <v>-25000</v>
      </c>
      <c r="BW2150">
        <v>-28921000</v>
      </c>
      <c r="BY2150">
        <v>-1470000</v>
      </c>
      <c r="CB2150">
        <v>29294000</v>
      </c>
      <c r="CP2150">
        <v>182000</v>
      </c>
      <c r="CS2150">
        <v>-10000</v>
      </c>
    </row>
    <row r="2151" spans="1:97" x14ac:dyDescent="0.35">
      <c r="A2151" s="145" t="s">
        <v>2219</v>
      </c>
      <c r="B2151" s="145" t="s">
        <v>456</v>
      </c>
      <c r="C2151" s="1">
        <v>45585.821851851855</v>
      </c>
      <c r="D2151" s="1">
        <v>44561</v>
      </c>
      <c r="E2151">
        <v>2021</v>
      </c>
      <c r="F2151">
        <v>2021</v>
      </c>
      <c r="G2151" s="145" t="s">
        <v>1230</v>
      </c>
      <c r="H2151">
        <v>463000</v>
      </c>
      <c r="I2151" s="145" t="s">
        <v>1229</v>
      </c>
      <c r="J2151">
        <v>179871000</v>
      </c>
      <c r="K2151">
        <v>-7226000</v>
      </c>
      <c r="L2151">
        <v>-24201000</v>
      </c>
      <c r="M2151">
        <v>68298000</v>
      </c>
      <c r="N2151">
        <v>-229404000</v>
      </c>
      <c r="O2151">
        <v>234378000</v>
      </c>
      <c r="P2151">
        <v>73272000</v>
      </c>
      <c r="Q2151">
        <v>697000</v>
      </c>
      <c r="R2151">
        <v>178351000</v>
      </c>
      <c r="U2151">
        <v>-15979000</v>
      </c>
      <c r="W2151">
        <v>176857000</v>
      </c>
      <c r="X2151">
        <v>176857000</v>
      </c>
      <c r="Y2151">
        <v>-25270000</v>
      </c>
      <c r="Z2151">
        <v>-10709000</v>
      </c>
      <c r="AA2151">
        <v>228649000</v>
      </c>
      <c r="AB2151">
        <v>73272000</v>
      </c>
      <c r="AC2151">
        <v>-24191000</v>
      </c>
      <c r="AF2151">
        <v>-1609000</v>
      </c>
      <c r="AI2151">
        <v>-4267000</v>
      </c>
      <c r="AJ2151">
        <v>-4267000</v>
      </c>
      <c r="AL2151">
        <v>6913000</v>
      </c>
      <c r="AN2151">
        <v>24000</v>
      </c>
      <c r="AO2151">
        <v>127000</v>
      </c>
      <c r="AP2151">
        <v>253143000</v>
      </c>
      <c r="AQ2151">
        <v>68298000</v>
      </c>
      <c r="AR2151">
        <v>227152000</v>
      </c>
      <c r="AS2151">
        <v>-5589000</v>
      </c>
      <c r="AT2151">
        <v>-229404000</v>
      </c>
      <c r="AX2151">
        <v>100000000</v>
      </c>
      <c r="AY2151">
        <v>100000000</v>
      </c>
      <c r="AZ2151">
        <v>-234220000</v>
      </c>
      <c r="BA2151">
        <v>-1471000</v>
      </c>
      <c r="BB2151">
        <v>-1609000</v>
      </c>
      <c r="BC2151">
        <v>20407000</v>
      </c>
      <c r="BD2151">
        <v>20407000</v>
      </c>
      <c r="BE2151">
        <v>98529000</v>
      </c>
      <c r="BF2151">
        <v>-4421000</v>
      </c>
      <c r="BG2151">
        <v>9296000</v>
      </c>
      <c r="BH2151">
        <v>-7064000</v>
      </c>
      <c r="BJ2151">
        <v>-32177000</v>
      </c>
      <c r="BL2151">
        <v>0</v>
      </c>
      <c r="BN2151">
        <v>-505830000</v>
      </c>
      <c r="BO2151">
        <v>234378000</v>
      </c>
      <c r="BP2151">
        <v>-5441000</v>
      </c>
      <c r="BQ2151">
        <v>-7226000</v>
      </c>
      <c r="BS2151">
        <v>271610000</v>
      </c>
      <c r="BT2151">
        <v>-1471000</v>
      </c>
      <c r="BU2151">
        <v>5815000</v>
      </c>
      <c r="BV2151">
        <v>4032000</v>
      </c>
      <c r="BW2151">
        <v>-1609000</v>
      </c>
      <c r="BY2151">
        <v>98529000</v>
      </c>
      <c r="CA2151">
        <v>0</v>
      </c>
      <c r="CB2151">
        <v>-23677000</v>
      </c>
      <c r="CC2151">
        <v>0</v>
      </c>
      <c r="CF2151">
        <v>148000</v>
      </c>
      <c r="CP2151">
        <v>162000</v>
      </c>
      <c r="CS2151">
        <v>-10000</v>
      </c>
    </row>
    <row r="2152" spans="1:97" x14ac:dyDescent="0.35">
      <c r="A2152" s="145" t="s">
        <v>2219</v>
      </c>
      <c r="B2152" s="145" t="s">
        <v>456</v>
      </c>
      <c r="C2152" s="1">
        <v>45585.821851851855</v>
      </c>
      <c r="D2152" s="1">
        <v>44926</v>
      </c>
      <c r="E2152">
        <v>2022</v>
      </c>
      <c r="F2152">
        <v>2022</v>
      </c>
      <c r="G2152" s="145" t="s">
        <v>1230</v>
      </c>
      <c r="I2152" s="145" t="s">
        <v>1229</v>
      </c>
      <c r="J2152">
        <v>253143000</v>
      </c>
      <c r="K2152">
        <v>-4899000</v>
      </c>
      <c r="L2152">
        <v>-23784000</v>
      </c>
      <c r="M2152">
        <v>-37456000</v>
      </c>
      <c r="N2152">
        <v>-148861000</v>
      </c>
      <c r="O2152">
        <v>324515000</v>
      </c>
      <c r="P2152">
        <v>138198000</v>
      </c>
      <c r="Q2152">
        <v>-853000</v>
      </c>
      <c r="R2152">
        <v>195842000</v>
      </c>
      <c r="U2152">
        <v>31272000</v>
      </c>
      <c r="W2152">
        <v>192068000</v>
      </c>
      <c r="X2152">
        <v>192068000</v>
      </c>
      <c r="Y2152">
        <v>-41434000</v>
      </c>
      <c r="Z2152">
        <v>-613422000</v>
      </c>
      <c r="AA2152">
        <v>350669000</v>
      </c>
      <c r="AB2152">
        <v>138198000</v>
      </c>
      <c r="AC2152">
        <v>-23774000</v>
      </c>
      <c r="AF2152">
        <v>-11643000</v>
      </c>
      <c r="AI2152">
        <v>-12126000</v>
      </c>
      <c r="AJ2152">
        <v>-12126000</v>
      </c>
      <c r="AL2152">
        <v>7296000</v>
      </c>
      <c r="AN2152">
        <v>4202000</v>
      </c>
      <c r="AO2152">
        <v>5797000</v>
      </c>
      <c r="AP2152">
        <v>391341000</v>
      </c>
      <c r="AQ2152">
        <v>-37456000</v>
      </c>
      <c r="AR2152">
        <v>319616000</v>
      </c>
      <c r="AS2152">
        <v>83000</v>
      </c>
      <c r="AT2152">
        <v>-148861000</v>
      </c>
      <c r="AX2152">
        <v>0</v>
      </c>
      <c r="AY2152">
        <v>0</v>
      </c>
      <c r="AZ2152">
        <v>-144053000</v>
      </c>
      <c r="BA2152">
        <v>-1471000</v>
      </c>
      <c r="BB2152">
        <v>-11643000</v>
      </c>
      <c r="BC2152">
        <v>-22257000</v>
      </c>
      <c r="BD2152">
        <v>-22257000</v>
      </c>
      <c r="BE2152">
        <v>-1471000</v>
      </c>
      <c r="BF2152">
        <v>-558000</v>
      </c>
      <c r="BH2152">
        <v>-4802000</v>
      </c>
      <c r="BJ2152">
        <v>-26051000</v>
      </c>
      <c r="BN2152">
        <v>-276640000</v>
      </c>
      <c r="BO2152">
        <v>324515000</v>
      </c>
      <c r="BP2152">
        <v>62000</v>
      </c>
      <c r="BQ2152">
        <v>-4899000</v>
      </c>
      <c r="BS2152">
        <v>132587000</v>
      </c>
      <c r="BT2152">
        <v>-1471000</v>
      </c>
      <c r="BU2152">
        <v>4727000</v>
      </c>
      <c r="BV2152">
        <v>13145000</v>
      </c>
      <c r="BW2152">
        <v>-11643000</v>
      </c>
      <c r="BY2152">
        <v>-1471000</v>
      </c>
      <c r="CA2152">
        <v>0</v>
      </c>
      <c r="CB2152">
        <v>-628619000</v>
      </c>
      <c r="CC2152">
        <v>0</v>
      </c>
      <c r="CF2152">
        <v>-21000</v>
      </c>
      <c r="CP2152">
        <v>97000</v>
      </c>
      <c r="CS2152">
        <v>-10000</v>
      </c>
    </row>
    <row r="2153" spans="1:97" x14ac:dyDescent="0.35">
      <c r="A2153" s="145" t="s">
        <v>2219</v>
      </c>
      <c r="B2153" s="145" t="s">
        <v>456</v>
      </c>
      <c r="C2153" s="1">
        <v>45585.821851851855</v>
      </c>
      <c r="D2153" s="1">
        <v>45291</v>
      </c>
      <c r="E2153">
        <v>2023</v>
      </c>
      <c r="F2153">
        <v>2023</v>
      </c>
      <c r="G2153" s="145" t="s">
        <v>1230</v>
      </c>
      <c r="I2153" s="145" t="s">
        <v>1229</v>
      </c>
      <c r="J2153">
        <v>391341000</v>
      </c>
      <c r="K2153">
        <v>-4019000</v>
      </c>
      <c r="L2153">
        <v>-23289000</v>
      </c>
      <c r="M2153">
        <v>-47120000</v>
      </c>
      <c r="N2153">
        <v>-15251000</v>
      </c>
      <c r="O2153">
        <v>70971000</v>
      </c>
      <c r="P2153">
        <v>8600000</v>
      </c>
      <c r="Q2153">
        <v>-3000000</v>
      </c>
      <c r="R2153">
        <v>-192654000</v>
      </c>
      <c r="U2153">
        <v>31465000</v>
      </c>
      <c r="W2153">
        <v>-184320000</v>
      </c>
      <c r="X2153">
        <v>-184320000</v>
      </c>
      <c r="Y2153">
        <v>46173000</v>
      </c>
      <c r="Z2153">
        <v>583304000</v>
      </c>
      <c r="AA2153">
        <v>-22313000</v>
      </c>
      <c r="AB2153">
        <v>8600000</v>
      </c>
      <c r="AC2153">
        <v>-23279000</v>
      </c>
      <c r="AF2153">
        <v>-22021000</v>
      </c>
      <c r="AI2153">
        <v>4409000</v>
      </c>
      <c r="AJ2153">
        <v>4409000</v>
      </c>
      <c r="AL2153">
        <v>7313000</v>
      </c>
      <c r="AN2153">
        <v>9702000</v>
      </c>
      <c r="AO2153">
        <v>5823000</v>
      </c>
      <c r="AP2153">
        <v>399941000</v>
      </c>
      <c r="AQ2153">
        <v>-47120000</v>
      </c>
      <c r="AR2153">
        <v>66952000</v>
      </c>
      <c r="AS2153">
        <v>875000</v>
      </c>
      <c r="AT2153">
        <v>-15251000</v>
      </c>
      <c r="AX2153">
        <v>0</v>
      </c>
      <c r="AY2153">
        <v>0</v>
      </c>
      <c r="AZ2153">
        <v>-11274000</v>
      </c>
      <c r="BA2153">
        <v>-1471000</v>
      </c>
      <c r="BB2153">
        <v>-22021000</v>
      </c>
      <c r="BC2153">
        <v>66823000</v>
      </c>
      <c r="BD2153">
        <v>66823000</v>
      </c>
      <c r="BE2153">
        <v>-1471000</v>
      </c>
      <c r="BF2153">
        <v>-339000</v>
      </c>
      <c r="BH2153">
        <v>-3977000</v>
      </c>
      <c r="BJ2153">
        <v>15101000</v>
      </c>
      <c r="BN2153">
        <v>-184673000</v>
      </c>
      <c r="BO2153">
        <v>70971000</v>
      </c>
      <c r="BP2153">
        <v>1517000</v>
      </c>
      <c r="BQ2153">
        <v>-4019000</v>
      </c>
      <c r="BS2153">
        <v>173399000</v>
      </c>
      <c r="BT2153">
        <v>-1471000</v>
      </c>
      <c r="BU2153">
        <v>2916000</v>
      </c>
      <c r="BV2153">
        <v>-12046000</v>
      </c>
      <c r="BW2153">
        <v>-22021000</v>
      </c>
      <c r="BY2153">
        <v>-1471000</v>
      </c>
      <c r="CA2153">
        <v>5886000</v>
      </c>
      <c r="CB2153">
        <v>581756000</v>
      </c>
      <c r="CC2153">
        <v>5886000</v>
      </c>
      <c r="CF2153">
        <v>642000</v>
      </c>
      <c r="CP2153">
        <v>42000</v>
      </c>
      <c r="CS2153">
        <v>-10000</v>
      </c>
    </row>
    <row r="2154" spans="1:97" x14ac:dyDescent="0.35">
      <c r="A2154" s="145" t="s">
        <v>2219</v>
      </c>
      <c r="B2154" s="145" t="s">
        <v>456</v>
      </c>
      <c r="C2154" s="1">
        <v>45585.821851851855</v>
      </c>
      <c r="D2154" s="1">
        <v>45473</v>
      </c>
      <c r="E2154">
        <v>2024</v>
      </c>
      <c r="F2154">
        <v>2024</v>
      </c>
      <c r="G2154" s="145" t="s">
        <v>1228</v>
      </c>
      <c r="I2154" s="145" t="s">
        <v>1229</v>
      </c>
      <c r="J2154">
        <v>360317000</v>
      </c>
      <c r="K2154">
        <v>-6972000</v>
      </c>
      <c r="L2154">
        <v>-22680000</v>
      </c>
      <c r="M2154">
        <v>-49871000</v>
      </c>
      <c r="N2154">
        <v>-184191000</v>
      </c>
      <c r="P2154">
        <v>-8418000</v>
      </c>
      <c r="AB2154">
        <v>-8418000</v>
      </c>
      <c r="AC2154">
        <v>-22670000</v>
      </c>
      <c r="AF2154">
        <v>-25696000</v>
      </c>
      <c r="AP2154">
        <v>351899000</v>
      </c>
      <c r="AQ2154">
        <v>-49871000</v>
      </c>
      <c r="AR2154">
        <v>218672000</v>
      </c>
      <c r="AT2154">
        <v>-184191000</v>
      </c>
      <c r="AZ2154">
        <v>-177329000</v>
      </c>
      <c r="BA2154">
        <v>-1470000</v>
      </c>
      <c r="BB2154">
        <v>-25696000</v>
      </c>
      <c r="BC2154">
        <v>83157000</v>
      </c>
      <c r="BE2154">
        <v>-1470000</v>
      </c>
      <c r="BH2154">
        <v>-6862000</v>
      </c>
      <c r="BN2154">
        <v>-342985000</v>
      </c>
      <c r="BO2154">
        <v>225644000</v>
      </c>
      <c r="BQ2154">
        <v>-6972000</v>
      </c>
      <c r="BS2154">
        <v>165656000</v>
      </c>
      <c r="BT2154">
        <v>-1470000</v>
      </c>
      <c r="BW2154">
        <v>-25696000</v>
      </c>
      <c r="BY2154">
        <v>-1470000</v>
      </c>
      <c r="CP2154">
        <v>110000</v>
      </c>
      <c r="CS2154">
        <v>-10000</v>
      </c>
    </row>
    <row r="2155" spans="1:97" x14ac:dyDescent="0.35">
      <c r="A2155" s="145" t="s">
        <v>2220</v>
      </c>
      <c r="B2155" s="145" t="s">
        <v>340</v>
      </c>
      <c r="C2155" s="1">
        <v>45585.821851851855</v>
      </c>
      <c r="D2155" s="1">
        <v>43921</v>
      </c>
      <c r="E2155">
        <v>2020</v>
      </c>
      <c r="F2155">
        <v>2020</v>
      </c>
      <c r="G2155" s="145" t="s">
        <v>1228</v>
      </c>
      <c r="I2155" s="145" t="s">
        <v>1229</v>
      </c>
      <c r="AX2155">
        <v>1001000000</v>
      </c>
    </row>
    <row r="2156" spans="1:97" x14ac:dyDescent="0.35">
      <c r="A2156" s="145" t="s">
        <v>2220</v>
      </c>
      <c r="B2156" s="145" t="s">
        <v>340</v>
      </c>
      <c r="C2156" s="1">
        <v>45585.821851851855</v>
      </c>
      <c r="D2156" s="1">
        <v>44104</v>
      </c>
      <c r="E2156">
        <v>2020</v>
      </c>
      <c r="F2156">
        <v>2020</v>
      </c>
      <c r="G2156" s="145" t="s">
        <v>1230</v>
      </c>
      <c r="I2156" s="145" t="s">
        <v>1229</v>
      </c>
      <c r="J2156">
        <v>10832000000</v>
      </c>
      <c r="K2156">
        <v>-736000000</v>
      </c>
      <c r="L2156">
        <v>-2664000000</v>
      </c>
      <c r="M2156">
        <v>-3968000000</v>
      </c>
      <c r="N2156">
        <v>1427000000</v>
      </c>
      <c r="O2156">
        <v>10440000000</v>
      </c>
      <c r="P2156">
        <v>8339000000</v>
      </c>
      <c r="Q2156">
        <v>-402000000</v>
      </c>
      <c r="R2156">
        <v>21000000</v>
      </c>
      <c r="S2156">
        <v>633000000</v>
      </c>
      <c r="V2156">
        <v>-8081000000</v>
      </c>
      <c r="W2156">
        <v>-2363000000</v>
      </c>
      <c r="X2156">
        <v>-1730000000</v>
      </c>
      <c r="Z2156">
        <v>1815000000</v>
      </c>
      <c r="AA2156">
        <v>-8398000000</v>
      </c>
      <c r="AB2156">
        <v>7899000000</v>
      </c>
      <c r="AC2156">
        <v>-2664000000</v>
      </c>
      <c r="AE2156">
        <v>767000000</v>
      </c>
      <c r="AF2156">
        <v>-8114000000</v>
      </c>
      <c r="AG2156">
        <v>-101000000</v>
      </c>
      <c r="AH2156">
        <v>440000000</v>
      </c>
      <c r="AI2156">
        <v>307000000</v>
      </c>
      <c r="AJ2156">
        <v>307000000</v>
      </c>
      <c r="AL2156">
        <v>767000000</v>
      </c>
      <c r="AN2156">
        <v>2671000000</v>
      </c>
      <c r="AO2156">
        <v>537000000</v>
      </c>
      <c r="AP2156">
        <v>19171000000</v>
      </c>
      <c r="AQ2156">
        <v>-3968000000</v>
      </c>
      <c r="AR2156">
        <v>9704000000</v>
      </c>
      <c r="AT2156">
        <v>1427000000</v>
      </c>
      <c r="AU2156">
        <v>-77000000</v>
      </c>
      <c r="AX2156">
        <v>7212000000</v>
      </c>
      <c r="AY2156">
        <v>7212000000</v>
      </c>
      <c r="AZ2156">
        <v>2168000000</v>
      </c>
      <c r="BA2156">
        <v>0</v>
      </c>
      <c r="BB2156">
        <v>-8114000000</v>
      </c>
      <c r="BC2156">
        <v>10866000000</v>
      </c>
      <c r="BD2156">
        <v>10866000000</v>
      </c>
      <c r="BE2156">
        <v>7212000000</v>
      </c>
      <c r="BF2156">
        <v>-432000000</v>
      </c>
      <c r="BG2156">
        <v>72000000</v>
      </c>
      <c r="BH2156">
        <v>-736000000</v>
      </c>
      <c r="BJ2156">
        <v>6583000000</v>
      </c>
      <c r="BL2156">
        <v>30000000</v>
      </c>
      <c r="BM2156">
        <v>-77000000</v>
      </c>
      <c r="BN2156">
        <v>-2342000000</v>
      </c>
      <c r="BO2156">
        <v>10440000000</v>
      </c>
      <c r="BP2156">
        <v>-101000000</v>
      </c>
      <c r="BQ2156">
        <v>-736000000</v>
      </c>
      <c r="BS2156">
        <v>4510000000</v>
      </c>
      <c r="BT2156">
        <v>0</v>
      </c>
      <c r="BU2156">
        <v>416000000</v>
      </c>
      <c r="BW2156">
        <v>-8114000000</v>
      </c>
      <c r="BY2156">
        <v>7212000000</v>
      </c>
      <c r="CB2156">
        <v>-43000000</v>
      </c>
    </row>
    <row r="2157" spans="1:97" x14ac:dyDescent="0.35">
      <c r="A2157" s="145" t="s">
        <v>2220</v>
      </c>
      <c r="B2157" s="145" t="s">
        <v>340</v>
      </c>
      <c r="C2157" s="1">
        <v>45585.821851851855</v>
      </c>
      <c r="D2157" s="1">
        <v>44469</v>
      </c>
      <c r="E2157">
        <v>2021</v>
      </c>
      <c r="F2157">
        <v>2021</v>
      </c>
      <c r="G2157" s="145" t="s">
        <v>1230</v>
      </c>
      <c r="I2157" s="145" t="s">
        <v>1229</v>
      </c>
      <c r="J2157">
        <v>19171000000</v>
      </c>
      <c r="K2157">
        <v>-705000000</v>
      </c>
      <c r="L2157">
        <v>-2798000000</v>
      </c>
      <c r="M2157">
        <v>-14410000000</v>
      </c>
      <c r="N2157">
        <v>-152000000</v>
      </c>
      <c r="O2157">
        <v>15227000000</v>
      </c>
      <c r="P2157">
        <v>628000000</v>
      </c>
      <c r="Q2157">
        <v>-147000000</v>
      </c>
      <c r="R2157">
        <v>88000000</v>
      </c>
      <c r="S2157">
        <v>999000000</v>
      </c>
      <c r="V2157">
        <v>-7510000000</v>
      </c>
      <c r="W2157">
        <v>767000000</v>
      </c>
      <c r="X2157">
        <v>1766000000</v>
      </c>
      <c r="Z2157">
        <v>-811000000</v>
      </c>
      <c r="AA2157">
        <v>-6702000000</v>
      </c>
      <c r="AB2157">
        <v>665000000</v>
      </c>
      <c r="AC2157">
        <v>-2798000000</v>
      </c>
      <c r="AE2157">
        <v>804000000</v>
      </c>
      <c r="AF2157">
        <v>-8676000000</v>
      </c>
      <c r="AG2157">
        <v>-712000000</v>
      </c>
      <c r="AH2157">
        <v>-37000000</v>
      </c>
      <c r="AI2157">
        <v>873000000</v>
      </c>
      <c r="AJ2157">
        <v>873000000</v>
      </c>
      <c r="AL2157">
        <v>804000000</v>
      </c>
      <c r="AN2157">
        <v>3012000000</v>
      </c>
      <c r="AO2157">
        <v>643000000</v>
      </c>
      <c r="AP2157">
        <v>19799000000</v>
      </c>
      <c r="AQ2157">
        <v>-14410000000</v>
      </c>
      <c r="AR2157">
        <v>14522000000</v>
      </c>
      <c r="AT2157">
        <v>-152000000</v>
      </c>
      <c r="AU2157">
        <v>-75000000</v>
      </c>
      <c r="AX2157">
        <v>0</v>
      </c>
      <c r="AY2157">
        <v>0</v>
      </c>
      <c r="AZ2157">
        <v>519000000</v>
      </c>
      <c r="BA2157">
        <v>-3000000000</v>
      </c>
      <c r="BB2157">
        <v>-8676000000</v>
      </c>
      <c r="BC2157">
        <v>12311000000</v>
      </c>
      <c r="BD2157">
        <v>12311000000</v>
      </c>
      <c r="BE2157">
        <v>-3000000000</v>
      </c>
      <c r="BG2157">
        <v>109000000</v>
      </c>
      <c r="BH2157">
        <v>-705000000</v>
      </c>
      <c r="BJ2157">
        <v>8111000000</v>
      </c>
      <c r="BL2157">
        <v>64000000</v>
      </c>
      <c r="BM2157">
        <v>-75000000</v>
      </c>
      <c r="BN2157">
        <v>-5182000000</v>
      </c>
      <c r="BO2157">
        <v>15227000000</v>
      </c>
      <c r="BP2157">
        <v>-712000000</v>
      </c>
      <c r="BQ2157">
        <v>-705000000</v>
      </c>
      <c r="BS2157">
        <v>5701000000</v>
      </c>
      <c r="BT2157">
        <v>-3000000000</v>
      </c>
      <c r="BU2157">
        <v>542000000</v>
      </c>
      <c r="BW2157">
        <v>-8676000000</v>
      </c>
      <c r="BY2157">
        <v>-3000000000</v>
      </c>
      <c r="CB2157">
        <v>-343000000</v>
      </c>
    </row>
    <row r="2158" spans="1:97" x14ac:dyDescent="0.35">
      <c r="A2158" s="145" t="s">
        <v>2220</v>
      </c>
      <c r="B2158" s="145" t="s">
        <v>340</v>
      </c>
      <c r="C2158" s="1">
        <v>45585.821851851855</v>
      </c>
      <c r="D2158" s="1">
        <v>44834</v>
      </c>
      <c r="E2158">
        <v>2022</v>
      </c>
      <c r="F2158">
        <v>2022</v>
      </c>
      <c r="G2158" s="145" t="s">
        <v>1230</v>
      </c>
      <c r="I2158" s="145" t="s">
        <v>1229</v>
      </c>
      <c r="J2158">
        <v>19799000000</v>
      </c>
      <c r="K2158">
        <v>-970000000</v>
      </c>
      <c r="L2158">
        <v>-3203000000</v>
      </c>
      <c r="M2158">
        <v>-12696000000</v>
      </c>
      <c r="N2158">
        <v>-4288000000</v>
      </c>
      <c r="O2158">
        <v>18849000000</v>
      </c>
      <c r="P2158">
        <v>578000000</v>
      </c>
      <c r="Q2158">
        <v>-666000000</v>
      </c>
      <c r="R2158">
        <v>67000000</v>
      </c>
      <c r="S2158">
        <v>1531000000</v>
      </c>
      <c r="V2158">
        <v>-9351000000</v>
      </c>
      <c r="W2158">
        <v>1323000000</v>
      </c>
      <c r="X2158">
        <v>2854000000</v>
      </c>
      <c r="Z2158">
        <v>-494000000</v>
      </c>
      <c r="AA2158">
        <v>-7657000000</v>
      </c>
      <c r="AB2158">
        <v>1865000000</v>
      </c>
      <c r="AC2158">
        <v>-3203000000</v>
      </c>
      <c r="AE2158">
        <v>861000000</v>
      </c>
      <c r="AF2158">
        <v>-11589000000</v>
      </c>
      <c r="AG2158">
        <v>264000000</v>
      </c>
      <c r="AH2158">
        <v>-1287000000</v>
      </c>
      <c r="AI2158">
        <v>-336000000</v>
      </c>
      <c r="AJ2158">
        <v>-336000000</v>
      </c>
      <c r="AL2158">
        <v>861000000</v>
      </c>
      <c r="AN2158">
        <v>3741000000</v>
      </c>
      <c r="AO2158">
        <v>607000000</v>
      </c>
      <c r="AP2158">
        <v>20377000000</v>
      </c>
      <c r="AQ2158">
        <v>-12696000000</v>
      </c>
      <c r="AR2158">
        <v>17879000000</v>
      </c>
      <c r="AT2158">
        <v>-4288000000</v>
      </c>
      <c r="AU2158">
        <v>-1948000000</v>
      </c>
      <c r="AX2158">
        <v>3218000000</v>
      </c>
      <c r="AY2158">
        <v>3218000000</v>
      </c>
      <c r="AZ2158">
        <v>-1498000000</v>
      </c>
      <c r="BA2158">
        <v>-1000000000</v>
      </c>
      <c r="BB2158">
        <v>-11589000000</v>
      </c>
      <c r="BC2158">
        <v>14957000000</v>
      </c>
      <c r="BD2158">
        <v>14957000000</v>
      </c>
      <c r="BE2158">
        <v>2218000000</v>
      </c>
      <c r="BF2158">
        <v>-198000000</v>
      </c>
      <c r="BG2158">
        <v>128000000</v>
      </c>
      <c r="BH2158">
        <v>-970000000</v>
      </c>
      <c r="BJ2158">
        <v>10158000000</v>
      </c>
      <c r="BL2158">
        <v>76000000</v>
      </c>
      <c r="BM2158">
        <v>-1948000000</v>
      </c>
      <c r="BN2158">
        <v>-6083000000</v>
      </c>
      <c r="BO2158">
        <v>18849000000</v>
      </c>
      <c r="BP2158">
        <v>264000000</v>
      </c>
      <c r="BQ2158">
        <v>-970000000</v>
      </c>
      <c r="BS2158">
        <v>4585000000</v>
      </c>
      <c r="BT2158">
        <v>-1000000000</v>
      </c>
      <c r="BU2158">
        <v>602000000</v>
      </c>
      <c r="BW2158">
        <v>-11589000000</v>
      </c>
      <c r="BY2158">
        <v>2218000000</v>
      </c>
      <c r="CB2158">
        <v>-97000000</v>
      </c>
    </row>
    <row r="2159" spans="1:97" x14ac:dyDescent="0.35">
      <c r="A2159" s="145" t="s">
        <v>2220</v>
      </c>
      <c r="B2159" s="145" t="s">
        <v>340</v>
      </c>
      <c r="C2159" s="1">
        <v>45585.821851851855</v>
      </c>
      <c r="D2159" s="1">
        <v>45199</v>
      </c>
      <c r="E2159">
        <v>2023</v>
      </c>
      <c r="F2159">
        <v>2023</v>
      </c>
      <c r="G2159" s="145" t="s">
        <v>1230</v>
      </c>
      <c r="I2159" s="145" t="s">
        <v>1229</v>
      </c>
      <c r="J2159">
        <v>20377000000</v>
      </c>
      <c r="K2159">
        <v>-1059000000</v>
      </c>
      <c r="L2159">
        <v>-3751000000</v>
      </c>
      <c r="M2159">
        <v>-17772000000</v>
      </c>
      <c r="N2159">
        <v>-2006000000</v>
      </c>
      <c r="O2159">
        <v>20755000000</v>
      </c>
      <c r="P2159">
        <v>1613000000</v>
      </c>
      <c r="Q2159">
        <v>-24000000</v>
      </c>
      <c r="R2159">
        <v>34000000</v>
      </c>
      <c r="S2159">
        <v>1586000000</v>
      </c>
      <c r="V2159">
        <v>-11014000000</v>
      </c>
      <c r="W2159">
        <v>-160000000</v>
      </c>
      <c r="X2159">
        <v>1426000000</v>
      </c>
      <c r="Z2159">
        <v>-410000000</v>
      </c>
      <c r="AA2159">
        <v>-10022000000</v>
      </c>
      <c r="AB2159">
        <v>977000000</v>
      </c>
      <c r="AC2159">
        <v>-3751000000</v>
      </c>
      <c r="AE2159">
        <v>943000000</v>
      </c>
      <c r="AF2159">
        <v>-12101000000</v>
      </c>
      <c r="AG2159">
        <v>104000000</v>
      </c>
      <c r="AH2159">
        <v>636000000</v>
      </c>
      <c r="AI2159">
        <v>-483000000</v>
      </c>
      <c r="AJ2159">
        <v>-483000000</v>
      </c>
      <c r="AL2159">
        <v>943000000</v>
      </c>
      <c r="AN2159">
        <v>3433000000</v>
      </c>
      <c r="AO2159">
        <v>617000000</v>
      </c>
      <c r="AP2159">
        <v>21990000000</v>
      </c>
      <c r="AQ2159">
        <v>-17772000000</v>
      </c>
      <c r="AR2159">
        <v>19696000000</v>
      </c>
      <c r="AT2159">
        <v>-2006000000</v>
      </c>
      <c r="AU2159">
        <v>0</v>
      </c>
      <c r="AX2159">
        <v>0</v>
      </c>
      <c r="AY2159">
        <v>0</v>
      </c>
      <c r="AZ2159">
        <v>-922000000</v>
      </c>
      <c r="BA2159">
        <v>-2250000000</v>
      </c>
      <c r="BB2159">
        <v>-12101000000</v>
      </c>
      <c r="BC2159">
        <v>17273000000</v>
      </c>
      <c r="BD2159">
        <v>17273000000</v>
      </c>
      <c r="BE2159">
        <v>-2250000000</v>
      </c>
      <c r="BF2159">
        <v>200000000</v>
      </c>
      <c r="BG2159">
        <v>-25000000</v>
      </c>
      <c r="BH2159">
        <v>-1059000000</v>
      </c>
      <c r="BJ2159">
        <v>12175000000</v>
      </c>
      <c r="BL2159">
        <v>130000000</v>
      </c>
      <c r="BM2159">
        <v>0</v>
      </c>
      <c r="BN2159">
        <v>-4484000000</v>
      </c>
      <c r="BO2159">
        <v>20755000000</v>
      </c>
      <c r="BP2159">
        <v>104000000</v>
      </c>
      <c r="BQ2159">
        <v>-1059000000</v>
      </c>
      <c r="BS2159">
        <v>3562000000</v>
      </c>
      <c r="BT2159">
        <v>-2250000000</v>
      </c>
      <c r="BU2159">
        <v>765000000</v>
      </c>
      <c r="BW2159">
        <v>-12101000000</v>
      </c>
      <c r="BY2159">
        <v>-2250000000</v>
      </c>
      <c r="CB2159">
        <v>-250000000</v>
      </c>
    </row>
    <row r="2160" spans="1:97" x14ac:dyDescent="0.35">
      <c r="A2160" s="145" t="s">
        <v>2220</v>
      </c>
      <c r="B2160" s="145" t="s">
        <v>340</v>
      </c>
      <c r="C2160" s="1">
        <v>45585.821851851855</v>
      </c>
      <c r="D2160" s="1">
        <v>45473</v>
      </c>
      <c r="E2160">
        <v>2024</v>
      </c>
      <c r="F2160">
        <v>2024</v>
      </c>
      <c r="G2160" s="145" t="s">
        <v>1228</v>
      </c>
      <c r="I2160" s="145" t="s">
        <v>1229</v>
      </c>
      <c r="J2160">
        <v>21039000000</v>
      </c>
      <c r="K2160">
        <v>-1253000000</v>
      </c>
      <c r="L2160">
        <v>-4104000000</v>
      </c>
      <c r="M2160">
        <v>-18144000000</v>
      </c>
      <c r="N2160">
        <v>-3698000000</v>
      </c>
      <c r="O2160">
        <v>20213000000</v>
      </c>
      <c r="P2160">
        <v>-1763000000</v>
      </c>
      <c r="Q2160">
        <v>-131000000</v>
      </c>
      <c r="R2160">
        <v>58000000</v>
      </c>
      <c r="S2160">
        <v>251000000</v>
      </c>
      <c r="V2160">
        <v>-13143000000</v>
      </c>
      <c r="W2160">
        <v>-1015000000</v>
      </c>
      <c r="X2160">
        <v>-764000000</v>
      </c>
      <c r="Z2160">
        <v>69000000</v>
      </c>
      <c r="AA2160">
        <v>-13969000000</v>
      </c>
      <c r="AB2160">
        <v>-1629000000</v>
      </c>
      <c r="AC2160">
        <v>-4104000000</v>
      </c>
      <c r="AE2160">
        <v>1007000000</v>
      </c>
      <c r="AF2160">
        <v>-14616000000</v>
      </c>
      <c r="AG2160">
        <v>41000000</v>
      </c>
      <c r="AH2160">
        <v>-134000000</v>
      </c>
      <c r="AI2160">
        <v>-329000000</v>
      </c>
      <c r="AJ2160">
        <v>-329000000</v>
      </c>
      <c r="AL2160">
        <v>1007000000</v>
      </c>
      <c r="AN2160">
        <v>5119000000</v>
      </c>
      <c r="AO2160">
        <v>583000000</v>
      </c>
      <c r="AP2160">
        <v>19410000000</v>
      </c>
      <c r="AQ2160">
        <v>-18144000000</v>
      </c>
      <c r="AR2160">
        <v>18960000000</v>
      </c>
      <c r="AT2160">
        <v>-3698000000</v>
      </c>
      <c r="AU2160">
        <v>-915000000</v>
      </c>
      <c r="AZ2160">
        <v>-1432000000</v>
      </c>
      <c r="BA2160">
        <v>0</v>
      </c>
      <c r="BB2160">
        <v>-14616000000</v>
      </c>
      <c r="BC2160">
        <v>19106000000</v>
      </c>
      <c r="BD2160">
        <v>19106000000</v>
      </c>
      <c r="BE2160">
        <v>0</v>
      </c>
      <c r="BF2160">
        <v>432000000</v>
      </c>
      <c r="BG2160">
        <v>-98000000</v>
      </c>
      <c r="BH2160">
        <v>-1253000000</v>
      </c>
      <c r="BJ2160">
        <v>13521000000</v>
      </c>
      <c r="BL2160">
        <v>144000000</v>
      </c>
      <c r="BM2160">
        <v>-915000000</v>
      </c>
      <c r="BN2160">
        <v>-6048000000</v>
      </c>
      <c r="BO2160">
        <v>20213000000</v>
      </c>
      <c r="BP2160">
        <v>41000000</v>
      </c>
      <c r="BQ2160">
        <v>-1253000000</v>
      </c>
      <c r="BS2160">
        <v>4616000000</v>
      </c>
      <c r="BT2160">
        <v>0</v>
      </c>
      <c r="BU2160">
        <v>836000000</v>
      </c>
      <c r="BW2160">
        <v>-14616000000</v>
      </c>
      <c r="BY2160">
        <v>0</v>
      </c>
      <c r="CB2160">
        <v>-236000000</v>
      </c>
    </row>
    <row r="2161" spans="1:95" x14ac:dyDescent="0.35">
      <c r="A2161" s="145" t="s">
        <v>2221</v>
      </c>
      <c r="B2161" s="145" t="s">
        <v>1505</v>
      </c>
      <c r="C2161" s="1">
        <v>45585.821851851855</v>
      </c>
      <c r="D2161" s="1">
        <v>43738</v>
      </c>
      <c r="E2161">
        <v>2019</v>
      </c>
      <c r="F2161">
        <v>2019</v>
      </c>
      <c r="G2161" s="145" t="s">
        <v>1228</v>
      </c>
      <c r="I2161" s="145" t="s">
        <v>1229</v>
      </c>
      <c r="R2161">
        <v>-54000000</v>
      </c>
      <c r="S2161">
        <v>0</v>
      </c>
      <c r="U2161">
        <v>25000000</v>
      </c>
      <c r="W2161">
        <v>-54000000</v>
      </c>
      <c r="AN2161">
        <v>70000000</v>
      </c>
    </row>
    <row r="2162" spans="1:95" x14ac:dyDescent="0.35">
      <c r="A2162" s="145" t="s">
        <v>2221</v>
      </c>
      <c r="B2162" s="145" t="s">
        <v>1505</v>
      </c>
      <c r="C2162" s="1">
        <v>45585.821851851855</v>
      </c>
      <c r="D2162" s="1">
        <v>43830</v>
      </c>
      <c r="E2162">
        <v>2019</v>
      </c>
      <c r="F2162">
        <v>2019</v>
      </c>
      <c r="G2162" s="145" t="s">
        <v>1230</v>
      </c>
      <c r="I2162" s="145" t="s">
        <v>1229</v>
      </c>
      <c r="BH2162">
        <v>51000000</v>
      </c>
      <c r="BP2162">
        <v>-18000000</v>
      </c>
      <c r="CF2162">
        <v>-18000000</v>
      </c>
      <c r="CP2162">
        <v>51000000</v>
      </c>
    </row>
    <row r="2163" spans="1:95" x14ac:dyDescent="0.35">
      <c r="A2163" s="145" t="s">
        <v>2221</v>
      </c>
      <c r="B2163" s="145" t="s">
        <v>1505</v>
      </c>
      <c r="C2163" s="1">
        <v>45585.821851851855</v>
      </c>
      <c r="D2163" s="1">
        <v>44196</v>
      </c>
      <c r="E2163">
        <v>2020</v>
      </c>
      <c r="F2163">
        <v>2020</v>
      </c>
      <c r="G2163" s="145" t="s">
        <v>1230</v>
      </c>
      <c r="H2163">
        <v>100000000</v>
      </c>
      <c r="I2163" s="145" t="s">
        <v>1229</v>
      </c>
      <c r="J2163">
        <v>701000000</v>
      </c>
      <c r="K2163">
        <v>-41000000</v>
      </c>
      <c r="L2163">
        <v>-45000000</v>
      </c>
      <c r="M2163">
        <v>23000000</v>
      </c>
      <c r="N2163">
        <v>-32000000</v>
      </c>
      <c r="O2163">
        <v>299000000</v>
      </c>
      <c r="P2163">
        <v>291000000</v>
      </c>
      <c r="Q2163">
        <v>44000000</v>
      </c>
      <c r="R2163">
        <v>-146000000</v>
      </c>
      <c r="S2163">
        <v>-29000000</v>
      </c>
      <c r="T2163">
        <v>18000000</v>
      </c>
      <c r="U2163">
        <v>0</v>
      </c>
      <c r="V2163">
        <v>76000000</v>
      </c>
      <c r="W2163">
        <v>-146000000</v>
      </c>
      <c r="X2163">
        <v>-175000000</v>
      </c>
      <c r="Z2163">
        <v>21000000</v>
      </c>
      <c r="AA2163">
        <v>-16000000</v>
      </c>
      <c r="AB2163">
        <v>290000000</v>
      </c>
      <c r="AC2163">
        <v>-45000000</v>
      </c>
      <c r="AE2163">
        <v>123000000</v>
      </c>
      <c r="AF2163">
        <v>-82000000</v>
      </c>
      <c r="AH2163">
        <v>1000000</v>
      </c>
      <c r="AI2163">
        <v>-38000000</v>
      </c>
      <c r="AJ2163">
        <v>-38000000</v>
      </c>
      <c r="AL2163">
        <v>123000000</v>
      </c>
      <c r="AN2163">
        <v>32000000</v>
      </c>
      <c r="AO2163">
        <v>176000000</v>
      </c>
      <c r="AP2163">
        <v>992000000</v>
      </c>
      <c r="AQ2163">
        <v>23000000</v>
      </c>
      <c r="AR2163">
        <v>258000000</v>
      </c>
      <c r="AT2163">
        <v>-32000000</v>
      </c>
      <c r="AU2163">
        <v>15000000</v>
      </c>
      <c r="AX2163">
        <v>1856000000</v>
      </c>
      <c r="AY2163">
        <v>1856000000</v>
      </c>
      <c r="BA2163">
        <v>-1676000000</v>
      </c>
      <c r="BB2163">
        <v>-82000000</v>
      </c>
      <c r="BC2163">
        <v>-275000000</v>
      </c>
      <c r="BD2163">
        <v>-256000000</v>
      </c>
      <c r="BE2163">
        <v>180000000</v>
      </c>
      <c r="BF2163">
        <v>-30000000</v>
      </c>
      <c r="BG2163">
        <v>-6000000</v>
      </c>
      <c r="BH2163">
        <v>15000000</v>
      </c>
      <c r="BJ2163">
        <v>200000000</v>
      </c>
      <c r="BL2163">
        <v>0</v>
      </c>
      <c r="BM2163">
        <v>0</v>
      </c>
      <c r="BO2163">
        <v>299000000</v>
      </c>
      <c r="BP2163">
        <v>-4000000</v>
      </c>
      <c r="BR2163">
        <v>15000000</v>
      </c>
      <c r="BT2163">
        <v>-1676000000</v>
      </c>
      <c r="BU2163">
        <v>36000000</v>
      </c>
      <c r="BW2163">
        <v>-82000000</v>
      </c>
      <c r="BX2163">
        <v>123000000</v>
      </c>
      <c r="BY2163">
        <v>180000000</v>
      </c>
      <c r="BZ2163">
        <v>-41000000</v>
      </c>
      <c r="CB2163">
        <v>21000000</v>
      </c>
      <c r="CE2163">
        <v>123000000</v>
      </c>
      <c r="CF2163">
        <v>-4000000</v>
      </c>
      <c r="CP2163">
        <v>15000000</v>
      </c>
      <c r="CQ2163">
        <v>150000000</v>
      </c>
    </row>
    <row r="2164" spans="1:95" x14ac:dyDescent="0.35">
      <c r="A2164" s="145" t="s">
        <v>2221</v>
      </c>
      <c r="B2164" s="145" t="s">
        <v>1505</v>
      </c>
      <c r="C2164" s="1">
        <v>45585.821851851855</v>
      </c>
      <c r="D2164" s="1">
        <v>44561</v>
      </c>
      <c r="E2164">
        <v>2021</v>
      </c>
      <c r="F2164">
        <v>2021</v>
      </c>
      <c r="G2164" s="145" t="s">
        <v>1230</v>
      </c>
      <c r="H2164">
        <v>3000000</v>
      </c>
      <c r="I2164" s="145" t="s">
        <v>1229</v>
      </c>
      <c r="J2164">
        <v>992000000</v>
      </c>
      <c r="K2164">
        <v>-47000000</v>
      </c>
      <c r="L2164">
        <v>-23000000</v>
      </c>
      <c r="M2164">
        <v>-317000000</v>
      </c>
      <c r="N2164">
        <v>-213000000</v>
      </c>
      <c r="O2164">
        <v>343000000</v>
      </c>
      <c r="P2164">
        <v>-189000000</v>
      </c>
      <c r="Q2164">
        <v>-46000000</v>
      </c>
      <c r="R2164">
        <v>42000000</v>
      </c>
      <c r="S2164">
        <v>35000000</v>
      </c>
      <c r="T2164">
        <v>61000000</v>
      </c>
      <c r="U2164">
        <v>27000000</v>
      </c>
      <c r="V2164">
        <v>110000000</v>
      </c>
      <c r="W2164">
        <v>42000000</v>
      </c>
      <c r="X2164">
        <v>77000000</v>
      </c>
      <c r="Z2164">
        <v>0</v>
      </c>
      <c r="AA2164">
        <v>229000000</v>
      </c>
      <c r="AB2164">
        <v>-187000000</v>
      </c>
      <c r="AC2164">
        <v>-23000000</v>
      </c>
      <c r="AE2164">
        <v>146000000</v>
      </c>
      <c r="AF2164">
        <v>-78000000</v>
      </c>
      <c r="AH2164">
        <v>-2000000</v>
      </c>
      <c r="AI2164">
        <v>34000000</v>
      </c>
      <c r="AJ2164">
        <v>34000000</v>
      </c>
      <c r="AL2164">
        <v>146000000</v>
      </c>
      <c r="AN2164">
        <v>13000000</v>
      </c>
      <c r="AO2164">
        <v>184000000</v>
      </c>
      <c r="AP2164">
        <v>803000000</v>
      </c>
      <c r="AQ2164">
        <v>-317000000</v>
      </c>
      <c r="AR2164">
        <v>296000000</v>
      </c>
      <c r="AT2164">
        <v>-213000000</v>
      </c>
      <c r="AU2164">
        <v>-154000000</v>
      </c>
      <c r="AX2164">
        <v>2068000000</v>
      </c>
      <c r="AY2164">
        <v>2068000000</v>
      </c>
      <c r="BA2164">
        <v>-2212000000</v>
      </c>
      <c r="BB2164">
        <v>-78000000</v>
      </c>
      <c r="BC2164">
        <v>49000000</v>
      </c>
      <c r="BD2164">
        <v>53000000</v>
      </c>
      <c r="BE2164">
        <v>-144000000</v>
      </c>
      <c r="BF2164">
        <v>-142000000</v>
      </c>
      <c r="BG2164">
        <v>-12000000</v>
      </c>
      <c r="BJ2164">
        <v>-274000000</v>
      </c>
      <c r="BL2164">
        <v>70000000</v>
      </c>
      <c r="BM2164">
        <v>-157000000</v>
      </c>
      <c r="BO2164">
        <v>343000000</v>
      </c>
      <c r="BR2164">
        <v>3000000</v>
      </c>
      <c r="BT2164">
        <v>-2212000000</v>
      </c>
      <c r="BU2164">
        <v>51000000</v>
      </c>
      <c r="BW2164">
        <v>-78000000</v>
      </c>
      <c r="BX2164">
        <v>146000000</v>
      </c>
      <c r="BY2164">
        <v>-144000000</v>
      </c>
      <c r="BZ2164">
        <v>-47000000</v>
      </c>
      <c r="CB2164">
        <v>0</v>
      </c>
      <c r="CE2164">
        <v>146000000</v>
      </c>
      <c r="CF2164">
        <v>0</v>
      </c>
      <c r="CQ2164">
        <v>101000000</v>
      </c>
    </row>
    <row r="2165" spans="1:95" x14ac:dyDescent="0.35">
      <c r="A2165" s="145" t="s">
        <v>2221</v>
      </c>
      <c r="B2165" s="145" t="s">
        <v>1505</v>
      </c>
      <c r="C2165" s="1">
        <v>45585.821851851855</v>
      </c>
      <c r="D2165" s="1">
        <v>44926</v>
      </c>
      <c r="E2165">
        <v>2022</v>
      </c>
      <c r="F2165">
        <v>2022</v>
      </c>
      <c r="G2165" s="145" t="s">
        <v>1230</v>
      </c>
      <c r="H2165">
        <v>0</v>
      </c>
      <c r="I2165" s="145" t="s">
        <v>1229</v>
      </c>
      <c r="J2165">
        <v>803000000</v>
      </c>
      <c r="K2165">
        <v>-65000000</v>
      </c>
      <c r="L2165">
        <v>-99000000</v>
      </c>
      <c r="M2165">
        <v>-486000000</v>
      </c>
      <c r="N2165">
        <v>16000000</v>
      </c>
      <c r="O2165">
        <v>522000000</v>
      </c>
      <c r="P2165">
        <v>51000000</v>
      </c>
      <c r="Q2165">
        <v>-49000000</v>
      </c>
      <c r="R2165">
        <v>112000000</v>
      </c>
      <c r="S2165">
        <v>53000000</v>
      </c>
      <c r="T2165">
        <v>104000000</v>
      </c>
      <c r="U2165">
        <v>-38000000</v>
      </c>
      <c r="V2165">
        <v>4000000</v>
      </c>
      <c r="W2165">
        <v>112000000</v>
      </c>
      <c r="X2165">
        <v>165000000</v>
      </c>
      <c r="Z2165">
        <v>-45000000</v>
      </c>
      <c r="AA2165">
        <v>141000000</v>
      </c>
      <c r="AB2165">
        <v>52000000</v>
      </c>
      <c r="AC2165">
        <v>-99000000</v>
      </c>
      <c r="AE2165">
        <v>132000000</v>
      </c>
      <c r="AF2165">
        <v>-701000000</v>
      </c>
      <c r="AH2165">
        <v>-1000000</v>
      </c>
      <c r="AI2165">
        <v>87000000</v>
      </c>
      <c r="AJ2165">
        <v>87000000</v>
      </c>
      <c r="AL2165">
        <v>132000000</v>
      </c>
      <c r="AN2165">
        <v>57000000</v>
      </c>
      <c r="AO2165">
        <v>149000000</v>
      </c>
      <c r="AP2165">
        <v>854000000</v>
      </c>
      <c r="AQ2165">
        <v>-486000000</v>
      </c>
      <c r="AR2165">
        <v>457000000</v>
      </c>
      <c r="AT2165">
        <v>16000000</v>
      </c>
      <c r="AU2165">
        <v>97000000</v>
      </c>
      <c r="AX2165">
        <v>2300000000</v>
      </c>
      <c r="AY2165">
        <v>2300000000</v>
      </c>
      <c r="BA2165">
        <v>-1884000000</v>
      </c>
      <c r="BB2165">
        <v>-701000000</v>
      </c>
      <c r="BC2165">
        <v>391000000</v>
      </c>
      <c r="BD2165">
        <v>391000000</v>
      </c>
      <c r="BE2165">
        <v>416000000</v>
      </c>
      <c r="BF2165">
        <v>-145000000</v>
      </c>
      <c r="BG2165">
        <v>-16000000</v>
      </c>
      <c r="BJ2165">
        <v>-418000000</v>
      </c>
      <c r="BL2165">
        <v>43000000</v>
      </c>
      <c r="BM2165">
        <v>0</v>
      </c>
      <c r="BO2165">
        <v>522000000</v>
      </c>
      <c r="BR2165">
        <v>97000000</v>
      </c>
      <c r="BT2165">
        <v>-1884000000</v>
      </c>
      <c r="BU2165">
        <v>39000000</v>
      </c>
      <c r="BW2165">
        <v>-701000000</v>
      </c>
      <c r="BX2165">
        <v>132000000</v>
      </c>
      <c r="BY2165">
        <v>416000000</v>
      </c>
      <c r="BZ2165">
        <v>-65000000</v>
      </c>
      <c r="CB2165">
        <v>-45000000</v>
      </c>
      <c r="CE2165">
        <v>132000000</v>
      </c>
      <c r="CQ2165">
        <v>150000000</v>
      </c>
    </row>
    <row r="2166" spans="1:95" x14ac:dyDescent="0.35">
      <c r="A2166" s="145" t="s">
        <v>2221</v>
      </c>
      <c r="B2166" s="145" t="s">
        <v>1505</v>
      </c>
      <c r="C2166" s="1">
        <v>45585.821851851855</v>
      </c>
      <c r="D2166" s="1">
        <v>45291</v>
      </c>
      <c r="E2166">
        <v>2023</v>
      </c>
      <c r="F2166">
        <v>2023</v>
      </c>
      <c r="G2166" s="145" t="s">
        <v>1230</v>
      </c>
      <c r="H2166">
        <v>30000000</v>
      </c>
      <c r="I2166" s="145" t="s">
        <v>1229</v>
      </c>
      <c r="J2166">
        <v>854000000</v>
      </c>
      <c r="K2166">
        <v>-118000000</v>
      </c>
      <c r="L2166">
        <v>-106000000</v>
      </c>
      <c r="M2166">
        <v>-401000000</v>
      </c>
      <c r="N2166">
        <v>-112000000</v>
      </c>
      <c r="O2166">
        <v>232000000</v>
      </c>
      <c r="P2166">
        <v>-280000000</v>
      </c>
      <c r="Q2166">
        <v>-44000000</v>
      </c>
      <c r="R2166">
        <v>1000000</v>
      </c>
      <c r="S2166">
        <v>-46000000</v>
      </c>
      <c r="T2166">
        <v>87000000</v>
      </c>
      <c r="U2166">
        <v>78000000</v>
      </c>
      <c r="V2166">
        <v>49000000</v>
      </c>
      <c r="W2166">
        <v>1000000</v>
      </c>
      <c r="X2166">
        <v>-45000000</v>
      </c>
      <c r="Z2166">
        <v>-105000000</v>
      </c>
      <c r="AA2166">
        <v>20000000</v>
      </c>
      <c r="AB2166">
        <v>-281000000</v>
      </c>
      <c r="AC2166">
        <v>-106000000</v>
      </c>
      <c r="AE2166">
        <v>135000000</v>
      </c>
      <c r="AF2166">
        <v>-286000000</v>
      </c>
      <c r="AH2166">
        <v>1000000</v>
      </c>
      <c r="AI2166">
        <v>-64000000</v>
      </c>
      <c r="AJ2166">
        <v>-64000000</v>
      </c>
      <c r="AL2166">
        <v>135000000</v>
      </c>
      <c r="AN2166">
        <v>141000000</v>
      </c>
      <c r="AO2166">
        <v>204000000</v>
      </c>
      <c r="AP2166">
        <v>574000000</v>
      </c>
      <c r="AQ2166">
        <v>-401000000</v>
      </c>
      <c r="AR2166">
        <v>114000000</v>
      </c>
      <c r="AT2166">
        <v>-112000000</v>
      </c>
      <c r="AU2166">
        <v>16000000</v>
      </c>
      <c r="AX2166">
        <v>2572000000</v>
      </c>
      <c r="AY2166">
        <v>2572000000</v>
      </c>
      <c r="BA2166">
        <v>-2557000000</v>
      </c>
      <c r="BB2166">
        <v>-286000000</v>
      </c>
      <c r="BC2166">
        <v>254000000</v>
      </c>
      <c r="BD2166">
        <v>252000000</v>
      </c>
      <c r="BE2166">
        <v>15000000</v>
      </c>
      <c r="BF2166">
        <v>-24000000</v>
      </c>
      <c r="BG2166">
        <v>-10000000</v>
      </c>
      <c r="BJ2166">
        <v>-402000000</v>
      </c>
      <c r="BL2166">
        <v>0</v>
      </c>
      <c r="BM2166">
        <v>0</v>
      </c>
      <c r="BO2166">
        <v>232000000</v>
      </c>
      <c r="BR2166">
        <v>16000000</v>
      </c>
      <c r="BT2166">
        <v>-2557000000</v>
      </c>
      <c r="BU2166">
        <v>31000000</v>
      </c>
      <c r="BW2166">
        <v>-286000000</v>
      </c>
      <c r="BX2166">
        <v>135000000</v>
      </c>
      <c r="BY2166">
        <v>15000000</v>
      </c>
      <c r="BZ2166">
        <v>-118000000</v>
      </c>
      <c r="CB2166">
        <v>-105000000</v>
      </c>
      <c r="CE2166">
        <v>135000000</v>
      </c>
      <c r="CQ2166">
        <v>230000000</v>
      </c>
    </row>
    <row r="2167" spans="1:95" x14ac:dyDescent="0.35">
      <c r="A2167" s="145" t="s">
        <v>2221</v>
      </c>
      <c r="B2167" s="145" t="s">
        <v>1505</v>
      </c>
      <c r="C2167" s="1">
        <v>45585.821851851855</v>
      </c>
      <c r="D2167" s="1">
        <v>45473</v>
      </c>
      <c r="E2167">
        <v>2024</v>
      </c>
      <c r="F2167">
        <v>2024</v>
      </c>
      <c r="G2167" s="145" t="s">
        <v>1228</v>
      </c>
      <c r="H2167">
        <v>30000000</v>
      </c>
      <c r="I2167" s="145" t="s">
        <v>1229</v>
      </c>
      <c r="J2167">
        <v>480000000</v>
      </c>
      <c r="K2167">
        <v>-84000000</v>
      </c>
      <c r="L2167">
        <v>-107000000</v>
      </c>
      <c r="M2167">
        <v>-111000000</v>
      </c>
      <c r="N2167">
        <v>-147000000</v>
      </c>
      <c r="O2167">
        <v>238000000</v>
      </c>
      <c r="P2167">
        <v>-23000000</v>
      </c>
      <c r="Q2167">
        <v>-43000000</v>
      </c>
      <c r="R2167">
        <v>17000000</v>
      </c>
      <c r="S2167">
        <v>-10000000</v>
      </c>
      <c r="T2167">
        <v>37000000</v>
      </c>
      <c r="U2167">
        <v>-42000000</v>
      </c>
      <c r="V2167">
        <v>11000000</v>
      </c>
      <c r="W2167">
        <v>17000000</v>
      </c>
      <c r="X2167">
        <v>7000000</v>
      </c>
      <c r="Z2167">
        <v>-40000000</v>
      </c>
      <c r="AA2167">
        <v>-70000000</v>
      </c>
      <c r="AB2167">
        <v>-20000000</v>
      </c>
      <c r="AC2167">
        <v>-107000000</v>
      </c>
      <c r="AE2167">
        <v>142000000</v>
      </c>
      <c r="AF2167">
        <v>-160000000</v>
      </c>
      <c r="AH2167">
        <v>-3000000</v>
      </c>
      <c r="AI2167">
        <v>5000000</v>
      </c>
      <c r="AJ2167">
        <v>5000000</v>
      </c>
      <c r="AL2167">
        <v>142000000</v>
      </c>
      <c r="AN2167">
        <v>122000000</v>
      </c>
      <c r="AO2167">
        <v>228000000</v>
      </c>
      <c r="AP2167">
        <v>460000000</v>
      </c>
      <c r="AQ2167">
        <v>-111000000</v>
      </c>
      <c r="AR2167">
        <v>154000000</v>
      </c>
      <c r="AT2167">
        <v>-147000000</v>
      </c>
      <c r="AX2167">
        <v>3397000000</v>
      </c>
      <c r="AY2167">
        <v>3397000000</v>
      </c>
      <c r="BA2167">
        <v>-3208000000</v>
      </c>
      <c r="BB2167">
        <v>-160000000</v>
      </c>
      <c r="BC2167">
        <v>161000000</v>
      </c>
      <c r="BD2167">
        <v>159000000</v>
      </c>
      <c r="BE2167">
        <v>189000000</v>
      </c>
      <c r="BF2167">
        <v>-33000000</v>
      </c>
      <c r="BG2167">
        <v>-30000000</v>
      </c>
      <c r="BJ2167">
        <v>-375000000</v>
      </c>
      <c r="BO2167">
        <v>238000000</v>
      </c>
      <c r="BT2167">
        <v>-3208000000</v>
      </c>
      <c r="BU2167">
        <v>28000000</v>
      </c>
      <c r="BW2167">
        <v>-160000000</v>
      </c>
      <c r="BY2167">
        <v>189000000</v>
      </c>
      <c r="BZ2167">
        <v>-84000000</v>
      </c>
      <c r="CB2167">
        <v>-67000000</v>
      </c>
      <c r="CQ2167">
        <v>319000000</v>
      </c>
    </row>
    <row r="2168" spans="1:95" x14ac:dyDescent="0.35">
      <c r="A2168" s="145" t="s">
        <v>2222</v>
      </c>
      <c r="B2168" s="145" t="s">
        <v>496</v>
      </c>
      <c r="C2168" s="1">
        <v>45585.828472222223</v>
      </c>
      <c r="D2168" s="1">
        <v>44012</v>
      </c>
      <c r="E2168">
        <v>2020</v>
      </c>
      <c r="F2168">
        <v>2020</v>
      </c>
      <c r="G2168" s="145" t="s">
        <v>1230</v>
      </c>
      <c r="I2168" s="145" t="s">
        <v>1229</v>
      </c>
      <c r="BP2168">
        <v>100000</v>
      </c>
      <c r="CF2168">
        <v>100000</v>
      </c>
    </row>
    <row r="2169" spans="1:95" x14ac:dyDescent="0.35">
      <c r="A2169" s="145" t="s">
        <v>2222</v>
      </c>
      <c r="B2169" s="145" t="s">
        <v>496</v>
      </c>
      <c r="C2169" s="1">
        <v>45585.828472222223</v>
      </c>
      <c r="D2169" s="1">
        <v>44377</v>
      </c>
      <c r="E2169">
        <v>2021</v>
      </c>
      <c r="F2169">
        <v>2021</v>
      </c>
      <c r="G2169" s="145" t="s">
        <v>1230</v>
      </c>
      <c r="I2169" s="145" t="s">
        <v>1229</v>
      </c>
      <c r="J2169">
        <v>547400000</v>
      </c>
      <c r="K2169">
        <v>-52100000</v>
      </c>
      <c r="M2169">
        <v>-58800000</v>
      </c>
      <c r="N2169">
        <v>-48700000</v>
      </c>
      <c r="O2169">
        <v>243300000</v>
      </c>
      <c r="P2169">
        <v>161000000</v>
      </c>
      <c r="Q2169">
        <v>14900000</v>
      </c>
      <c r="R2169">
        <v>7000000</v>
      </c>
      <c r="S2169">
        <v>1700000</v>
      </c>
      <c r="T2169">
        <v>-14300000</v>
      </c>
      <c r="V2169">
        <v>12300000</v>
      </c>
      <c r="W2169">
        <v>25100000</v>
      </c>
      <c r="X2169">
        <v>26800000</v>
      </c>
      <c r="Z2169">
        <v>-15000000</v>
      </c>
      <c r="AA2169">
        <v>24700000</v>
      </c>
      <c r="AB2169">
        <v>135800000</v>
      </c>
      <c r="AE2169">
        <v>102300000</v>
      </c>
      <c r="AF2169">
        <v>-42200000</v>
      </c>
      <c r="AH2169">
        <v>25200000</v>
      </c>
      <c r="AI2169">
        <v>600000</v>
      </c>
      <c r="AJ2169">
        <v>600000</v>
      </c>
      <c r="AK2169">
        <v>35800000</v>
      </c>
      <c r="AL2169">
        <v>102300000</v>
      </c>
      <c r="AN2169">
        <v>36700000</v>
      </c>
      <c r="AO2169">
        <v>12300000</v>
      </c>
      <c r="AP2169">
        <v>708400000</v>
      </c>
      <c r="AQ2169">
        <v>-58800000</v>
      </c>
      <c r="AR2169">
        <v>191200000</v>
      </c>
      <c r="AT2169">
        <v>-48700000</v>
      </c>
      <c r="AU2169">
        <v>-700000</v>
      </c>
      <c r="AX2169">
        <v>0</v>
      </c>
      <c r="AY2169">
        <v>0</v>
      </c>
      <c r="AZ2169">
        <v>0</v>
      </c>
      <c r="BA2169">
        <v>0</v>
      </c>
      <c r="BB2169">
        <v>-42200000</v>
      </c>
      <c r="BC2169">
        <v>67500000</v>
      </c>
      <c r="BD2169">
        <v>67500000</v>
      </c>
      <c r="BE2169">
        <v>0</v>
      </c>
      <c r="BF2169">
        <v>-23200000</v>
      </c>
      <c r="BG2169">
        <v>4100000</v>
      </c>
      <c r="BJ2169">
        <v>-200000</v>
      </c>
      <c r="BK2169">
        <v>0</v>
      </c>
      <c r="BL2169">
        <v>6600000</v>
      </c>
      <c r="BM2169">
        <v>-700000</v>
      </c>
      <c r="BN2169">
        <v>0</v>
      </c>
      <c r="BO2169">
        <v>243300000</v>
      </c>
      <c r="BP2169">
        <v>100000</v>
      </c>
      <c r="BS2169">
        <v>0</v>
      </c>
      <c r="BT2169">
        <v>0</v>
      </c>
      <c r="BU2169">
        <v>48300000</v>
      </c>
      <c r="BW2169">
        <v>-42200000</v>
      </c>
      <c r="BX2169">
        <v>66500000</v>
      </c>
      <c r="BY2169">
        <v>0</v>
      </c>
      <c r="BZ2169">
        <v>-52100000</v>
      </c>
      <c r="CA2169">
        <v>18100000</v>
      </c>
      <c r="CB2169">
        <v>-15000000</v>
      </c>
      <c r="CC2169">
        <v>18100000</v>
      </c>
      <c r="CD2169">
        <v>0</v>
      </c>
      <c r="CE2169">
        <v>66500000</v>
      </c>
      <c r="CF2169">
        <v>100000</v>
      </c>
      <c r="CJ2169">
        <v>0</v>
      </c>
    </row>
    <row r="2170" spans="1:95" x14ac:dyDescent="0.35">
      <c r="A2170" s="145" t="s">
        <v>2222</v>
      </c>
      <c r="B2170" s="145" t="s">
        <v>496</v>
      </c>
      <c r="C2170" s="1">
        <v>45585.828472222223</v>
      </c>
      <c r="D2170" s="1">
        <v>44742</v>
      </c>
      <c r="E2170">
        <v>2022</v>
      </c>
      <c r="F2170">
        <v>2022</v>
      </c>
      <c r="G2170" s="145" t="s">
        <v>1230</v>
      </c>
      <c r="I2170" s="145" t="s">
        <v>1229</v>
      </c>
      <c r="J2170">
        <v>708400000</v>
      </c>
      <c r="K2170">
        <v>-72500000</v>
      </c>
      <c r="M2170">
        <v>-210400000</v>
      </c>
      <c r="N2170">
        <v>-71000000</v>
      </c>
      <c r="O2170">
        <v>178100000</v>
      </c>
      <c r="P2170">
        <v>-135600000</v>
      </c>
      <c r="Q2170">
        <v>-11300000</v>
      </c>
      <c r="R2170">
        <v>-5600000</v>
      </c>
      <c r="S2170">
        <v>4400000</v>
      </c>
      <c r="T2170">
        <v>-27700000</v>
      </c>
      <c r="V2170">
        <v>2700000</v>
      </c>
      <c r="W2170">
        <v>-23800000</v>
      </c>
      <c r="X2170">
        <v>-19400000</v>
      </c>
      <c r="Z2170">
        <v>-18300000</v>
      </c>
      <c r="AA2170">
        <v>-74000000</v>
      </c>
      <c r="AB2170">
        <v>-103300000</v>
      </c>
      <c r="AE2170">
        <v>75400000</v>
      </c>
      <c r="AF2170">
        <v>-235900000</v>
      </c>
      <c r="AH2170">
        <v>-32300000</v>
      </c>
      <c r="AI2170">
        <v>-10500000</v>
      </c>
      <c r="AJ2170">
        <v>-10500000</v>
      </c>
      <c r="AK2170">
        <v>35700000</v>
      </c>
      <c r="AL2170">
        <v>75400000</v>
      </c>
      <c r="AN2170">
        <v>77100000</v>
      </c>
      <c r="AO2170">
        <v>17900000</v>
      </c>
      <c r="AP2170">
        <v>572800000</v>
      </c>
      <c r="AQ2170">
        <v>-210400000</v>
      </c>
      <c r="AR2170">
        <v>105600000</v>
      </c>
      <c r="AT2170">
        <v>-71000000</v>
      </c>
      <c r="AU2170">
        <v>-8300000</v>
      </c>
      <c r="AX2170">
        <v>550000000</v>
      </c>
      <c r="AY2170">
        <v>400000000</v>
      </c>
      <c r="AZ2170">
        <v>0</v>
      </c>
      <c r="BA2170">
        <v>0</v>
      </c>
      <c r="BB2170">
        <v>-235900000</v>
      </c>
      <c r="BC2170">
        <v>15500000</v>
      </c>
      <c r="BD2170">
        <v>15500000</v>
      </c>
      <c r="BE2170">
        <v>400000000</v>
      </c>
      <c r="BF2170">
        <v>-382300000</v>
      </c>
      <c r="BG2170">
        <v>9800000</v>
      </c>
      <c r="BJ2170">
        <v>7100000</v>
      </c>
      <c r="BK2170">
        <v>0</v>
      </c>
      <c r="BL2170">
        <v>7800000</v>
      </c>
      <c r="BM2170">
        <v>-8300000</v>
      </c>
      <c r="BN2170">
        <v>0</v>
      </c>
      <c r="BO2170">
        <v>178100000</v>
      </c>
      <c r="BP2170">
        <v>101800000</v>
      </c>
      <c r="BS2170">
        <v>0</v>
      </c>
      <c r="BT2170">
        <v>-150000000</v>
      </c>
      <c r="BU2170">
        <v>52300000</v>
      </c>
      <c r="BW2170">
        <v>-235900000</v>
      </c>
      <c r="BX2170">
        <v>39700000</v>
      </c>
      <c r="BY2170">
        <v>400000000</v>
      </c>
      <c r="BZ2170">
        <v>-72500000</v>
      </c>
      <c r="CA2170">
        <v>-18200000</v>
      </c>
      <c r="CB2170">
        <v>-18300000</v>
      </c>
      <c r="CC2170">
        <v>-18200000</v>
      </c>
      <c r="CD2170">
        <v>150000000</v>
      </c>
      <c r="CE2170">
        <v>39700000</v>
      </c>
      <c r="CF2170">
        <v>2300000</v>
      </c>
      <c r="CJ2170">
        <v>-150000000</v>
      </c>
    </row>
    <row r="2171" spans="1:95" x14ac:dyDescent="0.35">
      <c r="A2171" s="145" t="s">
        <v>2222</v>
      </c>
      <c r="B2171" s="145" t="s">
        <v>496</v>
      </c>
      <c r="C2171" s="1">
        <v>45585.828472222223</v>
      </c>
      <c r="D2171" s="1">
        <v>45107</v>
      </c>
      <c r="E2171">
        <v>2023</v>
      </c>
      <c r="F2171">
        <v>2023</v>
      </c>
      <c r="G2171" s="145" t="s">
        <v>1230</v>
      </c>
      <c r="I2171" s="145" t="s">
        <v>1229</v>
      </c>
      <c r="J2171">
        <v>572800000</v>
      </c>
      <c r="K2171">
        <v>-51100000</v>
      </c>
      <c r="M2171">
        <v>-50000000</v>
      </c>
      <c r="N2171">
        <v>-127100000</v>
      </c>
      <c r="O2171">
        <v>114100000</v>
      </c>
      <c r="P2171">
        <v>-57200000</v>
      </c>
      <c r="Q2171">
        <v>10300000</v>
      </c>
      <c r="R2171">
        <v>-9400000</v>
      </c>
      <c r="S2171">
        <v>-73200000</v>
      </c>
      <c r="T2171">
        <v>-10700000</v>
      </c>
      <c r="V2171">
        <v>2700000</v>
      </c>
      <c r="W2171">
        <v>-11400000</v>
      </c>
      <c r="X2171">
        <v>-84600000</v>
      </c>
      <c r="Z2171">
        <v>37400000</v>
      </c>
      <c r="AA2171">
        <v>-44900000</v>
      </c>
      <c r="AB2171">
        <v>-63000000</v>
      </c>
      <c r="AE2171">
        <v>69500000</v>
      </c>
      <c r="AF2171">
        <v>-83900000</v>
      </c>
      <c r="AH2171">
        <v>5800000</v>
      </c>
      <c r="AI2171">
        <v>4800000</v>
      </c>
      <c r="AJ2171">
        <v>4800000</v>
      </c>
      <c r="AK2171">
        <v>36200000</v>
      </c>
      <c r="AL2171">
        <v>69500000</v>
      </c>
      <c r="AN2171">
        <v>47500000</v>
      </c>
      <c r="AO2171">
        <v>22000000</v>
      </c>
      <c r="AP2171">
        <v>515600000</v>
      </c>
      <c r="AQ2171">
        <v>-50000000</v>
      </c>
      <c r="AR2171">
        <v>63000000</v>
      </c>
      <c r="AT2171">
        <v>-127100000</v>
      </c>
      <c r="AU2171">
        <v>-68000000</v>
      </c>
      <c r="AX2171">
        <v>118000000</v>
      </c>
      <c r="AY2171">
        <v>118000000</v>
      </c>
      <c r="AZ2171">
        <v>-13100000</v>
      </c>
      <c r="BA2171">
        <v>-68100000</v>
      </c>
      <c r="BB2171">
        <v>-83900000</v>
      </c>
      <c r="BC2171">
        <v>25500000</v>
      </c>
      <c r="BD2171">
        <v>25500000</v>
      </c>
      <c r="BE2171">
        <v>49900000</v>
      </c>
      <c r="BF2171">
        <v>-23900000</v>
      </c>
      <c r="BG2171">
        <v>5100000</v>
      </c>
      <c r="BJ2171">
        <v>10600000</v>
      </c>
      <c r="BK2171">
        <v>0</v>
      </c>
      <c r="BL2171">
        <v>7900000</v>
      </c>
      <c r="BM2171">
        <v>-68000000</v>
      </c>
      <c r="BN2171">
        <v>-13100000</v>
      </c>
      <c r="BO2171">
        <v>114100000</v>
      </c>
      <c r="BP2171">
        <v>2200000</v>
      </c>
      <c r="BS2171">
        <v>0</v>
      </c>
      <c r="BT2171">
        <v>-68100000</v>
      </c>
      <c r="BU2171">
        <v>51200000</v>
      </c>
      <c r="BW2171">
        <v>-83900000</v>
      </c>
      <c r="BX2171">
        <v>33300000</v>
      </c>
      <c r="BY2171">
        <v>49900000</v>
      </c>
      <c r="BZ2171">
        <v>-51100000</v>
      </c>
      <c r="CA2171">
        <v>-2000000</v>
      </c>
      <c r="CB2171">
        <v>37400000</v>
      </c>
      <c r="CC2171">
        <v>-2000000</v>
      </c>
      <c r="CD2171">
        <v>0</v>
      </c>
      <c r="CE2171">
        <v>33300000</v>
      </c>
      <c r="CF2171">
        <v>900000</v>
      </c>
      <c r="CJ2171">
        <v>0</v>
      </c>
    </row>
    <row r="2172" spans="1:95" x14ac:dyDescent="0.35">
      <c r="A2172" s="145" t="s">
        <v>2222</v>
      </c>
      <c r="B2172" s="145" t="s">
        <v>496</v>
      </c>
      <c r="C2172" s="1">
        <v>45585.828472222223</v>
      </c>
      <c r="D2172" s="1">
        <v>45473</v>
      </c>
      <c r="E2172">
        <v>2024</v>
      </c>
      <c r="F2172">
        <v>2024</v>
      </c>
      <c r="G2172" s="145" t="s">
        <v>1230</v>
      </c>
      <c r="I2172" s="145" t="s">
        <v>1229</v>
      </c>
      <c r="J2172">
        <v>515600000</v>
      </c>
      <c r="K2172">
        <v>-19500000</v>
      </c>
      <c r="M2172">
        <v>-125700000</v>
      </c>
      <c r="N2172">
        <v>-21600000</v>
      </c>
      <c r="O2172">
        <v>116400000</v>
      </c>
      <c r="P2172">
        <v>-33800000</v>
      </c>
      <c r="Q2172">
        <v>-2100000</v>
      </c>
      <c r="R2172">
        <v>3200000</v>
      </c>
      <c r="S2172">
        <v>-1600000</v>
      </c>
      <c r="T2172">
        <v>10500000</v>
      </c>
      <c r="V2172">
        <v>-8500000</v>
      </c>
      <c r="W2172">
        <v>4800000</v>
      </c>
      <c r="X2172">
        <v>3200000</v>
      </c>
      <c r="Z2172">
        <v>13900000</v>
      </c>
      <c r="AA2172">
        <v>17000000</v>
      </c>
      <c r="AB2172">
        <v>-30900000</v>
      </c>
      <c r="AE2172">
        <v>58700000</v>
      </c>
      <c r="AF2172">
        <v>-20000000</v>
      </c>
      <c r="AH2172">
        <v>-2900000</v>
      </c>
      <c r="AK2172">
        <v>38600000</v>
      </c>
      <c r="AL2172">
        <v>58700000</v>
      </c>
      <c r="AN2172">
        <v>30900000</v>
      </c>
      <c r="AO2172">
        <v>23900000</v>
      </c>
      <c r="AP2172">
        <v>481800000</v>
      </c>
      <c r="AQ2172">
        <v>-125700000</v>
      </c>
      <c r="AR2172">
        <v>96900000</v>
      </c>
      <c r="AT2172">
        <v>-21600000</v>
      </c>
      <c r="AU2172">
        <v>0</v>
      </c>
      <c r="AX2172">
        <v>0</v>
      </c>
      <c r="AY2172">
        <v>0</v>
      </c>
      <c r="AZ2172">
        <v>-5500000</v>
      </c>
      <c r="BA2172">
        <v>-96400000</v>
      </c>
      <c r="BB2172">
        <v>-20000000</v>
      </c>
      <c r="BC2172">
        <v>-25800000</v>
      </c>
      <c r="BD2172">
        <v>-25800000</v>
      </c>
      <c r="BE2172">
        <v>-96400000</v>
      </c>
      <c r="BF2172">
        <v>-15600000</v>
      </c>
      <c r="BG2172">
        <v>3400000</v>
      </c>
      <c r="BJ2172">
        <v>17100000</v>
      </c>
      <c r="BK2172">
        <v>0</v>
      </c>
      <c r="BL2172">
        <v>6300000</v>
      </c>
      <c r="BM2172">
        <v>0</v>
      </c>
      <c r="BN2172">
        <v>-225100000</v>
      </c>
      <c r="BO2172">
        <v>116400000</v>
      </c>
      <c r="BS2172">
        <v>219600000</v>
      </c>
      <c r="BT2172">
        <v>-96400000</v>
      </c>
      <c r="BU2172">
        <v>49400000</v>
      </c>
      <c r="BW2172">
        <v>-20000000</v>
      </c>
      <c r="BX2172">
        <v>20100000</v>
      </c>
      <c r="BY2172">
        <v>-96400000</v>
      </c>
      <c r="BZ2172">
        <v>-19500000</v>
      </c>
      <c r="CA2172">
        <v>1600000</v>
      </c>
      <c r="CB2172">
        <v>13900000</v>
      </c>
      <c r="CC2172">
        <v>1600000</v>
      </c>
      <c r="CD2172">
        <v>0</v>
      </c>
      <c r="CE2172">
        <v>20100000</v>
      </c>
      <c r="CJ2172">
        <v>0</v>
      </c>
    </row>
    <row r="2173" spans="1:95" x14ac:dyDescent="0.35">
      <c r="A2173" s="145" t="s">
        <v>2222</v>
      </c>
      <c r="B2173" s="145" t="s">
        <v>496</v>
      </c>
      <c r="C2173" s="1">
        <v>45585.828472222223</v>
      </c>
      <c r="D2173" s="1">
        <v>45473</v>
      </c>
      <c r="E2173">
        <v>2024</v>
      </c>
      <c r="F2173">
        <v>2024</v>
      </c>
      <c r="G2173" s="145" t="s">
        <v>1228</v>
      </c>
      <c r="I2173" s="145" t="s">
        <v>1229</v>
      </c>
      <c r="J2173">
        <v>515600000</v>
      </c>
      <c r="K2173">
        <v>-19500000</v>
      </c>
      <c r="M2173">
        <v>-125700000</v>
      </c>
      <c r="N2173">
        <v>-21600000</v>
      </c>
      <c r="O2173">
        <v>116400000</v>
      </c>
      <c r="P2173">
        <v>-33800000</v>
      </c>
      <c r="Q2173">
        <v>-2100000</v>
      </c>
      <c r="R2173">
        <v>3200000</v>
      </c>
      <c r="S2173">
        <v>-1600000</v>
      </c>
      <c r="T2173">
        <v>10500000</v>
      </c>
      <c r="V2173">
        <v>-8500000</v>
      </c>
      <c r="W2173">
        <v>4800000</v>
      </c>
      <c r="X2173">
        <v>3200000</v>
      </c>
      <c r="Z2173">
        <v>13900000</v>
      </c>
      <c r="AA2173">
        <v>17000000</v>
      </c>
      <c r="AB2173">
        <v>-30900000</v>
      </c>
      <c r="AE2173">
        <v>58700000</v>
      </c>
      <c r="AF2173">
        <v>-20000000</v>
      </c>
      <c r="AH2173">
        <v>-2900000</v>
      </c>
      <c r="AK2173">
        <v>38600000</v>
      </c>
      <c r="AL2173">
        <v>58700000</v>
      </c>
      <c r="AN2173">
        <v>30900000</v>
      </c>
      <c r="AO2173">
        <v>23900000</v>
      </c>
      <c r="AP2173">
        <v>481800000</v>
      </c>
      <c r="AQ2173">
        <v>-125700000</v>
      </c>
      <c r="AR2173">
        <v>96900000</v>
      </c>
      <c r="AT2173">
        <v>-21600000</v>
      </c>
      <c r="AU2173">
        <v>0</v>
      </c>
      <c r="AX2173">
        <v>0</v>
      </c>
      <c r="AY2173">
        <v>0</v>
      </c>
      <c r="AZ2173">
        <v>-5500000</v>
      </c>
      <c r="BA2173">
        <v>-96400000</v>
      </c>
      <c r="BB2173">
        <v>-20000000</v>
      </c>
      <c r="BC2173">
        <v>-25800000</v>
      </c>
      <c r="BD2173">
        <v>-25800000</v>
      </c>
      <c r="BE2173">
        <v>-96400000</v>
      </c>
      <c r="BF2173">
        <v>-15600000</v>
      </c>
      <c r="BG2173">
        <v>3400000</v>
      </c>
      <c r="BJ2173">
        <v>17100000</v>
      </c>
      <c r="BK2173">
        <v>0</v>
      </c>
      <c r="BL2173">
        <v>6300000</v>
      </c>
      <c r="BM2173">
        <v>0</v>
      </c>
      <c r="BN2173">
        <v>-225100000</v>
      </c>
      <c r="BO2173">
        <v>116400000</v>
      </c>
      <c r="BS2173">
        <v>219600000</v>
      </c>
      <c r="BT2173">
        <v>-96400000</v>
      </c>
      <c r="BU2173">
        <v>49400000</v>
      </c>
      <c r="BW2173">
        <v>-20000000</v>
      </c>
      <c r="BX2173">
        <v>20100000</v>
      </c>
      <c r="BY2173">
        <v>-96400000</v>
      </c>
      <c r="BZ2173">
        <v>-19500000</v>
      </c>
      <c r="CA2173">
        <v>1600000</v>
      </c>
      <c r="CB2173">
        <v>13900000</v>
      </c>
      <c r="CC2173">
        <v>1600000</v>
      </c>
      <c r="CD2173">
        <v>0</v>
      </c>
      <c r="CE2173">
        <v>20100000</v>
      </c>
      <c r="CJ2173">
        <v>0</v>
      </c>
    </row>
    <row r="2174" spans="1:95" x14ac:dyDescent="0.35">
      <c r="A2174" s="145" t="s">
        <v>2223</v>
      </c>
      <c r="B2174" s="145" t="s">
        <v>83</v>
      </c>
      <c r="C2174" s="1">
        <v>45585.828472222223</v>
      </c>
      <c r="D2174" s="1">
        <v>44196</v>
      </c>
      <c r="E2174">
        <v>2020</v>
      </c>
      <c r="F2174">
        <v>2020</v>
      </c>
      <c r="G2174" s="145" t="s">
        <v>1230</v>
      </c>
      <c r="I2174" s="145" t="s">
        <v>1229</v>
      </c>
      <c r="J2174">
        <v>0</v>
      </c>
      <c r="K2174">
        <v>-36000000</v>
      </c>
      <c r="M2174">
        <v>-844000000</v>
      </c>
      <c r="N2174">
        <v>-157000000</v>
      </c>
      <c r="O2174">
        <v>1001000000</v>
      </c>
      <c r="P2174">
        <v>0</v>
      </c>
      <c r="R2174">
        <v>4000000</v>
      </c>
      <c r="S2174">
        <v>134000000</v>
      </c>
      <c r="T2174">
        <v>12000000</v>
      </c>
      <c r="V2174">
        <v>-7000000</v>
      </c>
      <c r="W2174">
        <v>4000000</v>
      </c>
      <c r="X2174">
        <v>138000000</v>
      </c>
      <c r="Y2174">
        <v>-5000000</v>
      </c>
      <c r="Z2174">
        <v>-1000000</v>
      </c>
      <c r="AA2174">
        <v>137000000</v>
      </c>
      <c r="AE2174">
        <v>110000000</v>
      </c>
      <c r="AF2174">
        <v>-844000000</v>
      </c>
      <c r="AK2174">
        <v>47000000</v>
      </c>
      <c r="AL2174">
        <v>110000000</v>
      </c>
      <c r="AP2174">
        <v>0</v>
      </c>
      <c r="AQ2174">
        <v>-844000000</v>
      </c>
      <c r="AR2174">
        <v>965000000</v>
      </c>
      <c r="AT2174">
        <v>-157000000</v>
      </c>
      <c r="AU2174">
        <v>-121000000</v>
      </c>
      <c r="BB2174">
        <v>-844000000</v>
      </c>
      <c r="BC2174">
        <v>724000000</v>
      </c>
      <c r="BD2174">
        <v>724000000</v>
      </c>
      <c r="BH2174">
        <v>-36000000</v>
      </c>
      <c r="BM2174">
        <v>-121000000</v>
      </c>
      <c r="BO2174">
        <v>1001000000</v>
      </c>
      <c r="BQ2174">
        <v>-36000000</v>
      </c>
      <c r="BR2174">
        <v>0</v>
      </c>
      <c r="BU2174">
        <v>30000000</v>
      </c>
      <c r="BW2174">
        <v>-844000000</v>
      </c>
      <c r="BX2174">
        <v>63000000</v>
      </c>
      <c r="CB2174">
        <v>-1000000</v>
      </c>
      <c r="CE2174">
        <v>63000000</v>
      </c>
    </row>
    <row r="2175" spans="1:95" x14ac:dyDescent="0.35">
      <c r="A2175" s="145" t="s">
        <v>2223</v>
      </c>
      <c r="B2175" s="145" t="s">
        <v>83</v>
      </c>
      <c r="C2175" s="1">
        <v>45585.828472222223</v>
      </c>
      <c r="D2175" s="1">
        <v>44561</v>
      </c>
      <c r="E2175">
        <v>2021</v>
      </c>
      <c r="F2175">
        <v>2021</v>
      </c>
      <c r="G2175" s="145" t="s">
        <v>1230</v>
      </c>
      <c r="H2175">
        <v>0</v>
      </c>
      <c r="I2175" s="145" t="s">
        <v>1229</v>
      </c>
      <c r="J2175">
        <v>0</v>
      </c>
      <c r="K2175">
        <v>-54000000</v>
      </c>
      <c r="M2175">
        <v>-799000000</v>
      </c>
      <c r="N2175">
        <v>-97000000</v>
      </c>
      <c r="O2175">
        <v>896000000</v>
      </c>
      <c r="P2175">
        <v>0</v>
      </c>
      <c r="R2175">
        <v>65000000</v>
      </c>
      <c r="S2175">
        <v>-41000000</v>
      </c>
      <c r="T2175">
        <v>-75000000</v>
      </c>
      <c r="V2175">
        <v>-11000000</v>
      </c>
      <c r="W2175">
        <v>65000000</v>
      </c>
      <c r="X2175">
        <v>24000000</v>
      </c>
      <c r="Y2175">
        <v>-21000000</v>
      </c>
      <c r="Z2175">
        <v>-14000000</v>
      </c>
      <c r="AA2175">
        <v>-97000000</v>
      </c>
      <c r="AE2175">
        <v>106000000</v>
      </c>
      <c r="AF2175">
        <v>-800000000</v>
      </c>
      <c r="AH2175">
        <v>0</v>
      </c>
      <c r="AK2175">
        <v>44000000</v>
      </c>
      <c r="AL2175">
        <v>106000000</v>
      </c>
      <c r="AP2175">
        <v>0</v>
      </c>
      <c r="AQ2175">
        <v>-799000000</v>
      </c>
      <c r="AR2175">
        <v>842000000</v>
      </c>
      <c r="AT2175">
        <v>-97000000</v>
      </c>
      <c r="AU2175">
        <v>-34000000</v>
      </c>
      <c r="AX2175">
        <v>0</v>
      </c>
      <c r="AY2175">
        <v>0</v>
      </c>
      <c r="BB2175">
        <v>-800000000</v>
      </c>
      <c r="BC2175">
        <v>861000000</v>
      </c>
      <c r="BD2175">
        <v>861000000</v>
      </c>
      <c r="BE2175">
        <v>0</v>
      </c>
      <c r="BF2175">
        <v>1000000</v>
      </c>
      <c r="BG2175">
        <v>-9000000</v>
      </c>
      <c r="BH2175">
        <v>-54000000</v>
      </c>
      <c r="BL2175">
        <v>0</v>
      </c>
      <c r="BM2175">
        <v>-60000000</v>
      </c>
      <c r="BO2175">
        <v>896000000</v>
      </c>
      <c r="BP2175">
        <v>-8000000</v>
      </c>
      <c r="BQ2175">
        <v>-54000000</v>
      </c>
      <c r="BR2175">
        <v>26000000</v>
      </c>
      <c r="BU2175">
        <v>34000000</v>
      </c>
      <c r="BW2175">
        <v>-800000000</v>
      </c>
      <c r="BX2175">
        <v>62000000</v>
      </c>
      <c r="BY2175">
        <v>0</v>
      </c>
      <c r="CB2175">
        <v>-14000000</v>
      </c>
      <c r="CE2175">
        <v>62000000</v>
      </c>
      <c r="CP2175">
        <v>0</v>
      </c>
    </row>
    <row r="2176" spans="1:95" x14ac:dyDescent="0.35">
      <c r="A2176" s="145" t="s">
        <v>2223</v>
      </c>
      <c r="B2176" s="145" t="s">
        <v>83</v>
      </c>
      <c r="C2176" s="1">
        <v>45585.828472222223</v>
      </c>
      <c r="D2176" s="1">
        <v>44926</v>
      </c>
      <c r="E2176">
        <v>2022</v>
      </c>
      <c r="F2176">
        <v>2022</v>
      </c>
      <c r="G2176" s="145" t="s">
        <v>1230</v>
      </c>
      <c r="H2176">
        <v>0</v>
      </c>
      <c r="I2176" s="145" t="s">
        <v>1229</v>
      </c>
      <c r="J2176">
        <v>0</v>
      </c>
      <c r="K2176">
        <v>-34000000</v>
      </c>
      <c r="M2176">
        <v>-781000000</v>
      </c>
      <c r="N2176">
        <v>-89000000</v>
      </c>
      <c r="O2176">
        <v>870000000</v>
      </c>
      <c r="P2176">
        <v>0</v>
      </c>
      <c r="R2176">
        <v>23000000</v>
      </c>
      <c r="S2176">
        <v>46000000</v>
      </c>
      <c r="T2176">
        <v>-38000000</v>
      </c>
      <c r="V2176">
        <v>-44000000</v>
      </c>
      <c r="W2176">
        <v>23000000</v>
      </c>
      <c r="X2176">
        <v>69000000</v>
      </c>
      <c r="Y2176">
        <v>-5000000</v>
      </c>
      <c r="Z2176">
        <v>-88000000</v>
      </c>
      <c r="AA2176">
        <v>-106000000</v>
      </c>
      <c r="AE2176">
        <v>90000000</v>
      </c>
      <c r="AF2176">
        <v>-781000000</v>
      </c>
      <c r="AH2176">
        <v>0</v>
      </c>
      <c r="AK2176">
        <v>40000000</v>
      </c>
      <c r="AL2176">
        <v>90000000</v>
      </c>
      <c r="AP2176">
        <v>0</v>
      </c>
      <c r="AQ2176">
        <v>-781000000</v>
      </c>
      <c r="AR2176">
        <v>836000000</v>
      </c>
      <c r="AT2176">
        <v>-89000000</v>
      </c>
      <c r="AU2176">
        <v>-55000000</v>
      </c>
      <c r="AX2176">
        <v>0</v>
      </c>
      <c r="AY2176">
        <v>0</v>
      </c>
      <c r="BB2176">
        <v>-781000000</v>
      </c>
      <c r="BC2176">
        <v>845000000</v>
      </c>
      <c r="BD2176">
        <v>845000000</v>
      </c>
      <c r="BE2176">
        <v>0</v>
      </c>
      <c r="BH2176">
        <v>-34000000</v>
      </c>
      <c r="BL2176">
        <v>0</v>
      </c>
      <c r="BM2176">
        <v>-55000000</v>
      </c>
      <c r="BO2176">
        <v>870000000</v>
      </c>
      <c r="BQ2176">
        <v>-34000000</v>
      </c>
      <c r="BR2176">
        <v>0</v>
      </c>
      <c r="BU2176">
        <v>41000000</v>
      </c>
      <c r="BW2176">
        <v>-781000000</v>
      </c>
      <c r="BX2176">
        <v>50000000</v>
      </c>
      <c r="BY2176">
        <v>0</v>
      </c>
      <c r="CB2176">
        <v>-88000000</v>
      </c>
      <c r="CE2176">
        <v>50000000</v>
      </c>
      <c r="CP2176">
        <v>0</v>
      </c>
    </row>
    <row r="2177" spans="1:95" x14ac:dyDescent="0.35">
      <c r="A2177" s="145" t="s">
        <v>2223</v>
      </c>
      <c r="B2177" s="145" t="s">
        <v>83</v>
      </c>
      <c r="C2177" s="1">
        <v>45585.828472222223</v>
      </c>
      <c r="D2177" s="1">
        <v>45291</v>
      </c>
      <c r="E2177">
        <v>2023</v>
      </c>
      <c r="F2177">
        <v>2023</v>
      </c>
      <c r="G2177" s="145" t="s">
        <v>1230</v>
      </c>
      <c r="H2177">
        <v>15000000</v>
      </c>
      <c r="I2177" s="145" t="s">
        <v>1229</v>
      </c>
      <c r="J2177">
        <v>0</v>
      </c>
      <c r="K2177">
        <v>-54000000</v>
      </c>
      <c r="M2177">
        <v>-135000000</v>
      </c>
      <c r="N2177">
        <v>-55000000</v>
      </c>
      <c r="O2177">
        <v>963000000</v>
      </c>
      <c r="P2177">
        <v>762000000</v>
      </c>
      <c r="R2177">
        <v>-1000000</v>
      </c>
      <c r="S2177">
        <v>-7000000</v>
      </c>
      <c r="T2177">
        <v>52000000</v>
      </c>
      <c r="V2177">
        <v>-25000000</v>
      </c>
      <c r="W2177">
        <v>-1000000</v>
      </c>
      <c r="X2177">
        <v>-8000000</v>
      </c>
      <c r="Y2177">
        <v>-54000000</v>
      </c>
      <c r="Z2177">
        <v>2000000</v>
      </c>
      <c r="AA2177">
        <v>-33000000</v>
      </c>
      <c r="AB2177">
        <v>773000000</v>
      </c>
      <c r="AE2177">
        <v>87000000</v>
      </c>
      <c r="AF2177">
        <v>-147000000</v>
      </c>
      <c r="AH2177">
        <v>-11000000</v>
      </c>
      <c r="AK2177">
        <v>39000000</v>
      </c>
      <c r="AL2177">
        <v>87000000</v>
      </c>
      <c r="AP2177">
        <v>762000000</v>
      </c>
      <c r="AQ2177">
        <v>-135000000</v>
      </c>
      <c r="AR2177">
        <v>909000000</v>
      </c>
      <c r="AT2177">
        <v>-55000000</v>
      </c>
      <c r="AU2177">
        <v>0</v>
      </c>
      <c r="AX2177">
        <v>2608000000</v>
      </c>
      <c r="AY2177">
        <v>2608000000</v>
      </c>
      <c r="BB2177">
        <v>-147000000</v>
      </c>
      <c r="BC2177">
        <v>839000000</v>
      </c>
      <c r="BD2177">
        <v>839000000</v>
      </c>
      <c r="BE2177">
        <v>2608000000</v>
      </c>
      <c r="BF2177">
        <v>-2600000000</v>
      </c>
      <c r="BG2177">
        <v>-3000000</v>
      </c>
      <c r="BH2177">
        <v>-52000000</v>
      </c>
      <c r="BL2177">
        <v>4000000</v>
      </c>
      <c r="BM2177">
        <v>0</v>
      </c>
      <c r="BO2177">
        <v>963000000</v>
      </c>
      <c r="BQ2177">
        <v>-54000000</v>
      </c>
      <c r="BR2177">
        <v>0</v>
      </c>
      <c r="BU2177">
        <v>55000000</v>
      </c>
      <c r="BW2177">
        <v>-147000000</v>
      </c>
      <c r="BX2177">
        <v>48000000</v>
      </c>
      <c r="BY2177">
        <v>2608000000</v>
      </c>
      <c r="CB2177">
        <v>2000000</v>
      </c>
      <c r="CE2177">
        <v>48000000</v>
      </c>
      <c r="CP2177">
        <v>2000000</v>
      </c>
    </row>
    <row r="2178" spans="1:95" x14ac:dyDescent="0.35">
      <c r="A2178" s="145" t="s">
        <v>2223</v>
      </c>
      <c r="B2178" s="145" t="s">
        <v>83</v>
      </c>
      <c r="C2178" s="1">
        <v>45585.828472222223</v>
      </c>
      <c r="D2178" s="1">
        <v>45473</v>
      </c>
      <c r="E2178">
        <v>2024</v>
      </c>
      <c r="F2178">
        <v>2024</v>
      </c>
      <c r="G2178" s="145" t="s">
        <v>1228</v>
      </c>
      <c r="H2178">
        <v>0</v>
      </c>
      <c r="I2178" s="145" t="s">
        <v>1229</v>
      </c>
      <c r="J2178">
        <v>0</v>
      </c>
      <c r="K2178">
        <v>-57000000</v>
      </c>
      <c r="M2178">
        <v>270000000</v>
      </c>
      <c r="N2178">
        <v>-70000000</v>
      </c>
      <c r="O2178">
        <v>872000000</v>
      </c>
      <c r="P2178">
        <v>1043000000</v>
      </c>
      <c r="R2178">
        <v>22000000</v>
      </c>
      <c r="S2178">
        <v>-38000000</v>
      </c>
      <c r="T2178">
        <v>18000000</v>
      </c>
      <c r="W2178">
        <v>22000000</v>
      </c>
      <c r="X2178">
        <v>-16000000</v>
      </c>
      <c r="Y2178">
        <v>-65000000</v>
      </c>
      <c r="Z2178">
        <v>1000000</v>
      </c>
      <c r="AA2178">
        <v>-87000000</v>
      </c>
      <c r="AE2178">
        <v>84000000</v>
      </c>
      <c r="AF2178">
        <v>291000000</v>
      </c>
      <c r="AH2178">
        <v>-29000000</v>
      </c>
      <c r="AK2178">
        <v>39000000</v>
      </c>
      <c r="AL2178">
        <v>84000000</v>
      </c>
      <c r="AQ2178">
        <v>270000000</v>
      </c>
      <c r="AR2178">
        <v>815000000</v>
      </c>
      <c r="AT2178">
        <v>-70000000</v>
      </c>
      <c r="BB2178">
        <v>302000000</v>
      </c>
      <c r="BC2178">
        <v>792000000</v>
      </c>
      <c r="BD2178">
        <v>792000000</v>
      </c>
      <c r="BG2178">
        <v>-15000000</v>
      </c>
      <c r="BH2178">
        <v>-55000000</v>
      </c>
      <c r="BO2178">
        <v>872000000</v>
      </c>
      <c r="BQ2178">
        <v>-57000000</v>
      </c>
      <c r="BU2178">
        <v>68000000</v>
      </c>
      <c r="BW2178">
        <v>291000000</v>
      </c>
      <c r="BX2178">
        <v>45000000</v>
      </c>
      <c r="CB2178">
        <v>1000000</v>
      </c>
      <c r="CE2178">
        <v>45000000</v>
      </c>
    </row>
    <row r="2179" spans="1:95" x14ac:dyDescent="0.35">
      <c r="A2179" s="145" t="s">
        <v>2224</v>
      </c>
      <c r="B2179" s="145" t="s">
        <v>1474</v>
      </c>
      <c r="C2179" s="1">
        <v>45585.828472222223</v>
      </c>
      <c r="D2179" s="1">
        <v>43830</v>
      </c>
      <c r="E2179">
        <v>2019</v>
      </c>
      <c r="F2179">
        <v>2019</v>
      </c>
      <c r="G2179" s="145" t="s">
        <v>1230</v>
      </c>
      <c r="I2179" s="145" t="s">
        <v>1229</v>
      </c>
      <c r="V2179">
        <v>-51150000</v>
      </c>
      <c r="Y2179">
        <v>6000000</v>
      </c>
      <c r="BG2179">
        <v>-11900000</v>
      </c>
      <c r="BM2179">
        <v>-44200000</v>
      </c>
      <c r="CB2179">
        <v>-29734000</v>
      </c>
    </row>
    <row r="2180" spans="1:95" x14ac:dyDescent="0.35">
      <c r="A2180" s="145" t="s">
        <v>2224</v>
      </c>
      <c r="B2180" s="145" t="s">
        <v>1474</v>
      </c>
      <c r="C2180" s="1">
        <v>45585.828472222223</v>
      </c>
      <c r="D2180" s="1">
        <v>43830</v>
      </c>
      <c r="E2180">
        <v>2019</v>
      </c>
      <c r="F2180">
        <v>2019</v>
      </c>
      <c r="G2180" s="145" t="s">
        <v>1228</v>
      </c>
      <c r="I2180" s="145" t="s">
        <v>1229</v>
      </c>
      <c r="CB2180">
        <v>-29734000</v>
      </c>
      <c r="CH2180">
        <v>-8882000</v>
      </c>
    </row>
    <row r="2181" spans="1:95" x14ac:dyDescent="0.35">
      <c r="A2181" s="145" t="s">
        <v>2224</v>
      </c>
      <c r="B2181" s="145" t="s">
        <v>1474</v>
      </c>
      <c r="C2181" s="1">
        <v>45585.828472222223</v>
      </c>
      <c r="D2181" s="1">
        <v>44196</v>
      </c>
      <c r="E2181">
        <v>2020</v>
      </c>
      <c r="F2181">
        <v>2020</v>
      </c>
      <c r="G2181" s="145" t="s">
        <v>1230</v>
      </c>
      <c r="H2181">
        <v>0</v>
      </c>
      <c r="I2181" s="145" t="s">
        <v>1229</v>
      </c>
      <c r="J2181">
        <v>274500000</v>
      </c>
      <c r="K2181">
        <v>-362200000</v>
      </c>
      <c r="L2181">
        <v>-180200000</v>
      </c>
      <c r="M2181">
        <v>234600000</v>
      </c>
      <c r="N2181">
        <v>-381500000</v>
      </c>
      <c r="O2181">
        <v>1070400000</v>
      </c>
      <c r="P2181">
        <v>923500000</v>
      </c>
      <c r="Q2181">
        <v>-14400000</v>
      </c>
      <c r="R2181">
        <v>-6900000</v>
      </c>
      <c r="S2181">
        <v>800000</v>
      </c>
      <c r="T2181">
        <v>9800000</v>
      </c>
      <c r="U2181">
        <v>-44900000</v>
      </c>
      <c r="V2181">
        <v>-44912000</v>
      </c>
      <c r="W2181">
        <v>-6900000</v>
      </c>
      <c r="X2181">
        <v>-6100000</v>
      </c>
      <c r="Y2181">
        <v>2600000</v>
      </c>
      <c r="Z2181">
        <v>13400000</v>
      </c>
      <c r="AA2181">
        <v>-39600000</v>
      </c>
      <c r="AB2181">
        <v>923500000</v>
      </c>
      <c r="AC2181">
        <v>-180200000</v>
      </c>
      <c r="AE2181">
        <v>396800000</v>
      </c>
      <c r="AF2181">
        <v>-26100000</v>
      </c>
      <c r="AI2181">
        <v>62000000</v>
      </c>
      <c r="AJ2181">
        <v>62000000</v>
      </c>
      <c r="AK2181">
        <v>396800000</v>
      </c>
      <c r="AL2181">
        <v>396800000</v>
      </c>
      <c r="AP2181">
        <v>1198000000</v>
      </c>
      <c r="AQ2181">
        <v>234600000</v>
      </c>
      <c r="AR2181">
        <v>708200000</v>
      </c>
      <c r="AT2181">
        <v>-381500000</v>
      </c>
      <c r="AU2181">
        <v>-42200000</v>
      </c>
      <c r="AX2181">
        <v>750000000</v>
      </c>
      <c r="AY2181">
        <v>750000000</v>
      </c>
      <c r="BA2181">
        <v>-1600000</v>
      </c>
      <c r="BB2181">
        <v>-26100000</v>
      </c>
      <c r="BC2181">
        <v>584500000</v>
      </c>
      <c r="BD2181">
        <v>584500000</v>
      </c>
      <c r="BE2181">
        <v>748400000</v>
      </c>
      <c r="BF2181">
        <v>-35400000</v>
      </c>
      <c r="BG2181">
        <v>11400000</v>
      </c>
      <c r="BH2181">
        <v>-350700000</v>
      </c>
      <c r="BJ2181">
        <v>46500000</v>
      </c>
      <c r="BK2181">
        <v>-250000000</v>
      </c>
      <c r="BL2181">
        <v>-22100000</v>
      </c>
      <c r="BM2181">
        <v>-43200000</v>
      </c>
      <c r="BO2181">
        <v>1070400000</v>
      </c>
      <c r="BP2181">
        <v>-12800000</v>
      </c>
      <c r="BQ2181">
        <v>-362200000</v>
      </c>
      <c r="BR2181">
        <v>1000000</v>
      </c>
      <c r="BT2181">
        <v>-251600000</v>
      </c>
      <c r="BU2181">
        <v>33000000</v>
      </c>
      <c r="BW2181">
        <v>-26100000</v>
      </c>
      <c r="BY2181">
        <v>498400000</v>
      </c>
      <c r="CD2181">
        <v>0</v>
      </c>
      <c r="CF2181">
        <v>-4000000</v>
      </c>
      <c r="CH2181">
        <v>-8800000</v>
      </c>
      <c r="CJ2181">
        <v>-250000000</v>
      </c>
      <c r="CP2181">
        <v>11500000</v>
      </c>
    </row>
    <row r="2182" spans="1:95" x14ac:dyDescent="0.35">
      <c r="A2182" s="145" t="s">
        <v>2224</v>
      </c>
      <c r="B2182" s="145" t="s">
        <v>1474</v>
      </c>
      <c r="C2182" s="1">
        <v>45585.828472222223</v>
      </c>
      <c r="D2182" s="1">
        <v>44561</v>
      </c>
      <c r="E2182">
        <v>2021</v>
      </c>
      <c r="F2182">
        <v>2021</v>
      </c>
      <c r="G2182" s="145" t="s">
        <v>1230</v>
      </c>
      <c r="H2182">
        <v>4600000</v>
      </c>
      <c r="I2182" s="145" t="s">
        <v>1229</v>
      </c>
      <c r="J2182">
        <v>1198000000</v>
      </c>
      <c r="K2182">
        <v>-451300000</v>
      </c>
      <c r="L2182">
        <v>-196400000</v>
      </c>
      <c r="M2182">
        <v>-94300000</v>
      </c>
      <c r="N2182">
        <v>-1874100000</v>
      </c>
      <c r="O2182">
        <v>1011900000</v>
      </c>
      <c r="P2182">
        <v>-956500000</v>
      </c>
      <c r="Q2182">
        <v>-44000000</v>
      </c>
      <c r="R2182">
        <v>-23300000</v>
      </c>
      <c r="S2182">
        <v>-400000</v>
      </c>
      <c r="T2182">
        <v>8300000</v>
      </c>
      <c r="U2182">
        <v>-78900000</v>
      </c>
      <c r="W2182">
        <v>-23300000</v>
      </c>
      <c r="X2182">
        <v>-23700000</v>
      </c>
      <c r="Y2182">
        <v>-14200000</v>
      </c>
      <c r="Z2182">
        <v>-42000000</v>
      </c>
      <c r="AA2182">
        <v>-180300000</v>
      </c>
      <c r="AB2182">
        <v>-956500000</v>
      </c>
      <c r="AC2182">
        <v>-196400000</v>
      </c>
      <c r="AE2182">
        <v>449900000</v>
      </c>
      <c r="AF2182">
        <v>0</v>
      </c>
      <c r="AI2182">
        <v>66800000</v>
      </c>
      <c r="AJ2182">
        <v>66800000</v>
      </c>
      <c r="AK2182">
        <v>343400000</v>
      </c>
      <c r="AL2182">
        <v>418700000</v>
      </c>
      <c r="AN2182">
        <v>127900000</v>
      </c>
      <c r="AO2182">
        <v>138000000</v>
      </c>
      <c r="AP2182">
        <v>241500000</v>
      </c>
      <c r="AQ2182">
        <v>-94300000</v>
      </c>
      <c r="AR2182">
        <v>560600000</v>
      </c>
      <c r="AT2182">
        <v>-1874100000</v>
      </c>
      <c r="AU2182">
        <v>-1639400000</v>
      </c>
      <c r="AX2182">
        <v>1600000000</v>
      </c>
      <c r="AY2182">
        <v>1600000000</v>
      </c>
      <c r="BA2182">
        <v>-13500000</v>
      </c>
      <c r="BB2182">
        <v>0</v>
      </c>
      <c r="BC2182">
        <v>670800000</v>
      </c>
      <c r="BD2182">
        <v>670400000</v>
      </c>
      <c r="BE2182">
        <v>1586500000</v>
      </c>
      <c r="BF2182">
        <v>-13600000</v>
      </c>
      <c r="BG2182">
        <v>100000</v>
      </c>
      <c r="BH2182">
        <v>-234800000</v>
      </c>
      <c r="BJ2182">
        <v>93900000</v>
      </c>
      <c r="BK2182">
        <v>-1451700000</v>
      </c>
      <c r="BL2182">
        <v>-19100000</v>
      </c>
      <c r="BM2182">
        <v>-1639400000</v>
      </c>
      <c r="BO2182">
        <v>1011900000</v>
      </c>
      <c r="BP2182">
        <v>-128100000</v>
      </c>
      <c r="BQ2182">
        <v>-451300000</v>
      </c>
      <c r="BR2182">
        <v>0</v>
      </c>
      <c r="BT2182">
        <v>-1465200000</v>
      </c>
      <c r="BU2182">
        <v>34700000</v>
      </c>
      <c r="BW2182">
        <v>0</v>
      </c>
      <c r="BX2182">
        <v>75300000</v>
      </c>
      <c r="BY2182">
        <v>134800000</v>
      </c>
      <c r="CD2182">
        <v>0</v>
      </c>
      <c r="CE2182">
        <v>75300000</v>
      </c>
      <c r="CF2182">
        <v>-120100000</v>
      </c>
      <c r="CH2182">
        <v>-8000000</v>
      </c>
      <c r="CJ2182">
        <v>-1451700000</v>
      </c>
      <c r="CP2182">
        <v>216500000</v>
      </c>
    </row>
    <row r="2183" spans="1:95" x14ac:dyDescent="0.35">
      <c r="A2183" s="145" t="s">
        <v>2224</v>
      </c>
      <c r="B2183" s="145" t="s">
        <v>1474</v>
      </c>
      <c r="C2183" s="1">
        <v>45585.828472222223</v>
      </c>
      <c r="D2183" s="1">
        <v>44926</v>
      </c>
      <c r="E2183">
        <v>2022</v>
      </c>
      <c r="F2183">
        <v>2022</v>
      </c>
      <c r="G2183" s="145" t="s">
        <v>1230</v>
      </c>
      <c r="H2183">
        <v>67900000</v>
      </c>
      <c r="I2183" s="145" t="s">
        <v>1229</v>
      </c>
      <c r="J2183">
        <v>241500000</v>
      </c>
      <c r="K2183">
        <v>-612600000</v>
      </c>
      <c r="L2183">
        <v>-212600000</v>
      </c>
      <c r="M2183">
        <v>-175200000</v>
      </c>
      <c r="N2183">
        <v>-1053000000</v>
      </c>
      <c r="O2183">
        <v>1148200000</v>
      </c>
      <c r="P2183">
        <v>-80000000</v>
      </c>
      <c r="Q2183">
        <v>-92300000</v>
      </c>
      <c r="R2183">
        <v>-17400000</v>
      </c>
      <c r="S2183">
        <v>400000</v>
      </c>
      <c r="T2183">
        <v>-49500000</v>
      </c>
      <c r="U2183">
        <v>-36400000</v>
      </c>
      <c r="W2183">
        <v>-17400000</v>
      </c>
      <c r="X2183">
        <v>-17000000</v>
      </c>
      <c r="Y2183">
        <v>9500000</v>
      </c>
      <c r="Z2183">
        <v>-53300000</v>
      </c>
      <c r="AA2183">
        <v>-248500000</v>
      </c>
      <c r="AB2183">
        <v>-80000000</v>
      </c>
      <c r="AC2183">
        <v>-212600000</v>
      </c>
      <c r="AE2183">
        <v>573400000</v>
      </c>
      <c r="AF2183">
        <v>0</v>
      </c>
      <c r="AI2183">
        <v>57700000</v>
      </c>
      <c r="AJ2183">
        <v>57700000</v>
      </c>
      <c r="AK2183">
        <v>409100000</v>
      </c>
      <c r="AL2183">
        <v>523200000</v>
      </c>
      <c r="AN2183">
        <v>143500000</v>
      </c>
      <c r="AO2183">
        <v>164300000</v>
      </c>
      <c r="AP2183">
        <v>161500000</v>
      </c>
      <c r="AQ2183">
        <v>-175200000</v>
      </c>
      <c r="AR2183">
        <v>535600000</v>
      </c>
      <c r="AT2183">
        <v>-1053000000</v>
      </c>
      <c r="AU2183">
        <v>-479200000</v>
      </c>
      <c r="AX2183">
        <v>1911000000</v>
      </c>
      <c r="AY2183">
        <v>550000000</v>
      </c>
      <c r="BA2183">
        <v>-33800000</v>
      </c>
      <c r="BB2183">
        <v>0</v>
      </c>
      <c r="BC2183">
        <v>575600000</v>
      </c>
      <c r="BD2183">
        <v>576500000</v>
      </c>
      <c r="BE2183">
        <v>516200000</v>
      </c>
      <c r="BF2183">
        <v>-2600000</v>
      </c>
      <c r="BG2183">
        <v>100000</v>
      </c>
      <c r="BH2183">
        <v>-573900000</v>
      </c>
      <c r="BJ2183">
        <v>98600000</v>
      </c>
      <c r="BK2183">
        <v>-457700000</v>
      </c>
      <c r="BL2183">
        <v>-18500000</v>
      </c>
      <c r="BM2183">
        <v>-529200000</v>
      </c>
      <c r="BO2183">
        <v>1148200000</v>
      </c>
      <c r="BP2183">
        <v>-18500000</v>
      </c>
      <c r="BQ2183">
        <v>-612600000</v>
      </c>
      <c r="BR2183">
        <v>50000000</v>
      </c>
      <c r="BT2183">
        <v>-1852500000</v>
      </c>
      <c r="BU2183">
        <v>41100000</v>
      </c>
      <c r="BW2183">
        <v>0</v>
      </c>
      <c r="BX2183">
        <v>114100000</v>
      </c>
      <c r="BY2183">
        <v>58500000</v>
      </c>
      <c r="CD2183">
        <v>1361000000</v>
      </c>
      <c r="CE2183">
        <v>114100000</v>
      </c>
      <c r="CF2183">
        <v>-10700000</v>
      </c>
      <c r="CH2183">
        <v>-7800000</v>
      </c>
      <c r="CJ2183">
        <v>-1818700000</v>
      </c>
      <c r="CP2183">
        <v>38700000</v>
      </c>
    </row>
    <row r="2184" spans="1:95" x14ac:dyDescent="0.35">
      <c r="A2184" s="145" t="s">
        <v>2224</v>
      </c>
      <c r="B2184" s="145" t="s">
        <v>1474</v>
      </c>
      <c r="C2184" s="1">
        <v>45585.828472222223</v>
      </c>
      <c r="D2184" s="1">
        <v>45291</v>
      </c>
      <c r="E2184">
        <v>2023</v>
      </c>
      <c r="F2184">
        <v>2023</v>
      </c>
      <c r="G2184" s="145" t="s">
        <v>1230</v>
      </c>
      <c r="H2184">
        <v>28300000</v>
      </c>
      <c r="I2184" s="145" t="s">
        <v>1229</v>
      </c>
      <c r="J2184">
        <v>161500000</v>
      </c>
      <c r="K2184">
        <v>-872600000</v>
      </c>
      <c r="L2184">
        <v>-228400000</v>
      </c>
      <c r="M2184">
        <v>-585600000</v>
      </c>
      <c r="N2184">
        <v>-163500000</v>
      </c>
      <c r="O2184">
        <v>1536800000</v>
      </c>
      <c r="P2184">
        <v>787700000</v>
      </c>
      <c r="Q2184">
        <v>27800000</v>
      </c>
      <c r="R2184">
        <v>-25100000</v>
      </c>
      <c r="S2184">
        <v>18800000</v>
      </c>
      <c r="T2184">
        <v>-54600000</v>
      </c>
      <c r="U2184">
        <v>-42400000</v>
      </c>
      <c r="W2184">
        <v>-25100000</v>
      </c>
      <c r="X2184">
        <v>-6300000</v>
      </c>
      <c r="Z2184">
        <v>28200000</v>
      </c>
      <c r="AA2184">
        <v>-47300000</v>
      </c>
      <c r="AB2184">
        <v>787700000</v>
      </c>
      <c r="AC2184">
        <v>-228400000</v>
      </c>
      <c r="AE2184">
        <v>603100000</v>
      </c>
      <c r="AF2184">
        <v>-200000000</v>
      </c>
      <c r="AI2184">
        <v>-43300000</v>
      </c>
      <c r="AJ2184">
        <v>-43300000</v>
      </c>
      <c r="AK2184">
        <v>441100000</v>
      </c>
      <c r="AL2184">
        <v>542000000</v>
      </c>
      <c r="AN2184">
        <v>291700000</v>
      </c>
      <c r="AO2184">
        <v>178700000</v>
      </c>
      <c r="AP2184">
        <v>949200000</v>
      </c>
      <c r="AQ2184">
        <v>-585600000</v>
      </c>
      <c r="AR2184">
        <v>664200000</v>
      </c>
      <c r="AT2184">
        <v>-163500000</v>
      </c>
      <c r="AU2184">
        <v>614500000</v>
      </c>
      <c r="AX2184">
        <v>716100000</v>
      </c>
      <c r="AY2184">
        <v>550000000</v>
      </c>
      <c r="BA2184">
        <v>-30800000</v>
      </c>
      <c r="BB2184">
        <v>-200000000</v>
      </c>
      <c r="BC2184">
        <v>933200000</v>
      </c>
      <c r="BD2184">
        <v>934900000</v>
      </c>
      <c r="BE2184">
        <v>519200000</v>
      </c>
      <c r="BF2184">
        <v>-4000000</v>
      </c>
      <c r="BH2184">
        <v>-778000000</v>
      </c>
      <c r="BJ2184">
        <v>81700000</v>
      </c>
      <c r="BK2184">
        <v>-650500000</v>
      </c>
      <c r="BL2184">
        <v>-21900000</v>
      </c>
      <c r="BO2184">
        <v>1536800000</v>
      </c>
      <c r="BP2184">
        <v>-83800000</v>
      </c>
      <c r="BQ2184">
        <v>-872600000</v>
      </c>
      <c r="BR2184">
        <v>614500000</v>
      </c>
      <c r="BT2184">
        <v>-847400000</v>
      </c>
      <c r="BU2184">
        <v>63200000</v>
      </c>
      <c r="BW2184">
        <v>-200000000</v>
      </c>
      <c r="BX2184">
        <v>100900000</v>
      </c>
      <c r="BY2184">
        <v>-131300000</v>
      </c>
      <c r="CD2184">
        <v>166100000</v>
      </c>
      <c r="CE2184">
        <v>100900000</v>
      </c>
      <c r="CF2184">
        <v>-76400000</v>
      </c>
      <c r="CH2184">
        <v>-7400000</v>
      </c>
      <c r="CJ2184">
        <v>-816600000</v>
      </c>
      <c r="CP2184">
        <v>94600000</v>
      </c>
    </row>
    <row r="2185" spans="1:95" x14ac:dyDescent="0.35">
      <c r="A2185" s="145" t="s">
        <v>2224</v>
      </c>
      <c r="B2185" s="145" t="s">
        <v>1474</v>
      </c>
      <c r="C2185" s="1">
        <v>45585.828472222223</v>
      </c>
      <c r="D2185" s="1">
        <v>45473</v>
      </c>
      <c r="E2185">
        <v>2024</v>
      </c>
      <c r="F2185">
        <v>2024</v>
      </c>
      <c r="G2185" s="145" t="s">
        <v>1228</v>
      </c>
      <c r="I2185" s="145" t="s">
        <v>1229</v>
      </c>
      <c r="J2185">
        <v>168200000</v>
      </c>
      <c r="K2185">
        <v>-862200000</v>
      </c>
      <c r="L2185">
        <v>-236800000</v>
      </c>
      <c r="M2185">
        <v>-966300000</v>
      </c>
      <c r="N2185">
        <v>-494100000</v>
      </c>
      <c r="O2185">
        <v>1403800000</v>
      </c>
      <c r="P2185">
        <v>-56600000</v>
      </c>
      <c r="AA2185">
        <v>-166200000</v>
      </c>
      <c r="AB2185">
        <v>-56600000</v>
      </c>
      <c r="AC2185">
        <v>-236800000</v>
      </c>
      <c r="AE2185">
        <v>607500000</v>
      </c>
      <c r="AF2185">
        <v>-218900000</v>
      </c>
      <c r="AI2185">
        <v>-57100000</v>
      </c>
      <c r="AJ2185">
        <v>-57100000</v>
      </c>
      <c r="AN2185">
        <v>405600000</v>
      </c>
      <c r="AO2185">
        <v>195500000</v>
      </c>
      <c r="AP2185">
        <v>111600000</v>
      </c>
      <c r="AQ2185">
        <v>-966300000</v>
      </c>
      <c r="AR2185">
        <v>541600000</v>
      </c>
      <c r="AT2185">
        <v>-494100000</v>
      </c>
      <c r="AU2185">
        <v>290400000</v>
      </c>
      <c r="AX2185">
        <v>194100000</v>
      </c>
      <c r="AY2185">
        <v>0</v>
      </c>
      <c r="BA2185">
        <v>-26200000</v>
      </c>
      <c r="BB2185">
        <v>-218900000</v>
      </c>
      <c r="BC2185">
        <v>914500000</v>
      </c>
      <c r="BD2185">
        <v>916600000</v>
      </c>
      <c r="BE2185">
        <v>-26200000</v>
      </c>
      <c r="BH2185">
        <v>-784500000</v>
      </c>
      <c r="BJ2185">
        <v>80600000</v>
      </c>
      <c r="BK2185">
        <v>-455500000</v>
      </c>
      <c r="BL2185">
        <v>-28400000</v>
      </c>
      <c r="BO2185">
        <v>1403800000</v>
      </c>
      <c r="BP2185">
        <v>-69300000</v>
      </c>
      <c r="BQ2185">
        <v>-862200000</v>
      </c>
      <c r="BR2185">
        <v>483800000</v>
      </c>
      <c r="BT2185">
        <v>-675800000</v>
      </c>
      <c r="BU2185">
        <v>63400000</v>
      </c>
      <c r="BW2185">
        <v>-218900000</v>
      </c>
      <c r="BY2185">
        <v>-481700000</v>
      </c>
      <c r="CD2185">
        <v>194100000</v>
      </c>
      <c r="CF2185">
        <v>-62300000</v>
      </c>
      <c r="CH2185">
        <v>-7000000</v>
      </c>
      <c r="CJ2185">
        <v>-649600000</v>
      </c>
      <c r="CP2185">
        <v>77700000</v>
      </c>
    </row>
    <row r="2186" spans="1:95" x14ac:dyDescent="0.35">
      <c r="A2186" s="145" t="s">
        <v>2225</v>
      </c>
      <c r="B2186" s="145" t="s">
        <v>777</v>
      </c>
      <c r="C2186" s="1">
        <v>45585.828472222223</v>
      </c>
      <c r="D2186" s="1">
        <v>43830</v>
      </c>
      <c r="E2186">
        <v>2019</v>
      </c>
      <c r="F2186">
        <v>2019</v>
      </c>
      <c r="G2186" s="145" t="s">
        <v>1230</v>
      </c>
      <c r="I2186" s="145" t="s">
        <v>1229</v>
      </c>
      <c r="AN2186">
        <v>338000</v>
      </c>
      <c r="AS2186">
        <v>-363000</v>
      </c>
      <c r="AX2186">
        <v>9379000</v>
      </c>
      <c r="AY2186">
        <v>9379000</v>
      </c>
      <c r="CA2186">
        <v>-66000</v>
      </c>
      <c r="CC2186">
        <v>-66000</v>
      </c>
    </row>
    <row r="2187" spans="1:95" x14ac:dyDescent="0.35">
      <c r="A2187" s="145" t="s">
        <v>2225</v>
      </c>
      <c r="B2187" s="145" t="s">
        <v>777</v>
      </c>
      <c r="C2187" s="1">
        <v>45585.828472222223</v>
      </c>
      <c r="D2187" s="1">
        <v>44196</v>
      </c>
      <c r="E2187">
        <v>2020</v>
      </c>
      <c r="F2187">
        <v>2020</v>
      </c>
      <c r="G2187" s="145" t="s">
        <v>1230</v>
      </c>
      <c r="I2187" s="145" t="s">
        <v>1229</v>
      </c>
      <c r="J2187">
        <v>13355000</v>
      </c>
      <c r="K2187">
        <v>-13044000</v>
      </c>
      <c r="M2187">
        <v>-9069000</v>
      </c>
      <c r="N2187">
        <v>-8415000</v>
      </c>
      <c r="O2187">
        <v>35110000</v>
      </c>
      <c r="P2187">
        <v>17626000</v>
      </c>
      <c r="R2187">
        <v>213000</v>
      </c>
      <c r="S2187">
        <v>2308000</v>
      </c>
      <c r="T2187">
        <v>-2303000</v>
      </c>
      <c r="V2187">
        <v>348000</v>
      </c>
      <c r="W2187">
        <v>213000</v>
      </c>
      <c r="X2187">
        <v>2521000</v>
      </c>
      <c r="Y2187">
        <v>-812000</v>
      </c>
      <c r="Z2187">
        <v>-9955000</v>
      </c>
      <c r="AA2187">
        <v>-10201000</v>
      </c>
      <c r="AB2187">
        <v>17626000</v>
      </c>
      <c r="AE2187">
        <v>9582000</v>
      </c>
      <c r="AF2187">
        <v>0</v>
      </c>
      <c r="AG2187">
        <v>-91000</v>
      </c>
      <c r="AI2187">
        <v>-8733000</v>
      </c>
      <c r="AJ2187">
        <v>-8733000</v>
      </c>
      <c r="AK2187">
        <v>9582000</v>
      </c>
      <c r="AL2187">
        <v>9582000</v>
      </c>
      <c r="AN2187">
        <v>3311000</v>
      </c>
      <c r="AO2187">
        <v>559000</v>
      </c>
      <c r="AP2187">
        <v>30981000</v>
      </c>
      <c r="AQ2187">
        <v>-9069000</v>
      </c>
      <c r="AR2187">
        <v>22066000</v>
      </c>
      <c r="AT2187">
        <v>-8415000</v>
      </c>
      <c r="AU2187">
        <v>-629000</v>
      </c>
      <c r="BA2187">
        <v>-10945000</v>
      </c>
      <c r="BB2187">
        <v>0</v>
      </c>
      <c r="BC2187">
        <v>31530000</v>
      </c>
      <c r="BD2187">
        <v>31530000</v>
      </c>
      <c r="BE2187">
        <v>-10945000</v>
      </c>
      <c r="BH2187">
        <v>-7786000</v>
      </c>
      <c r="BL2187">
        <v>1876000</v>
      </c>
      <c r="BM2187">
        <v>-629000</v>
      </c>
      <c r="BO2187">
        <v>35110000</v>
      </c>
      <c r="BP2187">
        <v>-2419000</v>
      </c>
      <c r="BQ2187">
        <v>-13044000</v>
      </c>
      <c r="BT2187">
        <v>-10945000</v>
      </c>
      <c r="BU2187">
        <v>4882000</v>
      </c>
      <c r="BW2187">
        <v>0</v>
      </c>
      <c r="BY2187">
        <v>-10945000</v>
      </c>
      <c r="CA2187">
        <v>254000</v>
      </c>
      <c r="CB2187">
        <v>-9955000</v>
      </c>
      <c r="CC2187">
        <v>254000</v>
      </c>
      <c r="CF2187">
        <v>-2328000</v>
      </c>
      <c r="CP2187">
        <v>5258000</v>
      </c>
      <c r="CQ2187">
        <v>10469000</v>
      </c>
    </row>
    <row r="2188" spans="1:95" x14ac:dyDescent="0.35">
      <c r="A2188" s="145" t="s">
        <v>2225</v>
      </c>
      <c r="B2188" s="145" t="s">
        <v>777</v>
      </c>
      <c r="C2188" s="1">
        <v>45585.828472222223</v>
      </c>
      <c r="D2188" s="1">
        <v>44561</v>
      </c>
      <c r="E2188">
        <v>2021</v>
      </c>
      <c r="F2188">
        <v>2021</v>
      </c>
      <c r="G2188" s="145" t="s">
        <v>1230</v>
      </c>
      <c r="I2188" s="145" t="s">
        <v>1229</v>
      </c>
      <c r="J2188">
        <v>30981000</v>
      </c>
      <c r="K2188">
        <v>-19743000</v>
      </c>
      <c r="M2188">
        <v>-5321000</v>
      </c>
      <c r="N2188">
        <v>-19746000</v>
      </c>
      <c r="O2188">
        <v>22494000</v>
      </c>
      <c r="P2188">
        <v>-2573000</v>
      </c>
      <c r="R2188">
        <v>133000</v>
      </c>
      <c r="S2188">
        <v>-4022000</v>
      </c>
      <c r="T2188">
        <v>-212000</v>
      </c>
      <c r="V2188">
        <v>-1889000</v>
      </c>
      <c r="W2188">
        <v>133000</v>
      </c>
      <c r="X2188">
        <v>-3889000</v>
      </c>
      <c r="Y2188">
        <v>-226000</v>
      </c>
      <c r="Z2188">
        <v>-7345000</v>
      </c>
      <c r="AA2188">
        <v>-13561000</v>
      </c>
      <c r="AB2188">
        <v>-2573000</v>
      </c>
      <c r="AE2188">
        <v>11312000</v>
      </c>
      <c r="AF2188">
        <v>-1434000</v>
      </c>
      <c r="AG2188">
        <v>-1241000</v>
      </c>
      <c r="AI2188">
        <v>3884000</v>
      </c>
      <c r="AJ2188">
        <v>3884000</v>
      </c>
      <c r="AK2188">
        <v>11312000</v>
      </c>
      <c r="AL2188">
        <v>11312000</v>
      </c>
      <c r="AN2188">
        <v>1768000</v>
      </c>
      <c r="AO2188">
        <v>351000</v>
      </c>
      <c r="AP2188">
        <v>28408000</v>
      </c>
      <c r="AQ2188">
        <v>-5321000</v>
      </c>
      <c r="AR2188">
        <v>2751000</v>
      </c>
      <c r="AT2188">
        <v>-19746000</v>
      </c>
      <c r="AU2188">
        <v>-599000</v>
      </c>
      <c r="AZ2188">
        <v>0</v>
      </c>
      <c r="BA2188">
        <v>-3999000</v>
      </c>
      <c r="BB2188">
        <v>-1434000</v>
      </c>
      <c r="BC2188">
        <v>9126000</v>
      </c>
      <c r="BD2188">
        <v>9126000</v>
      </c>
      <c r="BE2188">
        <v>-3999000</v>
      </c>
      <c r="BH2188">
        <v>-19147000</v>
      </c>
      <c r="BL2188">
        <v>112000</v>
      </c>
      <c r="BM2188">
        <v>-599000</v>
      </c>
      <c r="BN2188">
        <v>0</v>
      </c>
      <c r="BO2188">
        <v>22494000</v>
      </c>
      <c r="BP2188">
        <v>-793000</v>
      </c>
      <c r="BQ2188">
        <v>-19743000</v>
      </c>
      <c r="BT2188">
        <v>-3999000</v>
      </c>
      <c r="BU2188">
        <v>5150000</v>
      </c>
      <c r="BW2188">
        <v>-1434000</v>
      </c>
      <c r="BY2188">
        <v>-3999000</v>
      </c>
      <c r="CB2188">
        <v>-7345000</v>
      </c>
      <c r="CF2188">
        <v>448000</v>
      </c>
      <c r="CP2188">
        <v>596000</v>
      </c>
      <c r="CQ2188">
        <v>6960000</v>
      </c>
    </row>
    <row r="2189" spans="1:95" x14ac:dyDescent="0.35">
      <c r="A2189" s="145" t="s">
        <v>2225</v>
      </c>
      <c r="B2189" s="145" t="s">
        <v>777</v>
      </c>
      <c r="C2189" s="1">
        <v>45585.828472222223</v>
      </c>
      <c r="D2189" s="1">
        <v>44926</v>
      </c>
      <c r="E2189">
        <v>2022</v>
      </c>
      <c r="F2189">
        <v>2022</v>
      </c>
      <c r="G2189" s="145" t="s">
        <v>1230</v>
      </c>
      <c r="I2189" s="145" t="s">
        <v>1229</v>
      </c>
      <c r="J2189">
        <v>28408000</v>
      </c>
      <c r="K2189">
        <v>-22898000</v>
      </c>
      <c r="M2189">
        <v>-15266000</v>
      </c>
      <c r="N2189">
        <v>-23976000</v>
      </c>
      <c r="O2189">
        <v>27748000</v>
      </c>
      <c r="P2189">
        <v>-11494000</v>
      </c>
      <c r="R2189">
        <v>-318000</v>
      </c>
      <c r="S2189">
        <v>2549000</v>
      </c>
      <c r="T2189">
        <v>301000</v>
      </c>
      <c r="V2189">
        <v>2738000</v>
      </c>
      <c r="W2189">
        <v>-318000</v>
      </c>
      <c r="X2189">
        <v>2231000</v>
      </c>
      <c r="Y2189">
        <v>-2838000</v>
      </c>
      <c r="Z2189">
        <v>-2556000</v>
      </c>
      <c r="AA2189">
        <v>-124000</v>
      </c>
      <c r="AB2189">
        <v>-11494000</v>
      </c>
      <c r="AE2189">
        <v>15630000</v>
      </c>
      <c r="AF2189">
        <v>-9711000</v>
      </c>
      <c r="AG2189">
        <v>-935000</v>
      </c>
      <c r="AI2189">
        <v>1746000</v>
      </c>
      <c r="AJ2189">
        <v>1746000</v>
      </c>
      <c r="AK2189">
        <v>15630000</v>
      </c>
      <c r="AL2189">
        <v>15630000</v>
      </c>
      <c r="AO2189">
        <v>231000</v>
      </c>
      <c r="AP2189">
        <v>16914000</v>
      </c>
      <c r="AQ2189">
        <v>-15266000</v>
      </c>
      <c r="AR2189">
        <v>4850000</v>
      </c>
      <c r="AT2189">
        <v>-23976000</v>
      </c>
      <c r="AU2189">
        <v>0</v>
      </c>
      <c r="AX2189">
        <v>0</v>
      </c>
      <c r="AY2189">
        <v>0</v>
      </c>
      <c r="AZ2189">
        <v>-2141000</v>
      </c>
      <c r="BA2189">
        <v>-5838000</v>
      </c>
      <c r="BB2189">
        <v>-9711000</v>
      </c>
      <c r="BC2189">
        <v>6222000</v>
      </c>
      <c r="BD2189">
        <v>6222000</v>
      </c>
      <c r="BE2189">
        <v>-5838000</v>
      </c>
      <c r="BH2189">
        <v>-21835000</v>
      </c>
      <c r="BK2189">
        <v>0</v>
      </c>
      <c r="BL2189">
        <v>283000</v>
      </c>
      <c r="BM2189">
        <v>0</v>
      </c>
      <c r="BN2189">
        <v>-2141000</v>
      </c>
      <c r="BO2189">
        <v>27748000</v>
      </c>
      <c r="BP2189">
        <v>-589000</v>
      </c>
      <c r="BQ2189">
        <v>-22898000</v>
      </c>
      <c r="BT2189">
        <v>-5838000</v>
      </c>
      <c r="BU2189">
        <v>5202000</v>
      </c>
      <c r="BW2189">
        <v>-9711000</v>
      </c>
      <c r="BY2189">
        <v>-5838000</v>
      </c>
      <c r="CB2189">
        <v>-2556000</v>
      </c>
      <c r="CD2189">
        <v>0</v>
      </c>
      <c r="CF2189">
        <v>346000</v>
      </c>
      <c r="CJ2189">
        <v>0</v>
      </c>
      <c r="CP2189">
        <v>1063000</v>
      </c>
      <c r="CQ2189">
        <v>-1418000</v>
      </c>
    </row>
    <row r="2190" spans="1:95" x14ac:dyDescent="0.35">
      <c r="A2190" s="145" t="s">
        <v>2225</v>
      </c>
      <c r="B2190" s="145" t="s">
        <v>777</v>
      </c>
      <c r="C2190" s="1">
        <v>45585.828472222223</v>
      </c>
      <c r="D2190" s="1">
        <v>45291</v>
      </c>
      <c r="E2190">
        <v>2023</v>
      </c>
      <c r="F2190">
        <v>2023</v>
      </c>
      <c r="G2190" s="145" t="s">
        <v>1230</v>
      </c>
      <c r="I2190" s="145" t="s">
        <v>1229</v>
      </c>
      <c r="J2190">
        <v>16914000</v>
      </c>
      <c r="K2190">
        <v>-26093000</v>
      </c>
      <c r="M2190">
        <v>2826000</v>
      </c>
      <c r="N2190">
        <v>-52113000</v>
      </c>
      <c r="O2190">
        <v>45212000</v>
      </c>
      <c r="P2190">
        <v>-4075000</v>
      </c>
      <c r="R2190">
        <v>-859000</v>
      </c>
      <c r="S2190">
        <v>4959000</v>
      </c>
      <c r="T2190">
        <v>-472000</v>
      </c>
      <c r="V2190">
        <v>3030000</v>
      </c>
      <c r="W2190">
        <v>-859000</v>
      </c>
      <c r="X2190">
        <v>4100000</v>
      </c>
      <c r="Y2190">
        <v>2176000</v>
      </c>
      <c r="Z2190">
        <v>-1058000</v>
      </c>
      <c r="AA2190">
        <v>7776000</v>
      </c>
      <c r="AB2190">
        <v>-4075000</v>
      </c>
      <c r="AE2190">
        <v>21862000</v>
      </c>
      <c r="AF2190">
        <v>-594000</v>
      </c>
      <c r="AG2190">
        <v>-485000</v>
      </c>
      <c r="AI2190">
        <v>-1439000</v>
      </c>
      <c r="AJ2190">
        <v>-1439000</v>
      </c>
      <c r="AK2190">
        <v>21862000</v>
      </c>
      <c r="AL2190">
        <v>21862000</v>
      </c>
      <c r="AN2190">
        <v>3566000</v>
      </c>
      <c r="AO2190">
        <v>851000</v>
      </c>
      <c r="AP2190">
        <v>12839000</v>
      </c>
      <c r="AQ2190">
        <v>2826000</v>
      </c>
      <c r="AR2190">
        <v>19119000</v>
      </c>
      <c r="AT2190">
        <v>-52113000</v>
      </c>
      <c r="AU2190">
        <v>-28588000</v>
      </c>
      <c r="AX2190">
        <v>13000000</v>
      </c>
      <c r="AY2190">
        <v>5000000</v>
      </c>
      <c r="AZ2190">
        <v>-20000</v>
      </c>
      <c r="BA2190">
        <v>-3878000</v>
      </c>
      <c r="BB2190">
        <v>-594000</v>
      </c>
      <c r="BC2190">
        <v>10243000</v>
      </c>
      <c r="BD2190">
        <v>10243000</v>
      </c>
      <c r="BE2190">
        <v>1122000</v>
      </c>
      <c r="BH2190">
        <v>-23505000</v>
      </c>
      <c r="BJ2190">
        <v>-219000</v>
      </c>
      <c r="BK2190">
        <v>995000</v>
      </c>
      <c r="BL2190">
        <v>1303000</v>
      </c>
      <c r="BM2190">
        <v>-28588000</v>
      </c>
      <c r="BN2190">
        <v>-20000</v>
      </c>
      <c r="BO2190">
        <v>45212000</v>
      </c>
      <c r="BP2190">
        <v>160000</v>
      </c>
      <c r="BQ2190">
        <v>-26093000</v>
      </c>
      <c r="BT2190">
        <v>-10883000</v>
      </c>
      <c r="BU2190">
        <v>5849000</v>
      </c>
      <c r="BW2190">
        <v>-594000</v>
      </c>
      <c r="BY2190">
        <v>2117000</v>
      </c>
      <c r="CB2190">
        <v>-1058000</v>
      </c>
      <c r="CD2190">
        <v>8000000</v>
      </c>
      <c r="CF2190">
        <v>645000</v>
      </c>
      <c r="CJ2190">
        <v>-7005000</v>
      </c>
      <c r="CP2190">
        <v>2588000</v>
      </c>
      <c r="CQ2190">
        <v>0</v>
      </c>
    </row>
    <row r="2191" spans="1:95" x14ac:dyDescent="0.35">
      <c r="A2191" s="145" t="s">
        <v>2225</v>
      </c>
      <c r="B2191" s="145" t="s">
        <v>777</v>
      </c>
      <c r="C2191" s="1">
        <v>45585.828472222223</v>
      </c>
      <c r="D2191" s="1">
        <v>45473</v>
      </c>
      <c r="E2191">
        <v>2024</v>
      </c>
      <c r="F2191">
        <v>2024</v>
      </c>
      <c r="G2191" s="145" t="s">
        <v>1228</v>
      </c>
      <c r="I2191" s="145" t="s">
        <v>1229</v>
      </c>
      <c r="J2191">
        <v>10224000</v>
      </c>
      <c r="K2191">
        <v>-30274000</v>
      </c>
      <c r="M2191">
        <v>-7334000</v>
      </c>
      <c r="N2191">
        <v>-32533000</v>
      </c>
      <c r="O2191">
        <v>38450000</v>
      </c>
      <c r="P2191">
        <v>-1417000</v>
      </c>
      <c r="R2191">
        <v>743000</v>
      </c>
      <c r="S2191">
        <v>2462000</v>
      </c>
      <c r="T2191">
        <v>318000</v>
      </c>
      <c r="V2191">
        <v>1224000</v>
      </c>
      <c r="W2191">
        <v>743000</v>
      </c>
      <c r="X2191">
        <v>3205000</v>
      </c>
      <c r="Y2191">
        <v>1623000</v>
      </c>
      <c r="Z2191">
        <v>-8783000</v>
      </c>
      <c r="AA2191">
        <v>-2413000</v>
      </c>
      <c r="AB2191">
        <v>-1417000</v>
      </c>
      <c r="AE2191">
        <v>24488000</v>
      </c>
      <c r="AF2191">
        <v>-1040000</v>
      </c>
      <c r="AG2191">
        <v>-819000</v>
      </c>
      <c r="AI2191">
        <v>-714000</v>
      </c>
      <c r="AJ2191">
        <v>-714000</v>
      </c>
      <c r="AL2191">
        <v>24488000</v>
      </c>
      <c r="AN2191">
        <v>4314000</v>
      </c>
      <c r="AO2191">
        <v>1197000</v>
      </c>
      <c r="AP2191">
        <v>8807000</v>
      </c>
      <c r="AQ2191">
        <v>-7334000</v>
      </c>
      <c r="AR2191">
        <v>8176000</v>
      </c>
      <c r="AT2191">
        <v>-32533000</v>
      </c>
      <c r="AU2191">
        <v>-4459000</v>
      </c>
      <c r="AX2191">
        <v>3000000</v>
      </c>
      <c r="AY2191">
        <v>-5000000</v>
      </c>
      <c r="BA2191">
        <v>-2538000</v>
      </c>
      <c r="BB2191">
        <v>-1040000</v>
      </c>
      <c r="BC2191">
        <v>9467000</v>
      </c>
      <c r="BD2191">
        <v>9476000</v>
      </c>
      <c r="BE2191">
        <v>-7538000</v>
      </c>
      <c r="BH2191">
        <v>-28054000</v>
      </c>
      <c r="BJ2191">
        <v>1195000</v>
      </c>
      <c r="BL2191">
        <v>400000</v>
      </c>
      <c r="BM2191">
        <v>-4459000</v>
      </c>
      <c r="BO2191">
        <v>38450000</v>
      </c>
      <c r="BP2191">
        <v>-601000</v>
      </c>
      <c r="BQ2191">
        <v>-30274000</v>
      </c>
      <c r="BT2191">
        <v>-9543000</v>
      </c>
      <c r="BU2191">
        <v>6039000</v>
      </c>
      <c r="BW2191">
        <v>-1040000</v>
      </c>
      <c r="BY2191">
        <v>-6543000</v>
      </c>
      <c r="CB2191">
        <v>-8783000</v>
      </c>
      <c r="CF2191">
        <v>218000</v>
      </c>
      <c r="CP2191">
        <v>2220000</v>
      </c>
    </row>
    <row r="2192" spans="1:95" x14ac:dyDescent="0.35">
      <c r="A2192" s="145" t="s">
        <v>2226</v>
      </c>
      <c r="B2192" s="145" t="s">
        <v>430</v>
      </c>
      <c r="C2192" s="1">
        <v>45585.828472222223</v>
      </c>
      <c r="D2192" s="1">
        <v>43830</v>
      </c>
      <c r="E2192">
        <v>2019</v>
      </c>
      <c r="F2192">
        <v>2019</v>
      </c>
      <c r="G2192" s="145" t="s">
        <v>1230</v>
      </c>
      <c r="I2192" s="145" t="s">
        <v>1229</v>
      </c>
      <c r="X2192">
        <v>-24000</v>
      </c>
      <c r="AM2192">
        <v>-817000</v>
      </c>
      <c r="AU2192">
        <v>-9872000</v>
      </c>
      <c r="BF2192">
        <v>-872000</v>
      </c>
      <c r="BP2192">
        <v>-817000</v>
      </c>
    </row>
    <row r="2193" spans="1:97" x14ac:dyDescent="0.35">
      <c r="A2193" s="145" t="s">
        <v>2226</v>
      </c>
      <c r="B2193" s="145" t="s">
        <v>430</v>
      </c>
      <c r="C2193" s="1">
        <v>45585.828472222223</v>
      </c>
      <c r="D2193" s="1">
        <v>44196</v>
      </c>
      <c r="E2193">
        <v>2020</v>
      </c>
      <c r="F2193">
        <v>2020</v>
      </c>
      <c r="G2193" s="145" t="s">
        <v>1230</v>
      </c>
      <c r="I2193" s="145" t="s">
        <v>1229</v>
      </c>
      <c r="J2193">
        <v>517601000</v>
      </c>
      <c r="K2193">
        <v>-43395000</v>
      </c>
      <c r="M2193">
        <v>-764877000</v>
      </c>
      <c r="N2193">
        <v>-72258000</v>
      </c>
      <c r="O2193">
        <v>730183000</v>
      </c>
      <c r="P2193">
        <v>-107000000</v>
      </c>
      <c r="Q2193">
        <v>-9214000</v>
      </c>
      <c r="V2193">
        <v>-163205000</v>
      </c>
      <c r="X2193">
        <v>2227000</v>
      </c>
      <c r="AA2193">
        <v>-170192000</v>
      </c>
      <c r="AB2193">
        <v>-106952000</v>
      </c>
      <c r="AE2193">
        <v>46352000</v>
      </c>
      <c r="AF2193">
        <v>-777454000</v>
      </c>
      <c r="AH2193">
        <v>-48000</v>
      </c>
      <c r="AK2193">
        <v>46352000</v>
      </c>
      <c r="AL2193">
        <v>46352000</v>
      </c>
      <c r="AM2193">
        <v>-6402000</v>
      </c>
      <c r="AN2193">
        <v>132683000</v>
      </c>
      <c r="AO2193">
        <v>87354000</v>
      </c>
      <c r="AP2193">
        <v>410601000</v>
      </c>
      <c r="AQ2193">
        <v>-764877000</v>
      </c>
      <c r="AR2193">
        <v>686788000</v>
      </c>
      <c r="AT2193">
        <v>-72258000</v>
      </c>
      <c r="AU2193">
        <v>20810000</v>
      </c>
      <c r="AX2193">
        <v>0</v>
      </c>
      <c r="AY2193">
        <v>0</v>
      </c>
      <c r="AZ2193">
        <v>-49673000</v>
      </c>
      <c r="BA2193">
        <v>0</v>
      </c>
      <c r="BB2193">
        <v>-777454000</v>
      </c>
      <c r="BC2193">
        <v>814888000</v>
      </c>
      <c r="BD2193">
        <v>814888000</v>
      </c>
      <c r="BE2193">
        <v>0</v>
      </c>
      <c r="BH2193">
        <v>-43395000</v>
      </c>
      <c r="BJ2193">
        <v>-9108000</v>
      </c>
      <c r="BL2193">
        <v>12577000</v>
      </c>
      <c r="BN2193">
        <v>-2355405000</v>
      </c>
      <c r="BO2193">
        <v>730183000</v>
      </c>
      <c r="BP2193">
        <v>-6402000</v>
      </c>
      <c r="BQ2193">
        <v>-43395000</v>
      </c>
      <c r="BS2193">
        <v>2305732000</v>
      </c>
      <c r="BT2193">
        <v>0</v>
      </c>
      <c r="BU2193">
        <v>48243000</v>
      </c>
      <c r="BW2193">
        <v>-777454000</v>
      </c>
      <c r="BY2193">
        <v>0</v>
      </c>
    </row>
    <row r="2194" spans="1:97" x14ac:dyDescent="0.35">
      <c r="A2194" s="145" t="s">
        <v>2226</v>
      </c>
      <c r="B2194" s="145" t="s">
        <v>430</v>
      </c>
      <c r="C2194" s="1">
        <v>45585.828472222223</v>
      </c>
      <c r="D2194" s="1">
        <v>44561</v>
      </c>
      <c r="E2194">
        <v>2021</v>
      </c>
      <c r="F2194">
        <v>2021</v>
      </c>
      <c r="G2194" s="145" t="s">
        <v>1230</v>
      </c>
      <c r="I2194" s="145" t="s">
        <v>1229</v>
      </c>
      <c r="J2194">
        <v>410600000</v>
      </c>
      <c r="K2194">
        <v>-53000000</v>
      </c>
      <c r="M2194">
        <v>-719100000</v>
      </c>
      <c r="N2194">
        <v>-269200000</v>
      </c>
      <c r="O2194">
        <v>807200000</v>
      </c>
      <c r="P2194">
        <v>-181800000</v>
      </c>
      <c r="Q2194">
        <v>-14000000</v>
      </c>
      <c r="U2194">
        <v>1400000</v>
      </c>
      <c r="V2194">
        <v>-72300000</v>
      </c>
      <c r="X2194">
        <v>15495000</v>
      </c>
      <c r="AA2194">
        <v>-84900000</v>
      </c>
      <c r="AB2194">
        <v>-181100000</v>
      </c>
      <c r="AE2194">
        <v>47900000</v>
      </c>
      <c r="AF2194">
        <v>-722600000</v>
      </c>
      <c r="AH2194">
        <v>-700000</v>
      </c>
      <c r="AK2194">
        <v>47900000</v>
      </c>
      <c r="AL2194">
        <v>47900000</v>
      </c>
      <c r="AN2194">
        <v>178400000</v>
      </c>
      <c r="AO2194">
        <v>85600000</v>
      </c>
      <c r="AP2194">
        <v>228800000</v>
      </c>
      <c r="AQ2194">
        <v>-719100000</v>
      </c>
      <c r="AR2194">
        <v>754200000</v>
      </c>
      <c r="AT2194">
        <v>-269200000</v>
      </c>
      <c r="AU2194">
        <v>0</v>
      </c>
      <c r="AX2194">
        <v>741100000</v>
      </c>
      <c r="AY2194">
        <v>741100000</v>
      </c>
      <c r="AZ2194">
        <v>-216200000</v>
      </c>
      <c r="BA2194">
        <v>-750000000</v>
      </c>
      <c r="BB2194">
        <v>-722600000</v>
      </c>
      <c r="BC2194">
        <v>784800000</v>
      </c>
      <c r="BD2194">
        <v>784800000</v>
      </c>
      <c r="BE2194">
        <v>-8900000</v>
      </c>
      <c r="BH2194">
        <v>-53000000</v>
      </c>
      <c r="BJ2194">
        <v>6400000</v>
      </c>
      <c r="BL2194">
        <v>12400000</v>
      </c>
      <c r="BN2194">
        <v>-2870700000</v>
      </c>
      <c r="BO2194">
        <v>807200000</v>
      </c>
      <c r="BQ2194">
        <v>-53000000</v>
      </c>
      <c r="BR2194">
        <v>0</v>
      </c>
      <c r="BS2194">
        <v>2654500000</v>
      </c>
      <c r="BT2194">
        <v>-750000000</v>
      </c>
      <c r="BU2194">
        <v>53400000</v>
      </c>
      <c r="BW2194">
        <v>-722600000</v>
      </c>
      <c r="BY2194">
        <v>-8900000</v>
      </c>
    </row>
    <row r="2195" spans="1:97" x14ac:dyDescent="0.35">
      <c r="A2195" s="145" t="s">
        <v>2226</v>
      </c>
      <c r="B2195" s="145" t="s">
        <v>430</v>
      </c>
      <c r="C2195" s="1">
        <v>45585.828472222223</v>
      </c>
      <c r="D2195" s="1">
        <v>44926</v>
      </c>
      <c r="E2195">
        <v>2022</v>
      </c>
      <c r="F2195">
        <v>2022</v>
      </c>
      <c r="G2195" s="145" t="s">
        <v>1230</v>
      </c>
      <c r="I2195" s="145" t="s">
        <v>1229</v>
      </c>
      <c r="J2195">
        <v>228800000</v>
      </c>
      <c r="K2195">
        <v>-27400000</v>
      </c>
      <c r="M2195">
        <v>-1035800000</v>
      </c>
      <c r="N2195">
        <v>355700000</v>
      </c>
      <c r="O2195">
        <v>831100000</v>
      </c>
      <c r="P2195">
        <v>150200000</v>
      </c>
      <c r="Q2195">
        <v>9500000</v>
      </c>
      <c r="U2195">
        <v>-13300000</v>
      </c>
      <c r="V2195">
        <v>59500000</v>
      </c>
      <c r="X2195">
        <v>-100000</v>
      </c>
      <c r="AA2195">
        <v>55700000</v>
      </c>
      <c r="AB2195">
        <v>151000000</v>
      </c>
      <c r="AE2195">
        <v>46900000</v>
      </c>
      <c r="AF2195">
        <v>-1048100000</v>
      </c>
      <c r="AH2195">
        <v>-800000</v>
      </c>
      <c r="AK2195">
        <v>46900000</v>
      </c>
      <c r="AL2195">
        <v>46900000</v>
      </c>
      <c r="AN2195">
        <v>211700000</v>
      </c>
      <c r="AO2195">
        <v>72800000</v>
      </c>
      <c r="AP2195">
        <v>379000000</v>
      </c>
      <c r="AQ2195">
        <v>-1035800000</v>
      </c>
      <c r="AR2195">
        <v>803700000</v>
      </c>
      <c r="AT2195">
        <v>355700000</v>
      </c>
      <c r="AU2195">
        <v>0</v>
      </c>
      <c r="AX2195">
        <v>0</v>
      </c>
      <c r="AY2195">
        <v>0</v>
      </c>
      <c r="AZ2195">
        <v>383100000</v>
      </c>
      <c r="BA2195">
        <v>0</v>
      </c>
      <c r="BB2195">
        <v>-1048100000</v>
      </c>
      <c r="BC2195">
        <v>673800000</v>
      </c>
      <c r="BD2195">
        <v>673800000</v>
      </c>
      <c r="BE2195">
        <v>0</v>
      </c>
      <c r="BH2195">
        <v>-27400000</v>
      </c>
      <c r="BJ2195">
        <v>3800000</v>
      </c>
      <c r="BL2195">
        <v>12300000</v>
      </c>
      <c r="BN2195">
        <v>-1338400000</v>
      </c>
      <c r="BO2195">
        <v>831100000</v>
      </c>
      <c r="BQ2195">
        <v>-27400000</v>
      </c>
      <c r="BR2195">
        <v>0</v>
      </c>
      <c r="BS2195">
        <v>1721500000</v>
      </c>
      <c r="BT2195">
        <v>0</v>
      </c>
      <c r="BU2195">
        <v>58600000</v>
      </c>
      <c r="BW2195">
        <v>-1048100000</v>
      </c>
      <c r="BY2195">
        <v>0</v>
      </c>
    </row>
    <row r="2196" spans="1:97" x14ac:dyDescent="0.35">
      <c r="A2196" s="145" t="s">
        <v>2226</v>
      </c>
      <c r="B2196" s="145" t="s">
        <v>430</v>
      </c>
      <c r="C2196" s="1">
        <v>45585.828472222223</v>
      </c>
      <c r="D2196" s="1">
        <v>45291</v>
      </c>
      <c r="E2196">
        <v>2023</v>
      </c>
      <c r="F2196">
        <v>2023</v>
      </c>
      <c r="G2196" s="145" t="s">
        <v>1230</v>
      </c>
      <c r="I2196" s="145" t="s">
        <v>1229</v>
      </c>
      <c r="J2196">
        <v>379000000</v>
      </c>
      <c r="K2196">
        <v>-45800000</v>
      </c>
      <c r="M2196">
        <v>-889800000</v>
      </c>
      <c r="N2196">
        <v>-97400000</v>
      </c>
      <c r="O2196">
        <v>853800000</v>
      </c>
      <c r="P2196">
        <v>-133500000</v>
      </c>
      <c r="Q2196">
        <v>-1500000</v>
      </c>
      <c r="U2196">
        <v>-2200000</v>
      </c>
      <c r="V2196">
        <v>-39400000</v>
      </c>
      <c r="AA2196">
        <v>-43100000</v>
      </c>
      <c r="AB2196">
        <v>-133400000</v>
      </c>
      <c r="AE2196">
        <v>44100000</v>
      </c>
      <c r="AF2196">
        <v>-901400000</v>
      </c>
      <c r="AH2196">
        <v>-100000</v>
      </c>
      <c r="AK2196">
        <v>44100000</v>
      </c>
      <c r="AL2196">
        <v>44100000</v>
      </c>
      <c r="AN2196">
        <v>239700000</v>
      </c>
      <c r="AO2196">
        <v>72800000</v>
      </c>
      <c r="AP2196">
        <v>245500000</v>
      </c>
      <c r="AQ2196">
        <v>-889800000</v>
      </c>
      <c r="AR2196">
        <v>808000000</v>
      </c>
      <c r="AT2196">
        <v>-97400000</v>
      </c>
      <c r="AX2196">
        <v>0</v>
      </c>
      <c r="AY2196">
        <v>0</v>
      </c>
      <c r="AZ2196">
        <v>-51600000</v>
      </c>
      <c r="BA2196">
        <v>0</v>
      </c>
      <c r="BB2196">
        <v>-901400000</v>
      </c>
      <c r="BC2196">
        <v>817600000</v>
      </c>
      <c r="BD2196">
        <v>817600000</v>
      </c>
      <c r="BE2196">
        <v>0</v>
      </c>
      <c r="BF2196">
        <v>-700000</v>
      </c>
      <c r="BH2196">
        <v>-45800000</v>
      </c>
      <c r="BJ2196">
        <v>3300000</v>
      </c>
      <c r="BL2196">
        <v>12300000</v>
      </c>
      <c r="BN2196">
        <v>-1330500000</v>
      </c>
      <c r="BO2196">
        <v>853800000</v>
      </c>
      <c r="BQ2196">
        <v>-45800000</v>
      </c>
      <c r="BS2196">
        <v>1278900000</v>
      </c>
      <c r="BT2196">
        <v>0</v>
      </c>
      <c r="BU2196">
        <v>59700000</v>
      </c>
      <c r="BW2196">
        <v>-901400000</v>
      </c>
      <c r="BY2196">
        <v>0</v>
      </c>
    </row>
    <row r="2197" spans="1:97" x14ac:dyDescent="0.35">
      <c r="A2197" s="145" t="s">
        <v>2226</v>
      </c>
      <c r="B2197" s="145" t="s">
        <v>430</v>
      </c>
      <c r="C2197" s="1">
        <v>45585.828472222223</v>
      </c>
      <c r="D2197" s="1">
        <v>45473</v>
      </c>
      <c r="E2197">
        <v>2024</v>
      </c>
      <c r="F2197">
        <v>2024</v>
      </c>
      <c r="G2197" s="145" t="s">
        <v>1228</v>
      </c>
      <c r="I2197" s="145" t="s">
        <v>1229</v>
      </c>
      <c r="J2197">
        <v>349200000</v>
      </c>
      <c r="K2197">
        <v>-46600000</v>
      </c>
      <c r="M2197">
        <v>-1096300000</v>
      </c>
      <c r="N2197">
        <v>137600000</v>
      </c>
      <c r="O2197">
        <v>867200000</v>
      </c>
      <c r="P2197">
        <v>-91700000</v>
      </c>
      <c r="Q2197">
        <v>-19700000</v>
      </c>
      <c r="U2197">
        <v>-12300000</v>
      </c>
      <c r="V2197">
        <v>-20100000</v>
      </c>
      <c r="AA2197">
        <v>-52100000</v>
      </c>
      <c r="AB2197">
        <v>-91500000</v>
      </c>
      <c r="AE2197">
        <v>40300000</v>
      </c>
      <c r="AF2197">
        <v>-1108200000</v>
      </c>
      <c r="AH2197">
        <v>-200000</v>
      </c>
      <c r="AK2197">
        <v>40300000</v>
      </c>
      <c r="AL2197">
        <v>40300000</v>
      </c>
      <c r="AN2197">
        <v>245900000</v>
      </c>
      <c r="AO2197">
        <v>72800000</v>
      </c>
      <c r="AP2197">
        <v>257700000</v>
      </c>
      <c r="AQ2197">
        <v>-1096300000</v>
      </c>
      <c r="AR2197">
        <v>820600000</v>
      </c>
      <c r="AT2197">
        <v>137600000</v>
      </c>
      <c r="AZ2197">
        <v>184200000</v>
      </c>
      <c r="BB2197">
        <v>-1108200000</v>
      </c>
      <c r="BC2197">
        <v>846100000</v>
      </c>
      <c r="BD2197">
        <v>846100000</v>
      </c>
      <c r="BH2197">
        <v>-46600000</v>
      </c>
      <c r="BJ2197">
        <v>2900000</v>
      </c>
      <c r="BL2197">
        <v>12600000</v>
      </c>
      <c r="BN2197">
        <v>-1101000000</v>
      </c>
      <c r="BO2197">
        <v>867200000</v>
      </c>
      <c r="BQ2197">
        <v>-46600000</v>
      </c>
      <c r="BS2197">
        <v>1285200000</v>
      </c>
      <c r="BU2197">
        <v>59600000</v>
      </c>
      <c r="BW2197">
        <v>-1108200000</v>
      </c>
    </row>
    <row r="2198" spans="1:97" x14ac:dyDescent="0.35">
      <c r="A2198" s="145" t="s">
        <v>2227</v>
      </c>
      <c r="B2198" s="145" t="s">
        <v>153</v>
      </c>
      <c r="C2198" s="1">
        <v>45585.828472222223</v>
      </c>
      <c r="D2198" s="1">
        <v>43830</v>
      </c>
      <c r="E2198">
        <v>2019</v>
      </c>
      <c r="F2198">
        <v>2019</v>
      </c>
      <c r="G2198" s="145" t="s">
        <v>1230</v>
      </c>
      <c r="H2198">
        <v>0</v>
      </c>
      <c r="I2198" s="145" t="s">
        <v>1229</v>
      </c>
      <c r="V2198">
        <v>-76693000</v>
      </c>
      <c r="AF2198">
        <v>-2203000</v>
      </c>
      <c r="BW2198">
        <v>-2203000</v>
      </c>
    </row>
    <row r="2199" spans="1:97" x14ac:dyDescent="0.35">
      <c r="A2199" s="145" t="s">
        <v>2227</v>
      </c>
      <c r="B2199" s="145" t="s">
        <v>153</v>
      </c>
      <c r="C2199" s="1">
        <v>45585.828472222223</v>
      </c>
      <c r="D2199" s="1">
        <v>44196</v>
      </c>
      <c r="E2199">
        <v>2020</v>
      </c>
      <c r="F2199">
        <v>2020</v>
      </c>
      <c r="G2199" s="145" t="s">
        <v>1230</v>
      </c>
      <c r="H2199">
        <v>0</v>
      </c>
      <c r="I2199" s="145" t="s">
        <v>1229</v>
      </c>
      <c r="J2199">
        <v>146102000</v>
      </c>
      <c r="K2199">
        <v>-528647000</v>
      </c>
      <c r="L2199">
        <v>-928809000</v>
      </c>
      <c r="M2199">
        <v>-1300021000</v>
      </c>
      <c r="N2199">
        <v>154295000</v>
      </c>
      <c r="O2199">
        <v>1450176000</v>
      </c>
      <c r="P2199">
        <v>304450000</v>
      </c>
      <c r="Q2199">
        <v>-68233000</v>
      </c>
      <c r="R2199">
        <v>189785000</v>
      </c>
      <c r="S2199">
        <v>276000</v>
      </c>
      <c r="W2199">
        <v>189785000</v>
      </c>
      <c r="X2199">
        <v>190061000</v>
      </c>
      <c r="AA2199">
        <v>121828000</v>
      </c>
      <c r="AB2199">
        <v>304450000</v>
      </c>
      <c r="AC2199">
        <v>-928809000</v>
      </c>
      <c r="AD2199">
        <v>55362000</v>
      </c>
      <c r="AE2199">
        <v>1130482000</v>
      </c>
      <c r="AF2199">
        <v>-575000</v>
      </c>
      <c r="AG2199">
        <v>-1832000</v>
      </c>
      <c r="AH2199">
        <v>1088000</v>
      </c>
      <c r="AI2199">
        <v>-101985000</v>
      </c>
      <c r="AJ2199">
        <v>-101985000</v>
      </c>
      <c r="AK2199">
        <v>1109763000</v>
      </c>
      <c r="AL2199">
        <v>1130482000</v>
      </c>
      <c r="AO2199">
        <v>429636000</v>
      </c>
      <c r="AP2199">
        <v>451640000</v>
      </c>
      <c r="AQ2199">
        <v>-1300021000</v>
      </c>
      <c r="AR2199">
        <v>921529000</v>
      </c>
      <c r="AS2199">
        <v>-262385000</v>
      </c>
      <c r="AT2199">
        <v>154295000</v>
      </c>
      <c r="AU2199">
        <v>-286822000</v>
      </c>
      <c r="AV2199">
        <v>55362000</v>
      </c>
      <c r="AX2199">
        <v>733298000</v>
      </c>
      <c r="AY2199">
        <v>733298000</v>
      </c>
      <c r="BA2199">
        <v>-479539000</v>
      </c>
      <c r="BB2199">
        <v>55362000</v>
      </c>
      <c r="BC2199">
        <v>439149000</v>
      </c>
      <c r="BD2199">
        <v>441185000</v>
      </c>
      <c r="BE2199">
        <v>253759000</v>
      </c>
      <c r="BF2199">
        <v>-41044000</v>
      </c>
      <c r="BG2199">
        <v>4055000</v>
      </c>
      <c r="BJ2199">
        <v>61447000</v>
      </c>
      <c r="BK2199">
        <v>-654392000</v>
      </c>
      <c r="BL2199">
        <v>15103000</v>
      </c>
      <c r="BM2199">
        <v>-286822000</v>
      </c>
      <c r="BO2199">
        <v>1450176000</v>
      </c>
      <c r="BP2199">
        <v>-253426000</v>
      </c>
      <c r="BT2199">
        <v>-479539000</v>
      </c>
      <c r="BU2199">
        <v>21487000</v>
      </c>
      <c r="BW2199">
        <v>-575000</v>
      </c>
      <c r="BX2199">
        <v>20719000</v>
      </c>
      <c r="BY2199">
        <v>-400633000</v>
      </c>
      <c r="BZ2199">
        <v>-528647000</v>
      </c>
      <c r="CE2199">
        <v>20719000</v>
      </c>
      <c r="CN2199">
        <v>0</v>
      </c>
      <c r="CQ2199">
        <v>24238000</v>
      </c>
    </row>
    <row r="2200" spans="1:97" x14ac:dyDescent="0.35">
      <c r="A2200" s="145" t="s">
        <v>2227</v>
      </c>
      <c r="B2200" s="145" t="s">
        <v>153</v>
      </c>
      <c r="C2200" s="1">
        <v>45585.828472222223</v>
      </c>
      <c r="D2200" s="1">
        <v>44561</v>
      </c>
      <c r="E2200">
        <v>2021</v>
      </c>
      <c r="F2200">
        <v>2021</v>
      </c>
      <c r="G2200" s="145" t="s">
        <v>1230</v>
      </c>
      <c r="I2200" s="145" t="s">
        <v>1229</v>
      </c>
      <c r="J2200">
        <v>451640000</v>
      </c>
      <c r="K2200">
        <v>-432969000</v>
      </c>
      <c r="L2200">
        <v>-686888000</v>
      </c>
      <c r="M2200">
        <v>-558466000</v>
      </c>
      <c r="N2200">
        <v>-724140000</v>
      </c>
      <c r="O2200">
        <v>1026116000</v>
      </c>
      <c r="P2200">
        <v>-256490000</v>
      </c>
      <c r="Q2200">
        <v>-54571000</v>
      </c>
      <c r="R2200">
        <v>16721000</v>
      </c>
      <c r="S2200">
        <v>-5922000</v>
      </c>
      <c r="W2200">
        <v>16721000</v>
      </c>
      <c r="X2200">
        <v>10799000</v>
      </c>
      <c r="AA2200">
        <v>-43772000</v>
      </c>
      <c r="AB2200">
        <v>-256490000</v>
      </c>
      <c r="AC2200">
        <v>-686888000</v>
      </c>
      <c r="AD2200">
        <v>617438000</v>
      </c>
      <c r="AE2200">
        <v>1215112000</v>
      </c>
      <c r="AF2200">
        <v>-96000</v>
      </c>
      <c r="AG2200">
        <v>-4973000</v>
      </c>
      <c r="AH2200">
        <v>1447000</v>
      </c>
      <c r="AI2200">
        <v>-1224000</v>
      </c>
      <c r="AJ2200">
        <v>-1224000</v>
      </c>
      <c r="AK2200">
        <v>1197403000</v>
      </c>
      <c r="AL2200">
        <v>1215112000</v>
      </c>
      <c r="AO2200">
        <v>402025000</v>
      </c>
      <c r="AP2200">
        <v>196597000</v>
      </c>
      <c r="AQ2200">
        <v>-558466000</v>
      </c>
      <c r="AR2200">
        <v>593147000</v>
      </c>
      <c r="AS2200">
        <v>-220236000</v>
      </c>
      <c r="AT2200">
        <v>-724140000</v>
      </c>
      <c r="AU2200">
        <v>-129291000</v>
      </c>
      <c r="AV2200">
        <v>617438000</v>
      </c>
      <c r="AX2200">
        <v>1534298000</v>
      </c>
      <c r="AY2200">
        <v>1534298000</v>
      </c>
      <c r="BA2200">
        <v>-2109617000</v>
      </c>
      <c r="BB2200">
        <v>617438000</v>
      </c>
      <c r="BC2200">
        <v>49008000</v>
      </c>
      <c r="BD2200">
        <v>56559000</v>
      </c>
      <c r="BE2200">
        <v>-575319000</v>
      </c>
      <c r="BF2200">
        <v>-76396000</v>
      </c>
      <c r="BG2200">
        <v>348887000</v>
      </c>
      <c r="BJ2200">
        <v>-76859000</v>
      </c>
      <c r="BK2200">
        <v>154530000</v>
      </c>
      <c r="BL2200">
        <v>8169000</v>
      </c>
      <c r="BM2200">
        <v>-129291000</v>
      </c>
      <c r="BO2200">
        <v>1026116000</v>
      </c>
      <c r="BP2200">
        <v>-165910000</v>
      </c>
      <c r="BR2200">
        <v>0</v>
      </c>
      <c r="BT2200">
        <v>-2109617000</v>
      </c>
      <c r="BU2200">
        <v>31966000</v>
      </c>
      <c r="BW2200">
        <v>-96000</v>
      </c>
      <c r="BX2200">
        <v>17709000</v>
      </c>
      <c r="BY2200">
        <v>-420789000</v>
      </c>
      <c r="BZ2200">
        <v>-432969000</v>
      </c>
      <c r="CD2200">
        <v>279929000</v>
      </c>
      <c r="CE2200">
        <v>17709000</v>
      </c>
      <c r="CJ2200">
        <v>-125399000</v>
      </c>
      <c r="CN2200">
        <v>17847000</v>
      </c>
      <c r="CQ2200">
        <v>-9082000</v>
      </c>
    </row>
    <row r="2201" spans="1:97" x14ac:dyDescent="0.35">
      <c r="A2201" s="145" t="s">
        <v>2227</v>
      </c>
      <c r="B2201" s="145" t="s">
        <v>153</v>
      </c>
      <c r="C2201" s="1">
        <v>45585.828472222223</v>
      </c>
      <c r="D2201" s="1">
        <v>44926</v>
      </c>
      <c r="E2201">
        <v>2022</v>
      </c>
      <c r="F2201">
        <v>2022</v>
      </c>
      <c r="G2201" s="145" t="s">
        <v>1230</v>
      </c>
      <c r="I2201" s="145" t="s">
        <v>1229</v>
      </c>
      <c r="J2201">
        <v>196597000</v>
      </c>
      <c r="K2201">
        <v>-454069000</v>
      </c>
      <c r="L2201">
        <v>-720319000</v>
      </c>
      <c r="M2201">
        <v>-283928000</v>
      </c>
      <c r="N2201">
        <v>-859218000</v>
      </c>
      <c r="O2201">
        <v>1120163000</v>
      </c>
      <c r="P2201">
        <v>-22983000</v>
      </c>
      <c r="Q2201">
        <v>-52897000</v>
      </c>
      <c r="R2201">
        <v>7197000</v>
      </c>
      <c r="S2201">
        <v>4915000</v>
      </c>
      <c r="W2201">
        <v>7197000</v>
      </c>
      <c r="X2201">
        <v>12112000</v>
      </c>
      <c r="AA2201">
        <v>-40785000</v>
      </c>
      <c r="AB2201">
        <v>-22983000</v>
      </c>
      <c r="AC2201">
        <v>-720319000</v>
      </c>
      <c r="AD2201">
        <v>0</v>
      </c>
      <c r="AE2201">
        <v>1210755000</v>
      </c>
      <c r="AG2201">
        <v>-28500000</v>
      </c>
      <c r="AH2201">
        <v>-2869000</v>
      </c>
      <c r="AI2201">
        <v>-21348000</v>
      </c>
      <c r="AJ2201">
        <v>-21348000</v>
      </c>
      <c r="AK2201">
        <v>1197798000</v>
      </c>
      <c r="AL2201">
        <v>1210755000</v>
      </c>
      <c r="AO2201">
        <v>467556000</v>
      </c>
      <c r="AP2201">
        <v>170745000</v>
      </c>
      <c r="AQ2201">
        <v>-283928000</v>
      </c>
      <c r="AR2201">
        <v>666094000</v>
      </c>
      <c r="AS2201">
        <v>-7780000</v>
      </c>
      <c r="AT2201">
        <v>-859218000</v>
      </c>
      <c r="AU2201">
        <v>-83652000</v>
      </c>
      <c r="AV2201">
        <v>0</v>
      </c>
      <c r="AX2201">
        <v>957781000</v>
      </c>
      <c r="AY2201">
        <v>957781000</v>
      </c>
      <c r="BA2201">
        <v>-575391000</v>
      </c>
      <c r="BB2201">
        <v>0</v>
      </c>
      <c r="BC2201">
        <v>-47447000</v>
      </c>
      <c r="BD2201">
        <v>-40931000</v>
      </c>
      <c r="BE2201">
        <v>382390000</v>
      </c>
      <c r="BF2201">
        <v>-49925000</v>
      </c>
      <c r="BG2201">
        <v>-16106000</v>
      </c>
      <c r="BJ2201">
        <v>-22148000</v>
      </c>
      <c r="BK2201">
        <v>95235000</v>
      </c>
      <c r="BL2201">
        <v>8691000</v>
      </c>
      <c r="BM2201">
        <v>-83652000</v>
      </c>
      <c r="BO2201">
        <v>1120163000</v>
      </c>
      <c r="BP2201">
        <v>-35699000</v>
      </c>
      <c r="BR2201">
        <v>0</v>
      </c>
      <c r="BT2201">
        <v>-575391000</v>
      </c>
      <c r="BU2201">
        <v>30715000</v>
      </c>
      <c r="BX2201">
        <v>12957000</v>
      </c>
      <c r="BY2201">
        <v>477625000</v>
      </c>
      <c r="BZ2201">
        <v>-454069000</v>
      </c>
      <c r="CD2201">
        <v>122414000</v>
      </c>
      <c r="CE2201">
        <v>12957000</v>
      </c>
      <c r="CJ2201">
        <v>-27179000</v>
      </c>
      <c r="CN2201">
        <v>28311000</v>
      </c>
      <c r="CQ2201">
        <v>19757000</v>
      </c>
    </row>
    <row r="2202" spans="1:97" x14ac:dyDescent="0.35">
      <c r="A2202" s="145" t="s">
        <v>2227</v>
      </c>
      <c r="B2202" s="145" t="s">
        <v>153</v>
      </c>
      <c r="C2202" s="1">
        <v>45585.828472222223</v>
      </c>
      <c r="D2202" s="1">
        <v>45291</v>
      </c>
      <c r="E2202">
        <v>2023</v>
      </c>
      <c r="F2202">
        <v>2023</v>
      </c>
      <c r="G2202" s="145" t="s">
        <v>1230</v>
      </c>
      <c r="I2202" s="145" t="s">
        <v>1229</v>
      </c>
      <c r="J2202">
        <v>170745000</v>
      </c>
      <c r="K2202">
        <v>-643005000</v>
      </c>
      <c r="L2202">
        <v>-723559000</v>
      </c>
      <c r="M2202">
        <v>-543749000</v>
      </c>
      <c r="N2202">
        <v>-184664000</v>
      </c>
      <c r="O2202">
        <v>1119873000</v>
      </c>
      <c r="P2202">
        <v>391460000</v>
      </c>
      <c r="Q2202">
        <v>-48445000</v>
      </c>
      <c r="R2202">
        <v>-6405000</v>
      </c>
      <c r="S2202">
        <v>1252000</v>
      </c>
      <c r="W2202">
        <v>-6405000</v>
      </c>
      <c r="X2202">
        <v>-5153000</v>
      </c>
      <c r="AA2202">
        <v>-53598000</v>
      </c>
      <c r="AB2202">
        <v>391460000</v>
      </c>
      <c r="AC2202">
        <v>-723559000</v>
      </c>
      <c r="AD2202">
        <v>108455000</v>
      </c>
      <c r="AE2202">
        <v>1414877000</v>
      </c>
      <c r="AG2202">
        <v>-13626000</v>
      </c>
      <c r="AH2202">
        <v>1257000</v>
      </c>
      <c r="AI2202">
        <v>-15269000</v>
      </c>
      <c r="AJ2202">
        <v>-15269000</v>
      </c>
      <c r="AK2202">
        <v>1392461000</v>
      </c>
      <c r="AL2202">
        <v>1414877000</v>
      </c>
      <c r="AO2202">
        <v>548108000</v>
      </c>
      <c r="AP2202">
        <v>563462000</v>
      </c>
      <c r="AQ2202">
        <v>-543749000</v>
      </c>
      <c r="AR2202">
        <v>476868000</v>
      </c>
      <c r="AS2202">
        <v>-91246000</v>
      </c>
      <c r="AT2202">
        <v>-184664000</v>
      </c>
      <c r="AU2202">
        <v>-80468000</v>
      </c>
      <c r="AV2202">
        <v>108455000</v>
      </c>
      <c r="AX2202">
        <v>2527482000</v>
      </c>
      <c r="AY2202">
        <v>2527482000</v>
      </c>
      <c r="BA2202">
        <v>-1973132000</v>
      </c>
      <c r="BB2202">
        <v>108455000</v>
      </c>
      <c r="BC2202">
        <v>-40973000</v>
      </c>
      <c r="BD2202">
        <v>-30297000</v>
      </c>
      <c r="BE2202">
        <v>554350000</v>
      </c>
      <c r="BF2202">
        <v>-69967000</v>
      </c>
      <c r="BG2202">
        <v>59456000</v>
      </c>
      <c r="BJ2202">
        <v>-111704000</v>
      </c>
      <c r="BK2202">
        <v>-414764000</v>
      </c>
      <c r="BL2202">
        <v>1736000</v>
      </c>
      <c r="BM2202">
        <v>-130522000</v>
      </c>
      <c r="BO2202">
        <v>1119873000</v>
      </c>
      <c r="BP2202">
        <v>-110976000</v>
      </c>
      <c r="BR2202">
        <v>50054000</v>
      </c>
      <c r="BT2202">
        <v>-1973132000</v>
      </c>
      <c r="BU2202">
        <v>30987000</v>
      </c>
      <c r="BX2202">
        <v>22416000</v>
      </c>
      <c r="BY2202">
        <v>139586000</v>
      </c>
      <c r="BZ2202">
        <v>-643005000</v>
      </c>
      <c r="CE2202">
        <v>22416000</v>
      </c>
      <c r="CN2202">
        <v>74670000</v>
      </c>
      <c r="CQ2202">
        <v>-20270000</v>
      </c>
    </row>
    <row r="2203" spans="1:97" x14ac:dyDescent="0.35">
      <c r="A2203" s="145" t="s">
        <v>2227</v>
      </c>
      <c r="B2203" s="145" t="s">
        <v>153</v>
      </c>
      <c r="C2203" s="1">
        <v>45585.828472222223</v>
      </c>
      <c r="D2203" s="1">
        <v>45473</v>
      </c>
      <c r="E2203">
        <v>2024</v>
      </c>
      <c r="F2203">
        <v>2024</v>
      </c>
      <c r="G2203" s="145" t="s">
        <v>1228</v>
      </c>
      <c r="I2203" s="145" t="s">
        <v>1229</v>
      </c>
      <c r="J2203">
        <v>210347000</v>
      </c>
      <c r="K2203">
        <v>-688661000</v>
      </c>
      <c r="L2203">
        <v>-727019000</v>
      </c>
      <c r="M2203">
        <v>-291091000</v>
      </c>
      <c r="N2203">
        <v>-468444000</v>
      </c>
      <c r="O2203">
        <v>1167549000</v>
      </c>
      <c r="P2203">
        <v>408014000</v>
      </c>
      <c r="Q2203">
        <v>-47627000</v>
      </c>
      <c r="R2203">
        <v>1572000</v>
      </c>
      <c r="S2203">
        <v>10057000</v>
      </c>
      <c r="W2203">
        <v>1572000</v>
      </c>
      <c r="X2203">
        <v>11629000</v>
      </c>
      <c r="AA2203">
        <v>-35998000</v>
      </c>
      <c r="AB2203">
        <v>408014000</v>
      </c>
      <c r="AC2203">
        <v>-727019000</v>
      </c>
      <c r="AD2203">
        <v>575245000</v>
      </c>
      <c r="AE2203">
        <v>1474055000</v>
      </c>
      <c r="AG2203">
        <v>22027000</v>
      </c>
      <c r="AH2203">
        <v>-3077000</v>
      </c>
      <c r="AI2203">
        <v>1922000</v>
      </c>
      <c r="AJ2203">
        <v>1922000</v>
      </c>
      <c r="AK2203">
        <v>1445756000</v>
      </c>
      <c r="AL2203">
        <v>1474055000</v>
      </c>
      <c r="AP2203">
        <v>618361000</v>
      </c>
      <c r="AQ2203">
        <v>-291091000</v>
      </c>
      <c r="AR2203">
        <v>478888000</v>
      </c>
      <c r="AS2203">
        <v>-100524000</v>
      </c>
      <c r="AT2203">
        <v>-468444000</v>
      </c>
      <c r="AU2203">
        <v>-95344000</v>
      </c>
      <c r="AV2203">
        <v>575245000</v>
      </c>
      <c r="AX2203">
        <v>1986993000</v>
      </c>
      <c r="AY2203">
        <v>1986993000</v>
      </c>
      <c r="BA2203">
        <v>-1633248000</v>
      </c>
      <c r="BB2203">
        <v>575245000</v>
      </c>
      <c r="BC2203">
        <v>-156868000</v>
      </c>
      <c r="BD2203">
        <v>-145647000</v>
      </c>
      <c r="BE2203">
        <v>353745000</v>
      </c>
      <c r="BF2203">
        <v>-78298000</v>
      </c>
      <c r="BG2203">
        <v>-1596000</v>
      </c>
      <c r="BJ2203">
        <v>-98582000</v>
      </c>
      <c r="BL2203">
        <v>0</v>
      </c>
      <c r="BM2203">
        <v>-95344000</v>
      </c>
      <c r="BO2203">
        <v>1167549000</v>
      </c>
      <c r="BP2203">
        <v>-77128000</v>
      </c>
      <c r="BR2203">
        <v>0</v>
      </c>
      <c r="BT2203">
        <v>-1633248000</v>
      </c>
      <c r="BU2203">
        <v>32674000</v>
      </c>
      <c r="BX2203">
        <v>28299000</v>
      </c>
      <c r="BY2203">
        <v>-61019000</v>
      </c>
      <c r="BZ2203">
        <v>-688661000</v>
      </c>
      <c r="CE2203">
        <v>28299000</v>
      </c>
      <c r="CQ2203">
        <v>-251000</v>
      </c>
    </row>
    <row r="2204" spans="1:97" x14ac:dyDescent="0.35">
      <c r="A2204" s="145" t="s">
        <v>2228</v>
      </c>
      <c r="B2204" s="145" t="s">
        <v>1473</v>
      </c>
      <c r="C2204" s="1">
        <v>45585.828472222223</v>
      </c>
      <c r="D2204" s="1">
        <v>43830</v>
      </c>
      <c r="E2204">
        <v>2019</v>
      </c>
      <c r="F2204">
        <v>2019</v>
      </c>
      <c r="G2204" s="145" t="s">
        <v>1230</v>
      </c>
      <c r="I2204" s="145" t="s">
        <v>1229</v>
      </c>
      <c r="CD2204">
        <v>204000</v>
      </c>
    </row>
    <row r="2205" spans="1:97" x14ac:dyDescent="0.35">
      <c r="A2205" s="145" t="s">
        <v>2228</v>
      </c>
      <c r="B2205" s="145" t="s">
        <v>1473</v>
      </c>
      <c r="C2205" s="1">
        <v>45585.828472222223</v>
      </c>
      <c r="D2205" s="1">
        <v>44196</v>
      </c>
      <c r="E2205">
        <v>2020</v>
      </c>
      <c r="F2205">
        <v>2020</v>
      </c>
      <c r="G2205" s="145" t="s">
        <v>1230</v>
      </c>
      <c r="I2205" s="145" t="s">
        <v>1229</v>
      </c>
      <c r="J2205">
        <v>150902000</v>
      </c>
      <c r="K2205">
        <v>-56671000</v>
      </c>
      <c r="L2205">
        <v>-30139000</v>
      </c>
      <c r="M2205">
        <v>3480741000</v>
      </c>
      <c r="N2205">
        <v>-3735149000</v>
      </c>
      <c r="O2205">
        <v>543931000</v>
      </c>
      <c r="P2205">
        <v>298233000</v>
      </c>
      <c r="Q2205">
        <v>2321000</v>
      </c>
      <c r="R2205">
        <v>-54127000</v>
      </c>
      <c r="S2205">
        <v>75556000</v>
      </c>
      <c r="T2205">
        <v>203827000</v>
      </c>
      <c r="U2205">
        <v>78249000</v>
      </c>
      <c r="W2205">
        <v>-54127000</v>
      </c>
      <c r="X2205">
        <v>21429000</v>
      </c>
      <c r="Z2205">
        <v>24359000</v>
      </c>
      <c r="AA2205">
        <v>330185000</v>
      </c>
      <c r="AB2205">
        <v>289523000</v>
      </c>
      <c r="AC2205">
        <v>-30139000</v>
      </c>
      <c r="AE2205">
        <v>121600000</v>
      </c>
      <c r="AF2205">
        <v>0</v>
      </c>
      <c r="AH2205">
        <v>8710000</v>
      </c>
      <c r="AI2205">
        <v>-33538000</v>
      </c>
      <c r="AJ2205">
        <v>-33538000</v>
      </c>
      <c r="AL2205">
        <v>121600000</v>
      </c>
      <c r="AN2205">
        <v>56186000</v>
      </c>
      <c r="AO2205">
        <v>169620000</v>
      </c>
      <c r="AP2205">
        <v>449135000</v>
      </c>
      <c r="AQ2205">
        <v>3480741000</v>
      </c>
      <c r="AR2205">
        <v>487260000</v>
      </c>
      <c r="AT2205">
        <v>-3735149000</v>
      </c>
      <c r="AU2205">
        <v>-3707575000</v>
      </c>
      <c r="AX2205">
        <v>5114210000</v>
      </c>
      <c r="AY2205">
        <v>5114210000</v>
      </c>
      <c r="BA2205">
        <v>-1513048000</v>
      </c>
      <c r="BB2205">
        <v>0</v>
      </c>
      <c r="BC2205">
        <v>100560000</v>
      </c>
      <c r="BD2205">
        <v>100039000</v>
      </c>
      <c r="BE2205">
        <v>3601162000</v>
      </c>
      <c r="BF2205">
        <v>-79024000</v>
      </c>
      <c r="BG2205">
        <v>22376000</v>
      </c>
      <c r="BH2205">
        <v>6721000</v>
      </c>
      <c r="BJ2205">
        <v>26182000</v>
      </c>
      <c r="BK2205">
        <v>-11258000</v>
      </c>
      <c r="BM2205">
        <v>-3707575000</v>
      </c>
      <c r="BO2205">
        <v>543931000</v>
      </c>
      <c r="BP2205">
        <v>-19816000</v>
      </c>
      <c r="BT2205">
        <v>-1524306000</v>
      </c>
      <c r="BU2205">
        <v>19279000</v>
      </c>
      <c r="BW2205">
        <v>0</v>
      </c>
      <c r="BY2205">
        <v>3589904000</v>
      </c>
      <c r="BZ2205">
        <v>-56671000</v>
      </c>
      <c r="CB2205">
        <v>47879000</v>
      </c>
      <c r="CH2205">
        <v>0</v>
      </c>
      <c r="CJ2205">
        <v>-11258000</v>
      </c>
      <c r="CP2205">
        <v>6721000</v>
      </c>
      <c r="CS2205">
        <v>-30139000</v>
      </c>
    </row>
    <row r="2206" spans="1:97" x14ac:dyDescent="0.35">
      <c r="A2206" s="145" t="s">
        <v>2228</v>
      </c>
      <c r="B2206" s="145" t="s">
        <v>1473</v>
      </c>
      <c r="C2206" s="1">
        <v>45585.828472222223</v>
      </c>
      <c r="D2206" s="1">
        <v>44561</v>
      </c>
      <c r="E2206">
        <v>2021</v>
      </c>
      <c r="F2206">
        <v>2021</v>
      </c>
      <c r="G2206" s="145" t="s">
        <v>1230</v>
      </c>
      <c r="I2206" s="145" t="s">
        <v>1229</v>
      </c>
      <c r="J2206">
        <v>449100000</v>
      </c>
      <c r="K2206">
        <v>-54700000</v>
      </c>
      <c r="L2206">
        <v>-57400000</v>
      </c>
      <c r="M2206">
        <v>-310800000</v>
      </c>
      <c r="N2206">
        <v>2600000</v>
      </c>
      <c r="O2206">
        <v>67200000</v>
      </c>
      <c r="P2206">
        <v>-236600000</v>
      </c>
      <c r="Q2206">
        <v>-56300000</v>
      </c>
      <c r="R2206">
        <v>449600000</v>
      </c>
      <c r="S2206">
        <v>84200000</v>
      </c>
      <c r="T2206">
        <v>-530700000</v>
      </c>
      <c r="U2206">
        <v>190300000</v>
      </c>
      <c r="W2206">
        <v>449600000</v>
      </c>
      <c r="X2206">
        <v>533800000</v>
      </c>
      <c r="Z2206">
        <v>-668500000</v>
      </c>
      <c r="AA2206">
        <v>-531400000</v>
      </c>
      <c r="AB2206">
        <v>-241100000</v>
      </c>
      <c r="AC2206">
        <v>0</v>
      </c>
      <c r="AE2206">
        <v>198600000</v>
      </c>
      <c r="AF2206">
        <v>0</v>
      </c>
      <c r="AH2206">
        <v>4600000</v>
      </c>
      <c r="AI2206">
        <v>-78300000</v>
      </c>
      <c r="AJ2206">
        <v>-78300000</v>
      </c>
      <c r="AL2206">
        <v>198600000</v>
      </c>
      <c r="AM2206">
        <v>-8900000</v>
      </c>
      <c r="AN2206">
        <v>118200000</v>
      </c>
      <c r="AO2206">
        <v>249700000</v>
      </c>
      <c r="AP2206">
        <v>212600000</v>
      </c>
      <c r="AQ2206">
        <v>-310800000</v>
      </c>
      <c r="AR2206">
        <v>12400000</v>
      </c>
      <c r="AT2206">
        <v>2500000</v>
      </c>
      <c r="AU2206">
        <v>56000000</v>
      </c>
      <c r="AX2206">
        <v>3245900000</v>
      </c>
      <c r="AY2206">
        <v>3231400000</v>
      </c>
      <c r="BA2206">
        <v>-3419800000</v>
      </c>
      <c r="BB2206">
        <v>0</v>
      </c>
      <c r="BC2206">
        <v>465400000</v>
      </c>
      <c r="BD2206">
        <v>466400000</v>
      </c>
      <c r="BE2206">
        <v>-188400000</v>
      </c>
      <c r="BF2206">
        <v>-44700000</v>
      </c>
      <c r="BG2206">
        <v>-4000000</v>
      </c>
      <c r="BH2206">
        <v>5200000</v>
      </c>
      <c r="BJ2206">
        <v>26500000</v>
      </c>
      <c r="BK2206">
        <v>-20300000</v>
      </c>
      <c r="BM2206">
        <v>0</v>
      </c>
      <c r="BO2206">
        <v>67100000</v>
      </c>
      <c r="BP2206">
        <v>-45500000</v>
      </c>
      <c r="BR2206">
        <v>56000000</v>
      </c>
      <c r="BT2206">
        <v>-3454600000</v>
      </c>
      <c r="BU2206">
        <v>30800000</v>
      </c>
      <c r="BW2206">
        <v>0</v>
      </c>
      <c r="BY2206">
        <v>-208700000</v>
      </c>
      <c r="BZ2206">
        <v>-54700000</v>
      </c>
      <c r="CB2206">
        <v>-531800000</v>
      </c>
      <c r="CD2206">
        <v>14500000</v>
      </c>
      <c r="CH2206">
        <v>-36600000</v>
      </c>
      <c r="CJ2206">
        <v>-34800000</v>
      </c>
      <c r="CP2206">
        <v>5200000</v>
      </c>
      <c r="CS2206">
        <v>-57400000</v>
      </c>
    </row>
    <row r="2207" spans="1:97" x14ac:dyDescent="0.35">
      <c r="A2207" s="145" t="s">
        <v>2228</v>
      </c>
      <c r="B2207" s="145" t="s">
        <v>1473</v>
      </c>
      <c r="C2207" s="1">
        <v>45585.828472222223</v>
      </c>
      <c r="D2207" s="1">
        <v>44926</v>
      </c>
      <c r="E2207">
        <v>2022</v>
      </c>
      <c r="F2207">
        <v>2022</v>
      </c>
      <c r="G2207" s="145" t="s">
        <v>1230</v>
      </c>
      <c r="I2207" s="145" t="s">
        <v>1229</v>
      </c>
      <c r="J2207">
        <v>212600000</v>
      </c>
      <c r="K2207">
        <v>-99400000</v>
      </c>
      <c r="L2207">
        <v>-57400000</v>
      </c>
      <c r="M2207">
        <v>583900000</v>
      </c>
      <c r="N2207">
        <v>-283600000</v>
      </c>
      <c r="O2207">
        <v>11000000</v>
      </c>
      <c r="P2207">
        <v>314800000</v>
      </c>
      <c r="Q2207">
        <v>-153200000</v>
      </c>
      <c r="R2207">
        <v>552900000</v>
      </c>
      <c r="S2207">
        <v>-63100000</v>
      </c>
      <c r="T2207">
        <v>-817000000</v>
      </c>
      <c r="U2207">
        <v>131600000</v>
      </c>
      <c r="W2207">
        <v>552900000</v>
      </c>
      <c r="X2207">
        <v>489800000</v>
      </c>
      <c r="Z2207">
        <v>-745400000</v>
      </c>
      <c r="AA2207">
        <v>-1094200000</v>
      </c>
      <c r="AB2207">
        <v>311400000</v>
      </c>
      <c r="AC2207">
        <v>0</v>
      </c>
      <c r="AE2207">
        <v>179000000</v>
      </c>
      <c r="AF2207">
        <v>-11100000</v>
      </c>
      <c r="AH2207">
        <v>3300000</v>
      </c>
      <c r="AI2207">
        <v>-1200000</v>
      </c>
      <c r="AJ2207">
        <v>-1200000</v>
      </c>
      <c r="AL2207">
        <v>179000000</v>
      </c>
      <c r="AM2207">
        <v>0</v>
      </c>
      <c r="AN2207">
        <v>292900000</v>
      </c>
      <c r="AO2207">
        <v>272400000</v>
      </c>
      <c r="AP2207">
        <v>527300000</v>
      </c>
      <c r="AQ2207">
        <v>584000000</v>
      </c>
      <c r="AR2207">
        <v>-88400000</v>
      </c>
      <c r="AT2207">
        <v>-283600000</v>
      </c>
      <c r="AU2207">
        <v>-186800000</v>
      </c>
      <c r="AX2207">
        <v>4489500000</v>
      </c>
      <c r="AY2207">
        <v>4470000000</v>
      </c>
      <c r="BA2207">
        <v>-3772300000</v>
      </c>
      <c r="BB2207">
        <v>-11100000</v>
      </c>
      <c r="BC2207">
        <v>860500000</v>
      </c>
      <c r="BD2207">
        <v>862100000</v>
      </c>
      <c r="BE2207">
        <v>697700000</v>
      </c>
      <c r="BF2207">
        <v>-45200000</v>
      </c>
      <c r="BG2207">
        <v>2400000</v>
      </c>
      <c r="BH2207">
        <v>200000</v>
      </c>
      <c r="BJ2207">
        <v>18900000</v>
      </c>
      <c r="BK2207">
        <v>0</v>
      </c>
      <c r="BM2207">
        <v>-186800000</v>
      </c>
      <c r="BO2207">
        <v>11000000</v>
      </c>
      <c r="BR2207">
        <v>0</v>
      </c>
      <c r="BT2207">
        <v>-3791800000</v>
      </c>
      <c r="BU2207">
        <v>46400000</v>
      </c>
      <c r="BW2207">
        <v>-11100000</v>
      </c>
      <c r="BY2207">
        <v>697700000</v>
      </c>
      <c r="BZ2207">
        <v>-99400000</v>
      </c>
      <c r="CB2207">
        <v>-690600000</v>
      </c>
      <c r="CD2207">
        <v>19500000</v>
      </c>
      <c r="CH2207">
        <v>0</v>
      </c>
      <c r="CJ2207">
        <v>-19500000</v>
      </c>
      <c r="CP2207">
        <v>200000</v>
      </c>
      <c r="CS2207">
        <v>-57400000</v>
      </c>
    </row>
    <row r="2208" spans="1:97" x14ac:dyDescent="0.35">
      <c r="A2208" s="145" t="s">
        <v>2228</v>
      </c>
      <c r="B2208" s="145" t="s">
        <v>1473</v>
      </c>
      <c r="C2208" s="1">
        <v>45585.828472222223</v>
      </c>
      <c r="D2208" s="1">
        <v>45291</v>
      </c>
      <c r="E2208">
        <v>2023</v>
      </c>
      <c r="F2208">
        <v>2023</v>
      </c>
      <c r="G2208" s="145" t="s">
        <v>1230</v>
      </c>
      <c r="I2208" s="145" t="s">
        <v>1229</v>
      </c>
      <c r="J2208">
        <v>527300000</v>
      </c>
      <c r="K2208">
        <v>-92300000</v>
      </c>
      <c r="L2208">
        <v>-134000000</v>
      </c>
      <c r="M2208">
        <v>-403900000</v>
      </c>
      <c r="N2208">
        <v>-89600000</v>
      </c>
      <c r="O2208">
        <v>493200000</v>
      </c>
      <c r="P2208">
        <v>-3200000</v>
      </c>
      <c r="Q2208">
        <v>-60600000</v>
      </c>
      <c r="R2208">
        <v>-319700000</v>
      </c>
      <c r="S2208">
        <v>-92300000</v>
      </c>
      <c r="T2208">
        <v>-68400000</v>
      </c>
      <c r="U2208">
        <v>-23500000</v>
      </c>
      <c r="W2208">
        <v>-319700000</v>
      </c>
      <c r="X2208">
        <v>-412000000</v>
      </c>
      <c r="Z2208">
        <v>55800000</v>
      </c>
      <c r="AA2208">
        <v>-508700000</v>
      </c>
      <c r="AB2208">
        <v>-300000</v>
      </c>
      <c r="AC2208">
        <v>-76600000</v>
      </c>
      <c r="AE2208">
        <v>181300000</v>
      </c>
      <c r="AF2208">
        <v>-75000000</v>
      </c>
      <c r="AH2208">
        <v>-2900000</v>
      </c>
      <c r="AI2208">
        <v>-7900000</v>
      </c>
      <c r="AJ2208">
        <v>-7900000</v>
      </c>
      <c r="AL2208">
        <v>181300000</v>
      </c>
      <c r="AM2208">
        <v>0</v>
      </c>
      <c r="AN2208">
        <v>207900000</v>
      </c>
      <c r="AO2208">
        <v>386800000</v>
      </c>
      <c r="AP2208">
        <v>524100000</v>
      </c>
      <c r="AQ2208">
        <v>-403900000</v>
      </c>
      <c r="AR2208">
        <v>400900000</v>
      </c>
      <c r="AT2208">
        <v>-89600000</v>
      </c>
      <c r="AU2208">
        <v>0</v>
      </c>
      <c r="AX2208">
        <v>3307300000</v>
      </c>
      <c r="AY2208">
        <v>3290200000</v>
      </c>
      <c r="BA2208">
        <v>-3404600000</v>
      </c>
      <c r="BB2208">
        <v>-75000000</v>
      </c>
      <c r="BC2208">
        <v>765500000</v>
      </c>
      <c r="BD2208">
        <v>766100000</v>
      </c>
      <c r="BE2208">
        <v>-114400000</v>
      </c>
      <c r="BF2208">
        <v>-74900000</v>
      </c>
      <c r="BG2208">
        <v>2100000</v>
      </c>
      <c r="BH2208">
        <v>600000</v>
      </c>
      <c r="BJ2208">
        <v>14300000</v>
      </c>
      <c r="BK2208">
        <v>-5600000</v>
      </c>
      <c r="BM2208">
        <v>0</v>
      </c>
      <c r="BO2208">
        <v>493200000</v>
      </c>
      <c r="BR2208">
        <v>0</v>
      </c>
      <c r="BT2208">
        <v>-3427300000</v>
      </c>
      <c r="BU2208">
        <v>48100000</v>
      </c>
      <c r="BW2208">
        <v>-75000000</v>
      </c>
      <c r="BY2208">
        <v>-120000000</v>
      </c>
      <c r="BZ2208">
        <v>-92300000</v>
      </c>
      <c r="CB2208">
        <v>52200000</v>
      </c>
      <c r="CD2208">
        <v>17100000</v>
      </c>
      <c r="CH2208">
        <v>0</v>
      </c>
      <c r="CJ2208">
        <v>-22700000</v>
      </c>
      <c r="CP2208">
        <v>600000</v>
      </c>
      <c r="CS2208">
        <v>-57400000</v>
      </c>
    </row>
    <row r="2209" spans="1:98" x14ac:dyDescent="0.35">
      <c r="A2209" s="145" t="s">
        <v>2228</v>
      </c>
      <c r="B2209" s="145" t="s">
        <v>1473</v>
      </c>
      <c r="C2209" s="1">
        <v>45585.828472222223</v>
      </c>
      <c r="D2209" s="1">
        <v>45473</v>
      </c>
      <c r="E2209">
        <v>2024</v>
      </c>
      <c r="F2209">
        <v>2024</v>
      </c>
      <c r="G2209" s="145" t="s">
        <v>1228</v>
      </c>
      <c r="I2209" s="145" t="s">
        <v>1229</v>
      </c>
      <c r="J2209">
        <v>529000000</v>
      </c>
      <c r="K2209">
        <v>-89200000</v>
      </c>
      <c r="L2209">
        <v>-136800000</v>
      </c>
      <c r="M2209">
        <v>-964900000</v>
      </c>
      <c r="N2209">
        <v>223200000</v>
      </c>
      <c r="O2209">
        <v>953500000</v>
      </c>
      <c r="P2209">
        <v>187500000</v>
      </c>
      <c r="Q2209">
        <v>-93700000</v>
      </c>
      <c r="R2209">
        <v>100800000</v>
      </c>
      <c r="S2209">
        <v>41000000</v>
      </c>
      <c r="T2209">
        <v>24400000</v>
      </c>
      <c r="U2209">
        <v>62600000</v>
      </c>
      <c r="W2209">
        <v>100800000</v>
      </c>
      <c r="X2209">
        <v>141800000</v>
      </c>
      <c r="Z2209">
        <v>-35100000</v>
      </c>
      <c r="AA2209">
        <v>100000000</v>
      </c>
      <c r="AB2209">
        <v>211800000</v>
      </c>
      <c r="AC2209">
        <v>-79400000</v>
      </c>
      <c r="AE2209">
        <v>181600000</v>
      </c>
      <c r="AF2209">
        <v>-425000000</v>
      </c>
      <c r="AH2209">
        <v>-24300000</v>
      </c>
      <c r="AI2209">
        <v>-31300000</v>
      </c>
      <c r="AJ2209">
        <v>-31300000</v>
      </c>
      <c r="AL2209">
        <v>181600000</v>
      </c>
      <c r="AM2209">
        <v>-102900000</v>
      </c>
      <c r="AN2209">
        <v>254300000</v>
      </c>
      <c r="AO2209">
        <v>355100000</v>
      </c>
      <c r="AP2209">
        <v>740800000</v>
      </c>
      <c r="AQ2209">
        <v>-964900000</v>
      </c>
      <c r="AR2209">
        <v>864300000</v>
      </c>
      <c r="AT2209">
        <v>223200000</v>
      </c>
      <c r="AU2209">
        <v>304100000</v>
      </c>
      <c r="AX2209">
        <v>6467100000</v>
      </c>
      <c r="AY2209">
        <v>6450000000</v>
      </c>
      <c r="BA2209">
        <v>-6790400000</v>
      </c>
      <c r="BB2209">
        <v>-425000000</v>
      </c>
      <c r="BC2209">
        <v>723200000</v>
      </c>
      <c r="BD2209">
        <v>725400000</v>
      </c>
      <c r="BE2209">
        <v>-340400000</v>
      </c>
      <c r="BF2209">
        <v>-60700000</v>
      </c>
      <c r="BG2209">
        <v>7700000</v>
      </c>
      <c r="BJ2209">
        <v>25900000</v>
      </c>
      <c r="BK2209">
        <v>-2000000</v>
      </c>
      <c r="BM2209">
        <v>-30100000</v>
      </c>
      <c r="BO2209">
        <v>953500000</v>
      </c>
      <c r="BR2209">
        <v>334200000</v>
      </c>
      <c r="BT2209">
        <v>-6809500000</v>
      </c>
      <c r="BU2209">
        <v>37000000</v>
      </c>
      <c r="BW2209">
        <v>-425000000</v>
      </c>
      <c r="BY2209">
        <v>-342400000</v>
      </c>
      <c r="BZ2209">
        <v>-89200000</v>
      </c>
      <c r="CB2209">
        <v>-43700000</v>
      </c>
      <c r="CJ2209">
        <v>-19100000</v>
      </c>
      <c r="CS2209">
        <v>-57400000</v>
      </c>
    </row>
    <row r="2210" spans="1:98" x14ac:dyDescent="0.35">
      <c r="A2210" s="145" t="s">
        <v>2229</v>
      </c>
      <c r="B2210" s="145" t="s">
        <v>1062</v>
      </c>
      <c r="C2210" s="1">
        <v>45585.828472222223</v>
      </c>
      <c r="D2210" s="1">
        <v>43830</v>
      </c>
      <c r="E2210">
        <v>2019</v>
      </c>
      <c r="F2210">
        <v>2019</v>
      </c>
      <c r="G2210" s="145" t="s">
        <v>1230</v>
      </c>
      <c r="I2210" s="145" t="s">
        <v>1229</v>
      </c>
      <c r="AF2210">
        <v>0</v>
      </c>
      <c r="BK2210">
        <v>440597000</v>
      </c>
      <c r="BW2210">
        <v>0</v>
      </c>
      <c r="CG2210">
        <v>0</v>
      </c>
      <c r="CT2210">
        <v>0</v>
      </c>
    </row>
    <row r="2211" spans="1:98" x14ac:dyDescent="0.35">
      <c r="A2211" s="145" t="s">
        <v>2229</v>
      </c>
      <c r="B2211" s="145" t="s">
        <v>1062</v>
      </c>
      <c r="C2211" s="1">
        <v>45585.828472222223</v>
      </c>
      <c r="D2211" s="1">
        <v>44196</v>
      </c>
      <c r="E2211">
        <v>2020</v>
      </c>
      <c r="F2211">
        <v>2020</v>
      </c>
      <c r="G2211" s="145" t="s">
        <v>1230</v>
      </c>
      <c r="H2211">
        <v>135608000</v>
      </c>
      <c r="I2211" s="145" t="s">
        <v>1229</v>
      </c>
      <c r="J2211">
        <v>385766000</v>
      </c>
      <c r="K2211">
        <v>-17472000</v>
      </c>
      <c r="L2211">
        <v>-1119232000</v>
      </c>
      <c r="M2211">
        <v>-2080858000</v>
      </c>
      <c r="N2211">
        <v>2347928000</v>
      </c>
      <c r="O2211">
        <v>1364756000</v>
      </c>
      <c r="P2211">
        <v>1635277000</v>
      </c>
      <c r="S2211">
        <v>22764000</v>
      </c>
      <c r="X2211">
        <v>22764000</v>
      </c>
      <c r="Z2211">
        <v>-54583000</v>
      </c>
      <c r="AA2211">
        <v>-31819000</v>
      </c>
      <c r="AB2211">
        <v>1631826000</v>
      </c>
      <c r="AD2211">
        <v>595313000</v>
      </c>
      <c r="AE2211">
        <v>1049780000</v>
      </c>
      <c r="AF2211">
        <v>-7656000</v>
      </c>
      <c r="AG2211">
        <v>8083000</v>
      </c>
      <c r="AH2211">
        <v>3451000</v>
      </c>
      <c r="AK2211">
        <v>1038437000</v>
      </c>
      <c r="AL2211">
        <v>1049780000</v>
      </c>
      <c r="AN2211">
        <v>13671000</v>
      </c>
      <c r="AO2211">
        <v>508454000</v>
      </c>
      <c r="AP2211">
        <v>2021043000</v>
      </c>
      <c r="AQ2211">
        <v>-2080858000</v>
      </c>
      <c r="AR2211">
        <v>1347284000</v>
      </c>
      <c r="AS2211">
        <v>-1077406000</v>
      </c>
      <c r="AT2211">
        <v>2347928000</v>
      </c>
      <c r="AU2211">
        <v>-1314910000</v>
      </c>
      <c r="AV2211">
        <v>595313000</v>
      </c>
      <c r="AX2211">
        <v>1650604000</v>
      </c>
      <c r="AY2211">
        <v>1650604000</v>
      </c>
      <c r="AZ2211">
        <v>-5593000</v>
      </c>
      <c r="BA2211">
        <v>-2282592000</v>
      </c>
      <c r="BB2211">
        <v>587657000</v>
      </c>
      <c r="BC2211">
        <v>978844000</v>
      </c>
      <c r="BD2211">
        <v>1038852000</v>
      </c>
      <c r="BE2211">
        <v>-631988000</v>
      </c>
      <c r="BF2211">
        <v>-917295000</v>
      </c>
      <c r="BG2211">
        <v>-215995000</v>
      </c>
      <c r="BJ2211">
        <v>60254000</v>
      </c>
      <c r="BM2211">
        <v>-1314910000</v>
      </c>
      <c r="BN2211">
        <v>-13319000</v>
      </c>
      <c r="BO2211">
        <v>1364756000</v>
      </c>
      <c r="BP2211">
        <v>-1022274000</v>
      </c>
      <c r="BS2211">
        <v>7726000</v>
      </c>
      <c r="BT2211">
        <v>-2282592000</v>
      </c>
      <c r="BU2211">
        <v>28318000</v>
      </c>
      <c r="BW2211">
        <v>-7656000</v>
      </c>
      <c r="BX2211">
        <v>11343000</v>
      </c>
      <c r="BY2211">
        <v>-631988000</v>
      </c>
      <c r="BZ2211">
        <v>-17472000</v>
      </c>
      <c r="CE2211">
        <v>11343000</v>
      </c>
      <c r="CN2211">
        <v>48195000</v>
      </c>
      <c r="CQ2211">
        <v>94436000</v>
      </c>
    </row>
    <row r="2212" spans="1:98" x14ac:dyDescent="0.35">
      <c r="A2212" s="145" t="s">
        <v>2229</v>
      </c>
      <c r="B2212" s="145" t="s">
        <v>1062</v>
      </c>
      <c r="C2212" s="1">
        <v>45585.828472222223</v>
      </c>
      <c r="D2212" s="1">
        <v>44561</v>
      </c>
      <c r="E2212">
        <v>2021</v>
      </c>
      <c r="F2212">
        <v>2021</v>
      </c>
      <c r="G2212" s="145" t="s">
        <v>1230</v>
      </c>
      <c r="H2212">
        <v>51107000</v>
      </c>
      <c r="I2212" s="145" t="s">
        <v>1229</v>
      </c>
      <c r="J2212">
        <v>2021043000</v>
      </c>
      <c r="K2212">
        <v>-19352000</v>
      </c>
      <c r="L2212">
        <v>-1035906000</v>
      </c>
      <c r="M2212">
        <v>1567664000</v>
      </c>
      <c r="N2212">
        <v>-4516268000</v>
      </c>
      <c r="O2212">
        <v>1275325000</v>
      </c>
      <c r="P2212">
        <v>-1674288000</v>
      </c>
      <c r="S2212">
        <v>77554000</v>
      </c>
      <c r="X2212">
        <v>77554000</v>
      </c>
      <c r="Z2212">
        <v>-122117000</v>
      </c>
      <c r="AA2212">
        <v>-44563000</v>
      </c>
      <c r="AB2212">
        <v>-1673279000</v>
      </c>
      <c r="AD2212">
        <v>2348201000</v>
      </c>
      <c r="AE2212">
        <v>1053178000</v>
      </c>
      <c r="AF2212">
        <v>0</v>
      </c>
      <c r="AG2212">
        <v>22933000</v>
      </c>
      <c r="AH2212">
        <v>-1009000</v>
      </c>
      <c r="AK2212">
        <v>1037566000</v>
      </c>
      <c r="AL2212">
        <v>1053178000</v>
      </c>
      <c r="AM2212">
        <v>0</v>
      </c>
      <c r="AN2212">
        <v>4812000</v>
      </c>
      <c r="AO2212">
        <v>492742000</v>
      </c>
      <c r="AP2212">
        <v>346755000</v>
      </c>
      <c r="AQ2212">
        <v>1567664000</v>
      </c>
      <c r="AR2212">
        <v>1255973000</v>
      </c>
      <c r="AS2212">
        <v>-242708000</v>
      </c>
      <c r="AT2212">
        <v>-4516268000</v>
      </c>
      <c r="AU2212">
        <v>-4480194000</v>
      </c>
      <c r="AV2212">
        <v>2348201000</v>
      </c>
      <c r="AX2212">
        <v>1727195000</v>
      </c>
      <c r="AY2212">
        <v>1727195000</v>
      </c>
      <c r="AZ2212">
        <v>-19076000</v>
      </c>
      <c r="BA2212">
        <v>-1731370000</v>
      </c>
      <c r="BB2212">
        <v>2348201000</v>
      </c>
      <c r="BC2212">
        <v>336138000</v>
      </c>
      <c r="BD2212">
        <v>374479000</v>
      </c>
      <c r="BE2212">
        <v>-4175000</v>
      </c>
      <c r="BF2212">
        <v>-65391000</v>
      </c>
      <c r="BG2212">
        <v>-654189000</v>
      </c>
      <c r="BJ2212">
        <v>-30820000</v>
      </c>
      <c r="BK2212">
        <v>324935000</v>
      </c>
      <c r="BM2212">
        <v>-4480194000</v>
      </c>
      <c r="BN2212">
        <v>-26595000</v>
      </c>
      <c r="BO2212">
        <v>1275325000</v>
      </c>
      <c r="BP2212">
        <v>-169901000</v>
      </c>
      <c r="BS2212">
        <v>7519000</v>
      </c>
      <c r="BT2212">
        <v>-1731370000</v>
      </c>
      <c r="BU2212">
        <v>17812000</v>
      </c>
      <c r="BW2212">
        <v>0</v>
      </c>
      <c r="BX2212">
        <v>15612000</v>
      </c>
      <c r="BY2212">
        <v>320760000</v>
      </c>
      <c r="BZ2212">
        <v>-19352000</v>
      </c>
      <c r="CE2212">
        <v>15612000</v>
      </c>
      <c r="CN2212">
        <v>286772000</v>
      </c>
      <c r="CQ2212">
        <v>7270000</v>
      </c>
    </row>
    <row r="2213" spans="1:98" x14ac:dyDescent="0.35">
      <c r="A2213" s="145" t="s">
        <v>2229</v>
      </c>
      <c r="B2213" s="145" t="s">
        <v>1062</v>
      </c>
      <c r="C2213" s="1">
        <v>45585.828472222223</v>
      </c>
      <c r="D2213" s="1">
        <v>44926</v>
      </c>
      <c r="E2213">
        <v>2022</v>
      </c>
      <c r="F2213">
        <v>2022</v>
      </c>
      <c r="G2213" s="145" t="s">
        <v>1230</v>
      </c>
      <c r="H2213">
        <v>17502000</v>
      </c>
      <c r="I2213" s="145" t="s">
        <v>1229</v>
      </c>
      <c r="J2213">
        <v>346755000</v>
      </c>
      <c r="K2213">
        <v>-30491000</v>
      </c>
      <c r="L2213">
        <v>-1131527000</v>
      </c>
      <c r="M2213">
        <v>2761277000</v>
      </c>
      <c r="N2213">
        <v>-3703815000</v>
      </c>
      <c r="O2213">
        <v>1328708000</v>
      </c>
      <c r="P2213">
        <v>375537000</v>
      </c>
      <c r="S2213">
        <v>50857000</v>
      </c>
      <c r="X2213">
        <v>50857000</v>
      </c>
      <c r="Z2213">
        <v>-191437000</v>
      </c>
      <c r="AA2213">
        <v>-140580000</v>
      </c>
      <c r="AB2213">
        <v>386170000</v>
      </c>
      <c r="AD2213">
        <v>3667854000</v>
      </c>
      <c r="AE2213">
        <v>1336909000</v>
      </c>
      <c r="AF2213">
        <v>0</v>
      </c>
      <c r="AG2213">
        <v>21290000</v>
      </c>
      <c r="AH2213">
        <v>-10633000</v>
      </c>
      <c r="AK2213">
        <v>1310368000</v>
      </c>
      <c r="AL2213">
        <v>1336909000</v>
      </c>
      <c r="AM2213">
        <v>0</v>
      </c>
      <c r="AN2213">
        <v>3435000</v>
      </c>
      <c r="AO2213">
        <v>531672000</v>
      </c>
      <c r="AP2213">
        <v>722292000</v>
      </c>
      <c r="AQ2213">
        <v>2761277000</v>
      </c>
      <c r="AR2213">
        <v>1298217000</v>
      </c>
      <c r="AS2213">
        <v>-7709000</v>
      </c>
      <c r="AT2213">
        <v>-3703815000</v>
      </c>
      <c r="AU2213">
        <v>-2808191000</v>
      </c>
      <c r="AV2213">
        <v>3667854000</v>
      </c>
      <c r="AX2213">
        <v>1153415000</v>
      </c>
      <c r="AY2213">
        <v>1153415000</v>
      </c>
      <c r="AZ2213">
        <v>-34712000</v>
      </c>
      <c r="BA2213">
        <v>-457180000</v>
      </c>
      <c r="BB2213">
        <v>3667854000</v>
      </c>
      <c r="BC2213">
        <v>141214000</v>
      </c>
      <c r="BD2213">
        <v>160568000</v>
      </c>
      <c r="BE2213">
        <v>696235000</v>
      </c>
      <c r="BF2213">
        <v>-146350000</v>
      </c>
      <c r="BG2213">
        <v>40265000</v>
      </c>
      <c r="BJ2213">
        <v>-108883000</v>
      </c>
      <c r="BK2213">
        <v>-324935000</v>
      </c>
      <c r="BM2213">
        <v>-2808191000</v>
      </c>
      <c r="BN2213">
        <v>-98459000</v>
      </c>
      <c r="BO2213">
        <v>1328708000</v>
      </c>
      <c r="BP2213">
        <v>14261000</v>
      </c>
      <c r="BS2213">
        <v>63747000</v>
      </c>
      <c r="BT2213">
        <v>-457180000</v>
      </c>
      <c r="BU2213">
        <v>26149000</v>
      </c>
      <c r="BW2213">
        <v>0</v>
      </c>
      <c r="BX2213">
        <v>26541000</v>
      </c>
      <c r="BY2213">
        <v>371300000</v>
      </c>
      <c r="BZ2213">
        <v>-30491000</v>
      </c>
      <c r="CE2213">
        <v>26541000</v>
      </c>
      <c r="CN2213">
        <v>37571000</v>
      </c>
      <c r="CQ2213">
        <v>10320000</v>
      </c>
    </row>
    <row r="2214" spans="1:98" x14ac:dyDescent="0.35">
      <c r="A2214" s="145" t="s">
        <v>2229</v>
      </c>
      <c r="B2214" s="145" t="s">
        <v>1062</v>
      </c>
      <c r="C2214" s="1">
        <v>45585.828472222223</v>
      </c>
      <c r="D2214" s="1">
        <v>45291</v>
      </c>
      <c r="E2214">
        <v>2023</v>
      </c>
      <c r="F2214">
        <v>2023</v>
      </c>
      <c r="G2214" s="145" t="s">
        <v>1230</v>
      </c>
      <c r="H2214">
        <v>36097000</v>
      </c>
      <c r="I2214" s="145" t="s">
        <v>1229</v>
      </c>
      <c r="J2214">
        <v>722292000</v>
      </c>
      <c r="K2214">
        <v>-50699000</v>
      </c>
      <c r="L2214">
        <v>-1260578000</v>
      </c>
      <c r="M2214">
        <v>5448647000</v>
      </c>
      <c r="N2214">
        <v>-5707742000</v>
      </c>
      <c r="O2214">
        <v>1601861000</v>
      </c>
      <c r="P2214">
        <v>1353791000</v>
      </c>
      <c r="S2214">
        <v>-79801000</v>
      </c>
      <c r="X2214">
        <v>-79801000</v>
      </c>
      <c r="Z2214">
        <v>3390000</v>
      </c>
      <c r="AA2214">
        <v>-76411000</v>
      </c>
      <c r="AB2214">
        <v>1342766000</v>
      </c>
      <c r="AD2214">
        <v>6010129000</v>
      </c>
      <c r="AE2214">
        <v>1443217000</v>
      </c>
      <c r="AG2214">
        <v>53442000</v>
      </c>
      <c r="AH2214">
        <v>11025000</v>
      </c>
      <c r="AK2214">
        <v>1401101000</v>
      </c>
      <c r="AL2214">
        <v>1443217000</v>
      </c>
      <c r="AM2214">
        <v>-65485000</v>
      </c>
      <c r="AN2214">
        <v>7682000</v>
      </c>
      <c r="AO2214">
        <v>628582000</v>
      </c>
      <c r="AP2214">
        <v>2076083000</v>
      </c>
      <c r="AQ2214">
        <v>5448647000</v>
      </c>
      <c r="AR2214">
        <v>1551162000</v>
      </c>
      <c r="AS2214">
        <v>-70018000</v>
      </c>
      <c r="AT2214">
        <v>-5707742000</v>
      </c>
      <c r="AU2214">
        <v>-3901764000</v>
      </c>
      <c r="AV2214">
        <v>6010129000</v>
      </c>
      <c r="AX2214">
        <v>1396895000</v>
      </c>
      <c r="AY2214">
        <v>1396895000</v>
      </c>
      <c r="AZ2214">
        <v>-68635000</v>
      </c>
      <c r="BA2214">
        <v>-741856000</v>
      </c>
      <c r="BB2214">
        <v>6010129000</v>
      </c>
      <c r="BC2214">
        <v>340094000</v>
      </c>
      <c r="BD2214">
        <v>358139000</v>
      </c>
      <c r="BE2214">
        <v>655039000</v>
      </c>
      <c r="BF2214">
        <v>44057000</v>
      </c>
      <c r="BG2214">
        <v>-400521000</v>
      </c>
      <c r="BJ2214">
        <v>-135758000</v>
      </c>
      <c r="BK2214">
        <v>0</v>
      </c>
      <c r="BM2214">
        <v>-3901764000</v>
      </c>
      <c r="BN2214">
        <v>-100128000</v>
      </c>
      <c r="BO2214">
        <v>1601861000</v>
      </c>
      <c r="BP2214">
        <v>-82054000</v>
      </c>
      <c r="BS2214">
        <v>31493000</v>
      </c>
      <c r="BT2214">
        <v>-741856000</v>
      </c>
      <c r="BU2214">
        <v>37199000</v>
      </c>
      <c r="BX2214">
        <v>42116000</v>
      </c>
      <c r="BY2214">
        <v>655039000</v>
      </c>
      <c r="BZ2214">
        <v>-50699000</v>
      </c>
      <c r="CE2214">
        <v>42116000</v>
      </c>
      <c r="CN2214">
        <v>149753000</v>
      </c>
      <c r="CQ2214">
        <v>9809000</v>
      </c>
    </row>
    <row r="2215" spans="1:98" x14ac:dyDescent="0.35">
      <c r="A2215" s="145" t="s">
        <v>2229</v>
      </c>
      <c r="B2215" s="145" t="s">
        <v>1062</v>
      </c>
      <c r="C2215" s="1">
        <v>45585.828472222223</v>
      </c>
      <c r="D2215" s="1">
        <v>45473</v>
      </c>
      <c r="E2215">
        <v>2024</v>
      </c>
      <c r="F2215">
        <v>2024</v>
      </c>
      <c r="G2215" s="145" t="s">
        <v>1228</v>
      </c>
      <c r="H2215">
        <v>68107000</v>
      </c>
      <c r="I2215" s="145" t="s">
        <v>1229</v>
      </c>
      <c r="J2215">
        <v>2299069000</v>
      </c>
      <c r="K2215">
        <v>-56781000</v>
      </c>
      <c r="L2215">
        <v>-1375259000</v>
      </c>
      <c r="M2215">
        <v>4984021000</v>
      </c>
      <c r="N2215">
        <v>-6241268000</v>
      </c>
      <c r="O2215">
        <v>1821783000</v>
      </c>
      <c r="P2215">
        <v>564529000</v>
      </c>
      <c r="S2215">
        <v>-17316000</v>
      </c>
      <c r="X2215">
        <v>-17316000</v>
      </c>
      <c r="Z2215">
        <v>-77300000</v>
      </c>
      <c r="AA2215">
        <v>-94616000</v>
      </c>
      <c r="AB2215">
        <v>564536000</v>
      </c>
      <c r="AD2215">
        <v>8696566000</v>
      </c>
      <c r="AE2215">
        <v>1518350000</v>
      </c>
      <c r="AG2215">
        <v>8926000</v>
      </c>
      <c r="AH2215">
        <v>-7000</v>
      </c>
      <c r="AK2215">
        <v>1467952000</v>
      </c>
      <c r="AL2215">
        <v>1518350000</v>
      </c>
      <c r="AN2215">
        <v>15650000</v>
      </c>
      <c r="AO2215">
        <v>634880000</v>
      </c>
      <c r="AP2215">
        <v>2863605000</v>
      </c>
      <c r="AQ2215">
        <v>4984021000</v>
      </c>
      <c r="AR2215">
        <v>1765002000</v>
      </c>
      <c r="AS2215">
        <v>-247748000</v>
      </c>
      <c r="AT2215">
        <v>-6241268000</v>
      </c>
      <c r="AU2215">
        <v>-4025233000</v>
      </c>
      <c r="AV2215">
        <v>8696566000</v>
      </c>
      <c r="AX2215">
        <v>14878000</v>
      </c>
      <c r="AY2215">
        <v>14878000</v>
      </c>
      <c r="AZ2215">
        <v>-7303000</v>
      </c>
      <c r="BA2215">
        <v>-874378000</v>
      </c>
      <c r="BB2215">
        <v>8696566000</v>
      </c>
      <c r="BC2215">
        <v>593241000</v>
      </c>
      <c r="BD2215">
        <v>615466000</v>
      </c>
      <c r="BE2215">
        <v>-859500000</v>
      </c>
      <c r="BF2215">
        <v>-1477786000</v>
      </c>
      <c r="BG2215">
        <v>-812703000</v>
      </c>
      <c r="BJ2215">
        <v>-50065000</v>
      </c>
      <c r="BM2215">
        <v>-4025233000</v>
      </c>
      <c r="BN2215">
        <v>-41494000</v>
      </c>
      <c r="BO2215">
        <v>1821783000</v>
      </c>
      <c r="BP2215">
        <v>-302595000</v>
      </c>
      <c r="BS2215">
        <v>34191000</v>
      </c>
      <c r="BT2215">
        <v>-874378000</v>
      </c>
      <c r="BU2215">
        <v>39637000</v>
      </c>
      <c r="BX2215">
        <v>50398000</v>
      </c>
      <c r="BY2215">
        <v>-859500000</v>
      </c>
      <c r="BZ2215">
        <v>-56781000</v>
      </c>
      <c r="CE2215">
        <v>50398000</v>
      </c>
      <c r="CN2215">
        <v>46436000</v>
      </c>
      <c r="CQ2215">
        <v>12753000</v>
      </c>
    </row>
    <row r="2216" spans="1:98" x14ac:dyDescent="0.35">
      <c r="A2216" s="145" t="s">
        <v>2230</v>
      </c>
      <c r="B2216" s="145" t="s">
        <v>371</v>
      </c>
      <c r="C2216" s="1">
        <v>45585.828472222223</v>
      </c>
      <c r="D2216" s="1">
        <v>43830</v>
      </c>
      <c r="E2216">
        <v>2019</v>
      </c>
      <c r="F2216">
        <v>2019</v>
      </c>
      <c r="G2216" s="145" t="s">
        <v>1230</v>
      </c>
      <c r="I2216" s="145" t="s">
        <v>1229</v>
      </c>
      <c r="CB2216">
        <v>-53000000</v>
      </c>
    </row>
    <row r="2217" spans="1:98" x14ac:dyDescent="0.35">
      <c r="A2217" s="145" t="s">
        <v>2230</v>
      </c>
      <c r="B2217" s="145" t="s">
        <v>371</v>
      </c>
      <c r="C2217" s="1">
        <v>45585.828472222223</v>
      </c>
      <c r="D2217" s="1">
        <v>43830</v>
      </c>
      <c r="E2217">
        <v>2019</v>
      </c>
      <c r="F2217">
        <v>2019</v>
      </c>
      <c r="G2217" s="145" t="s">
        <v>1228</v>
      </c>
      <c r="I2217" s="145" t="s">
        <v>1229</v>
      </c>
      <c r="CB2217">
        <v>-53000000</v>
      </c>
    </row>
    <row r="2218" spans="1:98" x14ac:dyDescent="0.35">
      <c r="A2218" s="145" t="s">
        <v>2230</v>
      </c>
      <c r="B2218" s="145" t="s">
        <v>371</v>
      </c>
      <c r="C2218" s="1">
        <v>45585.828472222223</v>
      </c>
      <c r="D2218" s="1">
        <v>44196</v>
      </c>
      <c r="E2218">
        <v>2020</v>
      </c>
      <c r="F2218">
        <v>2020</v>
      </c>
      <c r="G2218" s="145" t="s">
        <v>1230</v>
      </c>
      <c r="I2218" s="145" t="s">
        <v>1229</v>
      </c>
      <c r="J2218">
        <v>3647000000</v>
      </c>
      <c r="K2218">
        <v>-1632000000</v>
      </c>
      <c r="L2218">
        <v>-927000000</v>
      </c>
      <c r="M2218">
        <v>-1559000000</v>
      </c>
      <c r="N2218">
        <v>-4847000000</v>
      </c>
      <c r="O2218">
        <v>3403000000</v>
      </c>
      <c r="P2218">
        <v>-2999000000</v>
      </c>
      <c r="Q2218">
        <v>63000000</v>
      </c>
      <c r="V2218">
        <v>-174000000</v>
      </c>
      <c r="X2218">
        <v>-37000000</v>
      </c>
      <c r="Z2218">
        <v>-179000000</v>
      </c>
      <c r="AA2218">
        <v>-327000000</v>
      </c>
      <c r="AB2218">
        <v>-3003000000</v>
      </c>
      <c r="AC2218">
        <v>-927000000</v>
      </c>
      <c r="AE2218">
        <v>1671000000</v>
      </c>
      <c r="AF2218">
        <v>-402000000</v>
      </c>
      <c r="AG2218">
        <v>60000000</v>
      </c>
      <c r="AH2218">
        <v>4000000</v>
      </c>
      <c r="AI2218">
        <v>165000000</v>
      </c>
      <c r="AJ2218">
        <v>165000000</v>
      </c>
      <c r="AK2218">
        <v>996000000</v>
      </c>
      <c r="AL2218">
        <v>1103000000</v>
      </c>
      <c r="AM2218">
        <v>43000000</v>
      </c>
      <c r="AP2218">
        <v>648000000</v>
      </c>
      <c r="AQ2218">
        <v>-1559000000</v>
      </c>
      <c r="AR2218">
        <v>1771000000</v>
      </c>
      <c r="AT2218">
        <v>-4847000000</v>
      </c>
      <c r="AU2218">
        <v>-3200000000</v>
      </c>
      <c r="AX2218">
        <v>9420000000</v>
      </c>
      <c r="AY2218">
        <v>9420000000</v>
      </c>
      <c r="BA2218">
        <v>-9629000000</v>
      </c>
      <c r="BB2218">
        <v>-402000000</v>
      </c>
      <c r="BC2218">
        <v>1496000000</v>
      </c>
      <c r="BD2218">
        <v>1496000000</v>
      </c>
      <c r="BE2218">
        <v>-209000000</v>
      </c>
      <c r="BF2218">
        <v>-84000000</v>
      </c>
      <c r="BG2218">
        <v>-15000000</v>
      </c>
      <c r="BJ2218">
        <v>103000000</v>
      </c>
      <c r="BL2218">
        <v>63000000</v>
      </c>
      <c r="BM2218">
        <v>-4085000000</v>
      </c>
      <c r="BO2218">
        <v>3403000000</v>
      </c>
      <c r="BP2218">
        <v>147000000</v>
      </c>
      <c r="BR2218">
        <v>885000000</v>
      </c>
      <c r="BT2218">
        <v>-9629000000</v>
      </c>
      <c r="BU2218">
        <v>94000000</v>
      </c>
      <c r="BW2218">
        <v>-402000000</v>
      </c>
      <c r="BX2218">
        <v>107000000</v>
      </c>
      <c r="BY2218">
        <v>-209000000</v>
      </c>
      <c r="BZ2218">
        <v>-1632000000</v>
      </c>
      <c r="CE2218">
        <v>107000000</v>
      </c>
      <c r="CQ2218">
        <v>54000000</v>
      </c>
    </row>
    <row r="2219" spans="1:98" x14ac:dyDescent="0.35">
      <c r="A2219" s="145" t="s">
        <v>2230</v>
      </c>
      <c r="B2219" s="145" t="s">
        <v>371</v>
      </c>
      <c r="C2219" s="1">
        <v>45585.828472222223</v>
      </c>
      <c r="D2219" s="1">
        <v>44561</v>
      </c>
      <c r="E2219">
        <v>2021</v>
      </c>
      <c r="F2219">
        <v>2021</v>
      </c>
      <c r="G2219" s="145" t="s">
        <v>1230</v>
      </c>
      <c r="H2219">
        <v>0</v>
      </c>
      <c r="I2219" s="145" t="s">
        <v>1229</v>
      </c>
      <c r="J2219">
        <v>648000000</v>
      </c>
      <c r="K2219">
        <v>-1904000000</v>
      </c>
      <c r="L2219">
        <v>-970000000</v>
      </c>
      <c r="M2219">
        <v>-2900000000</v>
      </c>
      <c r="N2219">
        <v>-1894000000</v>
      </c>
      <c r="O2219">
        <v>4338000000</v>
      </c>
      <c r="P2219">
        <v>-454000000</v>
      </c>
      <c r="Q2219">
        <v>-5000000</v>
      </c>
      <c r="V2219">
        <v>-103000000</v>
      </c>
      <c r="X2219">
        <v>206000000</v>
      </c>
      <c r="Z2219">
        <v>28000000</v>
      </c>
      <c r="AA2219">
        <v>126000000</v>
      </c>
      <c r="AB2219">
        <v>-456000000</v>
      </c>
      <c r="AC2219">
        <v>-970000000</v>
      </c>
      <c r="AE2219">
        <v>1999000000</v>
      </c>
      <c r="AF2219">
        <v>-1350000000</v>
      </c>
      <c r="AG2219">
        <v>38000000</v>
      </c>
      <c r="AH2219">
        <v>2000000</v>
      </c>
      <c r="AI2219">
        <v>-77000000</v>
      </c>
      <c r="AJ2219">
        <v>-77000000</v>
      </c>
      <c r="AK2219">
        <v>1125000000</v>
      </c>
      <c r="AL2219">
        <v>1268000000</v>
      </c>
      <c r="AM2219">
        <v>-16000000</v>
      </c>
      <c r="AN2219">
        <v>370000000</v>
      </c>
      <c r="AO2219">
        <v>387000000</v>
      </c>
      <c r="AP2219">
        <v>194000000</v>
      </c>
      <c r="AQ2219">
        <v>-2900000000</v>
      </c>
      <c r="AR2219">
        <v>2434000000</v>
      </c>
      <c r="AT2219">
        <v>-1894000000</v>
      </c>
      <c r="AU2219">
        <v>21000000</v>
      </c>
      <c r="AX2219">
        <v>7948000000</v>
      </c>
      <c r="AY2219">
        <v>7948000000</v>
      </c>
      <c r="BA2219">
        <v>-8404000000</v>
      </c>
      <c r="BB2219">
        <v>-1350000000</v>
      </c>
      <c r="BC2219">
        <v>1816000000</v>
      </c>
      <c r="BD2219">
        <v>1817000000</v>
      </c>
      <c r="BE2219">
        <v>-456000000</v>
      </c>
      <c r="BF2219">
        <v>-190000000</v>
      </c>
      <c r="BG2219">
        <v>-11000000</v>
      </c>
      <c r="BJ2219">
        <v>111000000</v>
      </c>
      <c r="BL2219">
        <v>66000000</v>
      </c>
      <c r="BM2219">
        <v>-75000000</v>
      </c>
      <c r="BO2219">
        <v>4338000000</v>
      </c>
      <c r="BP2219">
        <v>217000000</v>
      </c>
      <c r="BR2219">
        <v>96000000</v>
      </c>
      <c r="BT2219">
        <v>-8404000000</v>
      </c>
      <c r="BU2219">
        <v>108000000</v>
      </c>
      <c r="BW2219">
        <v>-1350000000</v>
      </c>
      <c r="BX2219">
        <v>143000000</v>
      </c>
      <c r="BY2219">
        <v>-456000000</v>
      </c>
      <c r="BZ2219">
        <v>-1904000000</v>
      </c>
      <c r="CE2219">
        <v>143000000</v>
      </c>
      <c r="CQ2219">
        <v>37000000</v>
      </c>
    </row>
    <row r="2220" spans="1:98" x14ac:dyDescent="0.35">
      <c r="A2220" s="145" t="s">
        <v>2230</v>
      </c>
      <c r="B2220" s="145" t="s">
        <v>371</v>
      </c>
      <c r="C2220" s="1">
        <v>45585.828472222223</v>
      </c>
      <c r="D2220" s="1">
        <v>44926</v>
      </c>
      <c r="E2220">
        <v>2022</v>
      </c>
      <c r="F2220">
        <v>2022</v>
      </c>
      <c r="G2220" s="145" t="s">
        <v>1230</v>
      </c>
      <c r="H2220">
        <v>0</v>
      </c>
      <c r="I2220" s="145" t="s">
        <v>1229</v>
      </c>
      <c r="J2220">
        <v>194000000</v>
      </c>
      <c r="K2220">
        <v>-2587000000</v>
      </c>
      <c r="L2220">
        <v>-1077000000</v>
      </c>
      <c r="M2220">
        <v>-1216000000</v>
      </c>
      <c r="N2220">
        <v>-3063000000</v>
      </c>
      <c r="O2220">
        <v>4536000000</v>
      </c>
      <c r="P2220">
        <v>251000000</v>
      </c>
      <c r="Q2220">
        <v>7000000</v>
      </c>
      <c r="V2220">
        <v>-216000000</v>
      </c>
      <c r="X2220">
        <v>393000000</v>
      </c>
      <c r="Z2220">
        <v>-329000000</v>
      </c>
      <c r="AA2220">
        <v>-145000000</v>
      </c>
      <c r="AB2220">
        <v>257000000</v>
      </c>
      <c r="AC2220">
        <v>-1077000000</v>
      </c>
      <c r="AE2220">
        <v>2038000000</v>
      </c>
      <c r="AF2220">
        <v>-1500000000</v>
      </c>
      <c r="AG2220">
        <v>67000000</v>
      </c>
      <c r="AH2220">
        <v>-6000000</v>
      </c>
      <c r="AI2220">
        <v>49000000</v>
      </c>
      <c r="AJ2220">
        <v>49000000</v>
      </c>
      <c r="AK2220">
        <v>1155000000</v>
      </c>
      <c r="AL2220">
        <v>1284000000</v>
      </c>
      <c r="AM2220">
        <v>62000000</v>
      </c>
      <c r="AN2220">
        <v>736000000</v>
      </c>
      <c r="AO2220">
        <v>348000000</v>
      </c>
      <c r="AP2220">
        <v>445000000</v>
      </c>
      <c r="AQ2220">
        <v>-1216000000</v>
      </c>
      <c r="AR2220">
        <v>1949000000</v>
      </c>
      <c r="AT2220">
        <v>-3063000000</v>
      </c>
      <c r="AU2220">
        <v>-350000000</v>
      </c>
      <c r="AX2220">
        <v>8688000000</v>
      </c>
      <c r="AY2220">
        <v>8688000000</v>
      </c>
      <c r="BA2220">
        <v>-7328000000</v>
      </c>
      <c r="BB2220">
        <v>-1500000000</v>
      </c>
      <c r="BC2220">
        <v>2238000000</v>
      </c>
      <c r="BD2220">
        <v>2240000000</v>
      </c>
      <c r="BE2220">
        <v>1360000000</v>
      </c>
      <c r="BF2220">
        <v>-43000000</v>
      </c>
      <c r="BG2220">
        <v>-126000000</v>
      </c>
      <c r="BJ2220">
        <v>112000000</v>
      </c>
      <c r="BL2220">
        <v>44000000</v>
      </c>
      <c r="BM2220">
        <v>-377000000</v>
      </c>
      <c r="BO2220">
        <v>4536000000</v>
      </c>
      <c r="BP2220">
        <v>108000000</v>
      </c>
      <c r="BR2220">
        <v>27000000</v>
      </c>
      <c r="BT2220">
        <v>-7328000000</v>
      </c>
      <c r="BU2220">
        <v>84000000</v>
      </c>
      <c r="BW2220">
        <v>-1500000000</v>
      </c>
      <c r="BX2220">
        <v>129000000</v>
      </c>
      <c r="BY2220">
        <v>1360000000</v>
      </c>
      <c r="BZ2220">
        <v>-2587000000</v>
      </c>
      <c r="CE2220">
        <v>129000000</v>
      </c>
      <c r="CQ2220">
        <v>50000000</v>
      </c>
    </row>
    <row r="2221" spans="1:98" x14ac:dyDescent="0.35">
      <c r="A2221" s="145" t="s">
        <v>2230</v>
      </c>
      <c r="B2221" s="145" t="s">
        <v>371</v>
      </c>
      <c r="C2221" s="1">
        <v>45585.828472222223</v>
      </c>
      <c r="D2221" s="1">
        <v>45291</v>
      </c>
      <c r="E2221">
        <v>2023</v>
      </c>
      <c r="F2221">
        <v>2023</v>
      </c>
      <c r="G2221" s="145" t="s">
        <v>1230</v>
      </c>
      <c r="H2221">
        <v>168000000</v>
      </c>
      <c r="I2221" s="145" t="s">
        <v>1229</v>
      </c>
      <c r="J2221">
        <v>445000000</v>
      </c>
      <c r="K2221">
        <v>-2895000000</v>
      </c>
      <c r="L2221">
        <v>-1136000000</v>
      </c>
      <c r="M2221">
        <v>-1524000000</v>
      </c>
      <c r="N2221">
        <v>-3091000000</v>
      </c>
      <c r="O2221">
        <v>4719000000</v>
      </c>
      <c r="P2221">
        <v>107000000</v>
      </c>
      <c r="Q2221">
        <v>59000000</v>
      </c>
      <c r="V2221">
        <v>-239000000</v>
      </c>
      <c r="X2221">
        <v>90000000</v>
      </c>
      <c r="Z2221">
        <v>-161000000</v>
      </c>
      <c r="AA2221">
        <v>-251000000</v>
      </c>
      <c r="AB2221">
        <v>104000000</v>
      </c>
      <c r="AC2221">
        <v>-1136000000</v>
      </c>
      <c r="AE2221">
        <v>2071000000</v>
      </c>
      <c r="AF2221">
        <v>-1302000000</v>
      </c>
      <c r="AG2221">
        <v>60000000</v>
      </c>
      <c r="AH2221">
        <v>3000000</v>
      </c>
      <c r="AI2221">
        <v>83000000</v>
      </c>
      <c r="AJ2221">
        <v>83000000</v>
      </c>
      <c r="AK2221">
        <v>1197000000</v>
      </c>
      <c r="AL2221">
        <v>1326000000</v>
      </c>
      <c r="AM2221">
        <v>75000000</v>
      </c>
      <c r="AN2221">
        <v>636000000</v>
      </c>
      <c r="AO2221">
        <v>447000000</v>
      </c>
      <c r="AP2221">
        <v>552000000</v>
      </c>
      <c r="AQ2221">
        <v>-1524000000</v>
      </c>
      <c r="AR2221">
        <v>1824000000</v>
      </c>
      <c r="AT2221">
        <v>-3091000000</v>
      </c>
      <c r="AU2221">
        <v>-92000000</v>
      </c>
      <c r="AX2221">
        <v>21306000000</v>
      </c>
      <c r="AY2221">
        <v>21306000000</v>
      </c>
      <c r="BA2221">
        <v>-20394000000</v>
      </c>
      <c r="BB2221">
        <v>-1302000000</v>
      </c>
      <c r="BC2221">
        <v>2304000000</v>
      </c>
      <c r="BD2221">
        <v>2276000000</v>
      </c>
      <c r="BE2221">
        <v>912000000</v>
      </c>
      <c r="BF2221">
        <v>-42000000</v>
      </c>
      <c r="BG2221">
        <v>-104000000</v>
      </c>
      <c r="BJ2221">
        <v>130000000</v>
      </c>
      <c r="BL2221">
        <v>44000000</v>
      </c>
      <c r="BM2221">
        <v>-170000000</v>
      </c>
      <c r="BO2221">
        <v>4719000000</v>
      </c>
      <c r="BP2221">
        <v>93000000</v>
      </c>
      <c r="BR2221">
        <v>78000000</v>
      </c>
      <c r="BT2221">
        <v>-20394000000</v>
      </c>
      <c r="BU2221">
        <v>93000000</v>
      </c>
      <c r="BW2221">
        <v>-1302000000</v>
      </c>
      <c r="BX2221">
        <v>129000000</v>
      </c>
      <c r="BY2221">
        <v>912000000</v>
      </c>
      <c r="BZ2221">
        <v>-2895000000</v>
      </c>
      <c r="CE2221">
        <v>129000000</v>
      </c>
      <c r="CQ2221">
        <v>56000000</v>
      </c>
    </row>
    <row r="2222" spans="1:98" x14ac:dyDescent="0.35">
      <c r="A2222" s="145" t="s">
        <v>2230</v>
      </c>
      <c r="B2222" s="145" t="s">
        <v>371</v>
      </c>
      <c r="C2222" s="1">
        <v>45585.828472222223</v>
      </c>
      <c r="D2222" s="1">
        <v>45473</v>
      </c>
      <c r="E2222">
        <v>2024</v>
      </c>
      <c r="F2222">
        <v>2024</v>
      </c>
      <c r="G2222" s="145" t="s">
        <v>1228</v>
      </c>
      <c r="I2222" s="145" t="s">
        <v>1229</v>
      </c>
      <c r="J2222">
        <v>263000000</v>
      </c>
      <c r="K2222">
        <v>-3050000000</v>
      </c>
      <c r="L2222">
        <v>-1172000000</v>
      </c>
      <c r="M2222">
        <v>-1069000000</v>
      </c>
      <c r="N2222">
        <v>-4111000000</v>
      </c>
      <c r="O2222">
        <v>5166000000</v>
      </c>
      <c r="P2222">
        <v>-17000000</v>
      </c>
      <c r="Q2222">
        <v>78000000</v>
      </c>
      <c r="V2222">
        <v>-172000000</v>
      </c>
      <c r="X2222">
        <v>197000000</v>
      </c>
      <c r="Z2222">
        <v>-183000000</v>
      </c>
      <c r="AA2222">
        <v>-80000000</v>
      </c>
      <c r="AB2222">
        <v>-14000000</v>
      </c>
      <c r="AC2222">
        <v>-1172000000</v>
      </c>
      <c r="AE2222">
        <v>2102000000</v>
      </c>
      <c r="AF2222">
        <v>-944000000</v>
      </c>
      <c r="AG2222">
        <v>34000000</v>
      </c>
      <c r="AH2222">
        <v>-3000000</v>
      </c>
      <c r="AI2222">
        <v>66000000</v>
      </c>
      <c r="AJ2222">
        <v>66000000</v>
      </c>
      <c r="AK2222">
        <v>1221000000</v>
      </c>
      <c r="AL2222">
        <v>1346000000</v>
      </c>
      <c r="AM2222">
        <v>134000000</v>
      </c>
      <c r="AP2222">
        <v>249000000</v>
      </c>
      <c r="AQ2222">
        <v>-1069000000</v>
      </c>
      <c r="AR2222">
        <v>2116000000</v>
      </c>
      <c r="AT2222">
        <v>-4111000000</v>
      </c>
      <c r="AU2222">
        <v>-205000000</v>
      </c>
      <c r="AX2222">
        <v>19130000000</v>
      </c>
      <c r="AY2222">
        <v>19130000000</v>
      </c>
      <c r="BA2222">
        <v>-18072000000</v>
      </c>
      <c r="BB2222">
        <v>-944000000</v>
      </c>
      <c r="BC2222">
        <v>2544000000</v>
      </c>
      <c r="BD2222">
        <v>2518000000</v>
      </c>
      <c r="BE2222">
        <v>1058000000</v>
      </c>
      <c r="BF2222">
        <v>-66000000</v>
      </c>
      <c r="BG2222">
        <v>-856000000</v>
      </c>
      <c r="BJ2222">
        <v>131000000</v>
      </c>
      <c r="BL2222">
        <v>55000000</v>
      </c>
      <c r="BM2222">
        <v>-295000000</v>
      </c>
      <c r="BO2222">
        <v>5166000000</v>
      </c>
      <c r="BR2222">
        <v>90000000</v>
      </c>
      <c r="BT2222">
        <v>-18072000000</v>
      </c>
      <c r="BU2222">
        <v>103000000</v>
      </c>
      <c r="BW2222">
        <v>-944000000</v>
      </c>
      <c r="BX2222">
        <v>125000000</v>
      </c>
      <c r="BY2222">
        <v>1058000000</v>
      </c>
      <c r="BZ2222">
        <v>-3050000000</v>
      </c>
      <c r="CE2222">
        <v>125000000</v>
      </c>
      <c r="CQ2222">
        <v>62000000</v>
      </c>
    </row>
    <row r="2223" spans="1:98" x14ac:dyDescent="0.35">
      <c r="A2223" s="145" t="s">
        <v>2231</v>
      </c>
      <c r="B2223" s="145" t="s">
        <v>221</v>
      </c>
      <c r="C2223" s="1">
        <v>45585.828472222223</v>
      </c>
      <c r="D2223" s="1">
        <v>43861</v>
      </c>
      <c r="E2223">
        <v>2020</v>
      </c>
      <c r="F2223">
        <v>2020</v>
      </c>
      <c r="G2223" s="145" t="s">
        <v>1230</v>
      </c>
      <c r="I2223" s="145" t="s">
        <v>1229</v>
      </c>
      <c r="AG2223">
        <v>-1886000000</v>
      </c>
      <c r="BV2223">
        <v>-1886000000</v>
      </c>
      <c r="CF2223">
        <v>-1886000000</v>
      </c>
      <c r="CH2223">
        <v>-1036000000</v>
      </c>
      <c r="CJ2223">
        <v>-4656000000</v>
      </c>
    </row>
    <row r="2224" spans="1:98" x14ac:dyDescent="0.35">
      <c r="A2224" s="145" t="s">
        <v>2231</v>
      </c>
      <c r="B2224" s="145" t="s">
        <v>221</v>
      </c>
      <c r="C2224" s="1">
        <v>45585.828472222223</v>
      </c>
      <c r="D2224" s="1">
        <v>44227</v>
      </c>
      <c r="E2224">
        <v>2021</v>
      </c>
      <c r="F2224">
        <v>2021</v>
      </c>
      <c r="G2224" s="145" t="s">
        <v>1230</v>
      </c>
      <c r="I2224" s="145" t="s">
        <v>1229</v>
      </c>
      <c r="J2224">
        <v>9515000000</v>
      </c>
      <c r="K2224">
        <v>-10264000000</v>
      </c>
      <c r="L2224">
        <v>-6116000000</v>
      </c>
      <c r="M2224">
        <v>-16117000000</v>
      </c>
      <c r="N2224">
        <v>-10071000000</v>
      </c>
      <c r="O2224">
        <v>36074000000</v>
      </c>
      <c r="P2224">
        <v>10121000000</v>
      </c>
      <c r="R2224">
        <v>6966000000</v>
      </c>
      <c r="S2224">
        <v>4623000000</v>
      </c>
      <c r="T2224">
        <v>-2395000000</v>
      </c>
      <c r="W2224">
        <v>6830000000</v>
      </c>
      <c r="X2224">
        <v>11453000000</v>
      </c>
      <c r="Z2224">
        <v>-1086000000</v>
      </c>
      <c r="AA2224">
        <v>7972000000</v>
      </c>
      <c r="AB2224">
        <v>9886000000</v>
      </c>
      <c r="AC2224">
        <v>-6116000000</v>
      </c>
      <c r="AE2224">
        <v>11152000000</v>
      </c>
      <c r="AF2224">
        <v>-2625000000</v>
      </c>
      <c r="AH2224">
        <v>235000000</v>
      </c>
      <c r="AI2224">
        <v>1911000000</v>
      </c>
      <c r="AJ2224">
        <v>1911000000</v>
      </c>
      <c r="AL2224">
        <v>11152000000</v>
      </c>
      <c r="AM2224">
        <v>8401000000</v>
      </c>
      <c r="AN2224">
        <v>5271000000</v>
      </c>
      <c r="AO2224">
        <v>2216000000</v>
      </c>
      <c r="AP2224">
        <v>17788000000</v>
      </c>
      <c r="AQ2224">
        <v>-16117000000</v>
      </c>
      <c r="AR2224">
        <v>25810000000</v>
      </c>
      <c r="AS2224">
        <v>-8589000000</v>
      </c>
      <c r="AT2224">
        <v>-10071000000</v>
      </c>
      <c r="AU2224">
        <v>-124000000</v>
      </c>
      <c r="AX2224">
        <v>0</v>
      </c>
      <c r="AY2224">
        <v>0</v>
      </c>
      <c r="BA2224">
        <v>-5382000000</v>
      </c>
      <c r="BB2224">
        <v>-2625000000</v>
      </c>
      <c r="BC2224">
        <v>13510000000</v>
      </c>
      <c r="BD2224">
        <v>13706000000</v>
      </c>
      <c r="BE2224">
        <v>-5382000000</v>
      </c>
      <c r="BF2224">
        <v>-1670000000</v>
      </c>
      <c r="BG2224">
        <v>102000000</v>
      </c>
      <c r="BH2224">
        <v>-10049000000</v>
      </c>
      <c r="BI2224">
        <v>-1848000000</v>
      </c>
      <c r="BJ2224">
        <v>1521000000</v>
      </c>
      <c r="BK2224">
        <v>-324000000</v>
      </c>
      <c r="BM2224">
        <v>-180000000</v>
      </c>
      <c r="BO2224">
        <v>36074000000</v>
      </c>
      <c r="BP2224">
        <v>-188000000</v>
      </c>
      <c r="BQ2224">
        <v>-10264000000</v>
      </c>
      <c r="BR2224">
        <v>56000000</v>
      </c>
      <c r="BT2224">
        <v>-5382000000</v>
      </c>
      <c r="BV2224">
        <v>-8589000000</v>
      </c>
      <c r="BW2224">
        <v>-2625000000</v>
      </c>
      <c r="BY2224">
        <v>-5706000000</v>
      </c>
      <c r="CA2224">
        <v>-136000000</v>
      </c>
      <c r="CC2224">
        <v>-136000000</v>
      </c>
      <c r="CF2224">
        <v>-8589000000</v>
      </c>
      <c r="CH2224">
        <v>0</v>
      </c>
      <c r="CJ2224">
        <v>-324000000</v>
      </c>
      <c r="CP2224">
        <v>215000000</v>
      </c>
    </row>
    <row r="2225" spans="1:94" x14ac:dyDescent="0.35">
      <c r="A2225" s="145" t="s">
        <v>2231</v>
      </c>
      <c r="B2225" s="145" t="s">
        <v>221</v>
      </c>
      <c r="C2225" s="1">
        <v>45585.828472222223</v>
      </c>
      <c r="D2225" s="1">
        <v>44592</v>
      </c>
      <c r="E2225">
        <v>2022</v>
      </c>
      <c r="F2225">
        <v>2022</v>
      </c>
      <c r="G2225" s="145" t="s">
        <v>1230</v>
      </c>
      <c r="I2225" s="145" t="s">
        <v>1229</v>
      </c>
      <c r="J2225">
        <v>17788000000</v>
      </c>
      <c r="K2225">
        <v>-13106000000</v>
      </c>
      <c r="L2225">
        <v>-6152000000</v>
      </c>
      <c r="M2225">
        <v>-22828000000</v>
      </c>
      <c r="N2225">
        <v>-6015000000</v>
      </c>
      <c r="O2225">
        <v>24181000000</v>
      </c>
      <c r="P2225">
        <v>-4802000000</v>
      </c>
      <c r="R2225">
        <v>5520000000</v>
      </c>
      <c r="S2225">
        <v>1404000000</v>
      </c>
      <c r="T2225">
        <v>-11764000000</v>
      </c>
      <c r="W2225">
        <v>5559000000</v>
      </c>
      <c r="X2225">
        <v>6963000000</v>
      </c>
      <c r="Z2225">
        <v>-1796000000</v>
      </c>
      <c r="AA2225">
        <v>-6597000000</v>
      </c>
      <c r="AB2225">
        <v>-4662000000</v>
      </c>
      <c r="AC2225">
        <v>-6152000000</v>
      </c>
      <c r="AE2225">
        <v>10658000000</v>
      </c>
      <c r="AF2225">
        <v>-9787000000</v>
      </c>
      <c r="AH2225">
        <v>-140000000</v>
      </c>
      <c r="AI2225">
        <v>-755000000</v>
      </c>
      <c r="AJ2225">
        <v>-755000000</v>
      </c>
      <c r="AL2225">
        <v>10658000000</v>
      </c>
      <c r="AM2225">
        <v>433000000</v>
      </c>
      <c r="AN2225">
        <v>5918000000</v>
      </c>
      <c r="AO2225">
        <v>2237000000</v>
      </c>
      <c r="AP2225">
        <v>14834000000</v>
      </c>
      <c r="AQ2225">
        <v>-22828000000</v>
      </c>
      <c r="AR2225">
        <v>11075000000</v>
      </c>
      <c r="AS2225">
        <v>2440000000</v>
      </c>
      <c r="AT2225">
        <v>-6015000000</v>
      </c>
      <c r="AU2225">
        <v>7576000000</v>
      </c>
      <c r="AX2225">
        <v>6945000000</v>
      </c>
      <c r="AY2225">
        <v>6945000000</v>
      </c>
      <c r="BA2225">
        <v>-13010000000</v>
      </c>
      <c r="BB2225">
        <v>-9787000000</v>
      </c>
      <c r="BC2225">
        <v>13673000000</v>
      </c>
      <c r="BD2225">
        <v>13940000000</v>
      </c>
      <c r="BE2225">
        <v>-6065000000</v>
      </c>
      <c r="BF2225">
        <v>-1017000000</v>
      </c>
      <c r="BG2225">
        <v>-879000000</v>
      </c>
      <c r="BH2225">
        <v>-12712000000</v>
      </c>
      <c r="BI2225">
        <v>1848000000</v>
      </c>
      <c r="BJ2225">
        <v>1652000000</v>
      </c>
      <c r="BK2225">
        <v>193000000</v>
      </c>
      <c r="BM2225">
        <v>-359000000</v>
      </c>
      <c r="BO2225">
        <v>24181000000</v>
      </c>
      <c r="BP2225">
        <v>5283000000</v>
      </c>
      <c r="BQ2225">
        <v>-13106000000</v>
      </c>
      <c r="BR2225">
        <v>7935000000</v>
      </c>
      <c r="BT2225">
        <v>-13010000000</v>
      </c>
      <c r="BW2225">
        <v>-9787000000</v>
      </c>
      <c r="BY2225">
        <v>-5872000000</v>
      </c>
      <c r="CA2225">
        <v>39000000</v>
      </c>
      <c r="CC2225">
        <v>39000000</v>
      </c>
      <c r="CF2225">
        <v>2440000000</v>
      </c>
      <c r="CH2225">
        <v>0</v>
      </c>
      <c r="CP2225">
        <v>394000000</v>
      </c>
    </row>
    <row r="2226" spans="1:94" x14ac:dyDescent="0.35">
      <c r="A2226" s="145" t="s">
        <v>2231</v>
      </c>
      <c r="B2226" s="145" t="s">
        <v>221</v>
      </c>
      <c r="C2226" s="1">
        <v>45585.828472222223</v>
      </c>
      <c r="D2226" s="1">
        <v>44957</v>
      </c>
      <c r="E2226">
        <v>2023</v>
      </c>
      <c r="F2226">
        <v>2023</v>
      </c>
      <c r="G2226" s="145" t="s">
        <v>1230</v>
      </c>
      <c r="I2226" s="145" t="s">
        <v>1229</v>
      </c>
      <c r="J2226">
        <v>14834000000</v>
      </c>
      <c r="K2226">
        <v>-16857000000</v>
      </c>
      <c r="L2226">
        <v>-6114000000</v>
      </c>
      <c r="M2226">
        <v>-17039000000</v>
      </c>
      <c r="N2226">
        <v>-17722000000</v>
      </c>
      <c r="O2226">
        <v>28841000000</v>
      </c>
      <c r="P2226">
        <v>-5993000000</v>
      </c>
      <c r="R2226">
        <v>-1425000000</v>
      </c>
      <c r="S2226">
        <v>4393000000</v>
      </c>
      <c r="T2226">
        <v>-528000000</v>
      </c>
      <c r="W2226">
        <v>-1552000000</v>
      </c>
      <c r="X2226">
        <v>2841000000</v>
      </c>
      <c r="Z2226">
        <v>240000000</v>
      </c>
      <c r="AA2226">
        <v>2553000000</v>
      </c>
      <c r="AB2226">
        <v>-5920000000</v>
      </c>
      <c r="AC2226">
        <v>-6114000000</v>
      </c>
      <c r="AE2226">
        <v>10945000000</v>
      </c>
      <c r="AF2226">
        <v>-9920000000</v>
      </c>
      <c r="AH2226">
        <v>-73000000</v>
      </c>
      <c r="AI2226">
        <v>449000000</v>
      </c>
      <c r="AJ2226">
        <v>449000000</v>
      </c>
      <c r="AL2226">
        <v>10945000000</v>
      </c>
      <c r="AM2226">
        <v>0</v>
      </c>
      <c r="AN2226">
        <v>3310000000</v>
      </c>
      <c r="AO2226">
        <v>2051000000</v>
      </c>
      <c r="AP2226">
        <v>8841000000</v>
      </c>
      <c r="AQ2226">
        <v>-17039000000</v>
      </c>
      <c r="AR2226">
        <v>11984000000</v>
      </c>
      <c r="AS2226">
        <v>1683000000</v>
      </c>
      <c r="AT2226">
        <v>-17722000000</v>
      </c>
      <c r="AU2226">
        <v>-740000000</v>
      </c>
      <c r="AX2226">
        <v>5041000000</v>
      </c>
      <c r="AY2226">
        <v>5041000000</v>
      </c>
      <c r="BA2226">
        <v>-2689000000</v>
      </c>
      <c r="BB2226">
        <v>-9920000000</v>
      </c>
      <c r="BC2226">
        <v>11680000000</v>
      </c>
      <c r="BD2226">
        <v>11292000000</v>
      </c>
      <c r="BE2226">
        <v>2352000000</v>
      </c>
      <c r="BF2226">
        <v>-3323000000</v>
      </c>
      <c r="BG2226">
        <v>-295000000</v>
      </c>
      <c r="BH2226">
        <v>-16687000000</v>
      </c>
      <c r="BI2226">
        <v>0</v>
      </c>
      <c r="BJ2226">
        <v>1919000000</v>
      </c>
      <c r="BK2226">
        <v>-34000000</v>
      </c>
      <c r="BM2226">
        <v>-740000000</v>
      </c>
      <c r="BO2226">
        <v>28841000000</v>
      </c>
      <c r="BP2226">
        <v>1683000000</v>
      </c>
      <c r="BQ2226">
        <v>-16857000000</v>
      </c>
      <c r="BR2226">
        <v>0</v>
      </c>
      <c r="BT2226">
        <v>-2689000000</v>
      </c>
      <c r="BW2226">
        <v>-9920000000</v>
      </c>
      <c r="BY2226">
        <v>2318000000</v>
      </c>
      <c r="CA2226">
        <v>-127000000</v>
      </c>
      <c r="CC2226">
        <v>-127000000</v>
      </c>
      <c r="CP2226">
        <v>170000000</v>
      </c>
    </row>
    <row r="2227" spans="1:94" x14ac:dyDescent="0.35">
      <c r="A2227" s="145" t="s">
        <v>2231</v>
      </c>
      <c r="B2227" s="145" t="s">
        <v>221</v>
      </c>
      <c r="C2227" s="1">
        <v>45585.828472222223</v>
      </c>
      <c r="D2227" s="1">
        <v>45322</v>
      </c>
      <c r="E2227">
        <v>2024</v>
      </c>
      <c r="F2227">
        <v>2024</v>
      </c>
      <c r="G2227" s="145" t="s">
        <v>1230</v>
      </c>
      <c r="I2227" s="145" t="s">
        <v>1229</v>
      </c>
      <c r="J2227">
        <v>8841000000</v>
      </c>
      <c r="K2227">
        <v>-20606000000</v>
      </c>
      <c r="L2227">
        <v>-6140000000</v>
      </c>
      <c r="M2227">
        <v>-13414000000</v>
      </c>
      <c r="N2227">
        <v>-21287000000</v>
      </c>
      <c r="O2227">
        <v>35726000000</v>
      </c>
      <c r="P2227">
        <v>1094000000</v>
      </c>
      <c r="R2227">
        <v>2515000000</v>
      </c>
      <c r="S2227">
        <v>-1324000000</v>
      </c>
      <c r="T2227">
        <v>2017000000</v>
      </c>
      <c r="W2227">
        <v>2047000000</v>
      </c>
      <c r="X2227">
        <v>723000000</v>
      </c>
      <c r="Z2227">
        <v>-797000000</v>
      </c>
      <c r="AA2227">
        <v>1943000000</v>
      </c>
      <c r="AB2227">
        <v>1025000000</v>
      </c>
      <c r="AC2227">
        <v>-6140000000</v>
      </c>
      <c r="AE2227">
        <v>11853000000</v>
      </c>
      <c r="AF2227">
        <v>-2779000000</v>
      </c>
      <c r="AH2227">
        <v>69000000</v>
      </c>
      <c r="AI2227">
        <v>-175000000</v>
      </c>
      <c r="AJ2227">
        <v>-175000000</v>
      </c>
      <c r="AL2227">
        <v>11853000000</v>
      </c>
      <c r="AM2227">
        <v>0</v>
      </c>
      <c r="AN2227">
        <v>5879000000</v>
      </c>
      <c r="AO2227">
        <v>2519000000</v>
      </c>
      <c r="AP2227">
        <v>9935000000</v>
      </c>
      <c r="AQ2227">
        <v>-13414000000</v>
      </c>
      <c r="AR2227">
        <v>15120000000</v>
      </c>
      <c r="AS2227">
        <v>3193000000</v>
      </c>
      <c r="AT2227">
        <v>-21287000000</v>
      </c>
      <c r="AU2227">
        <v>126000000</v>
      </c>
      <c r="AX2227">
        <v>4967000000</v>
      </c>
      <c r="AY2227">
        <v>4967000000</v>
      </c>
      <c r="BA2227">
        <v>-4217000000</v>
      </c>
      <c r="BB2227">
        <v>-2779000000</v>
      </c>
      <c r="BC2227">
        <v>15511000000</v>
      </c>
      <c r="BD2227">
        <v>16270000000</v>
      </c>
      <c r="BE2227">
        <v>750000000</v>
      </c>
      <c r="BF2227">
        <v>-5757000000</v>
      </c>
      <c r="BG2227">
        <v>-1057000000</v>
      </c>
      <c r="BH2227">
        <v>-20356000000</v>
      </c>
      <c r="BI2227">
        <v>0</v>
      </c>
      <c r="BJ2227">
        <v>2642000000</v>
      </c>
      <c r="BK2227">
        <v>512000000</v>
      </c>
      <c r="BM2227">
        <v>-9000000</v>
      </c>
      <c r="BO2227">
        <v>35726000000</v>
      </c>
      <c r="BP2227">
        <v>3193000000</v>
      </c>
      <c r="BQ2227">
        <v>-20606000000</v>
      </c>
      <c r="BR2227">
        <v>135000000</v>
      </c>
      <c r="BT2227">
        <v>-4217000000</v>
      </c>
      <c r="BW2227">
        <v>-2779000000</v>
      </c>
      <c r="BY2227">
        <v>1262000000</v>
      </c>
      <c r="CA2227">
        <v>-468000000</v>
      </c>
      <c r="CC2227">
        <v>-468000000</v>
      </c>
      <c r="CP2227">
        <v>250000000</v>
      </c>
    </row>
    <row r="2228" spans="1:94" x14ac:dyDescent="0.35">
      <c r="A2228" s="145" t="s">
        <v>2231</v>
      </c>
      <c r="B2228" s="145" t="s">
        <v>221</v>
      </c>
      <c r="C2228" s="1">
        <v>45585.828472222223</v>
      </c>
      <c r="D2228" s="1">
        <v>45504</v>
      </c>
      <c r="E2228">
        <v>2024</v>
      </c>
      <c r="F2228">
        <v>2024</v>
      </c>
      <c r="G2228" s="145" t="s">
        <v>1228</v>
      </c>
      <c r="I2228" s="145" t="s">
        <v>1229</v>
      </c>
      <c r="J2228">
        <v>13971000000</v>
      </c>
      <c r="K2228">
        <v>-21897000000</v>
      </c>
      <c r="L2228">
        <v>-6404000000</v>
      </c>
      <c r="M2228">
        <v>-17050000000</v>
      </c>
      <c r="N2228">
        <v>-21506000000</v>
      </c>
      <c r="O2228">
        <v>33882000000</v>
      </c>
      <c r="P2228">
        <v>-5092000000</v>
      </c>
      <c r="R2228">
        <v>682000000</v>
      </c>
      <c r="S2228">
        <v>-1366000000</v>
      </c>
      <c r="T2228">
        <v>561000000</v>
      </c>
      <c r="W2228">
        <v>449000000</v>
      </c>
      <c r="X2228">
        <v>-917000000</v>
      </c>
      <c r="Z2228">
        <v>-832000000</v>
      </c>
      <c r="AA2228">
        <v>-1188000000</v>
      </c>
      <c r="AB2228">
        <v>-4674000000</v>
      </c>
      <c r="AC2228">
        <v>-6404000000</v>
      </c>
      <c r="AE2228">
        <v>12442000000</v>
      </c>
      <c r="AF2228">
        <v>-3680000000</v>
      </c>
      <c r="AH2228">
        <v>-418000000</v>
      </c>
      <c r="AI2228">
        <v>-855000000</v>
      </c>
      <c r="AJ2228">
        <v>-855000000</v>
      </c>
      <c r="AL2228">
        <v>12442000000</v>
      </c>
      <c r="AP2228">
        <v>9297000000</v>
      </c>
      <c r="AQ2228">
        <v>-17050000000</v>
      </c>
      <c r="AR2228">
        <v>11985000000</v>
      </c>
      <c r="AS2228">
        <v>4485000000</v>
      </c>
      <c r="AT2228">
        <v>-21506000000</v>
      </c>
      <c r="AU2228">
        <v>-6000000</v>
      </c>
      <c r="AX2228">
        <v>0</v>
      </c>
      <c r="AY2228">
        <v>0</v>
      </c>
      <c r="BA2228">
        <v>-2971000000</v>
      </c>
      <c r="BB2228">
        <v>-3680000000</v>
      </c>
      <c r="BC2228">
        <v>15552000000</v>
      </c>
      <c r="BD2228">
        <v>16339000000</v>
      </c>
      <c r="BE2228">
        <v>-2971000000</v>
      </c>
      <c r="BF2228">
        <v>-2641000000</v>
      </c>
      <c r="BG2228">
        <v>-12000000</v>
      </c>
      <c r="BH2228">
        <v>-21488000000</v>
      </c>
      <c r="BJ2228">
        <v>2659000000</v>
      </c>
      <c r="BK2228">
        <v>-1354000000</v>
      </c>
      <c r="BO2228">
        <v>33882000000</v>
      </c>
      <c r="BP2228">
        <v>4485000000</v>
      </c>
      <c r="BQ2228">
        <v>-21897000000</v>
      </c>
      <c r="BR2228">
        <v>3000000</v>
      </c>
      <c r="BT2228">
        <v>-2971000000</v>
      </c>
      <c r="BW2228">
        <v>-3680000000</v>
      </c>
      <c r="BY2228">
        <v>-4325000000</v>
      </c>
      <c r="CA2228">
        <v>-233000000</v>
      </c>
      <c r="CC2228">
        <v>-233000000</v>
      </c>
      <c r="CP2228">
        <v>409000000</v>
      </c>
    </row>
    <row r="2229" spans="1:94" x14ac:dyDescent="0.35">
      <c r="A2229" s="145" t="s">
        <v>2237</v>
      </c>
      <c r="B2229" s="145" t="s">
        <v>874</v>
      </c>
      <c r="C2229" s="1">
        <v>45585.834016203706</v>
      </c>
      <c r="D2229" s="1">
        <v>43982</v>
      </c>
      <c r="E2229">
        <v>2020</v>
      </c>
      <c r="F2229">
        <v>2020</v>
      </c>
      <c r="G2229" s="145" t="s">
        <v>1230</v>
      </c>
      <c r="I2229" s="145" t="s">
        <v>1229</v>
      </c>
      <c r="AC2229">
        <v>-53289000</v>
      </c>
      <c r="AX2229">
        <v>101464000</v>
      </c>
      <c r="AY2229">
        <v>101464000</v>
      </c>
      <c r="BS2229">
        <v>0</v>
      </c>
      <c r="CA2229">
        <v>-215000</v>
      </c>
      <c r="CC2229">
        <v>-215000</v>
      </c>
    </row>
    <row r="2230" spans="1:94" x14ac:dyDescent="0.35">
      <c r="A2230" s="145" t="s">
        <v>2237</v>
      </c>
      <c r="B2230" s="145" t="s">
        <v>874</v>
      </c>
      <c r="C2230" s="1">
        <v>45585.834016203706</v>
      </c>
      <c r="D2230" s="1">
        <v>44347</v>
      </c>
      <c r="E2230">
        <v>2021</v>
      </c>
      <c r="F2230">
        <v>2021</v>
      </c>
      <c r="G2230" s="145" t="s">
        <v>1230</v>
      </c>
      <c r="H2230">
        <v>13484000</v>
      </c>
      <c r="I2230" s="145" t="s">
        <v>1229</v>
      </c>
      <c r="J2230">
        <v>147198000</v>
      </c>
      <c r="K2230">
        <v>-82178000</v>
      </c>
      <c r="L2230">
        <v>-52991000</v>
      </c>
      <c r="M2230">
        <v>-249776000</v>
      </c>
      <c r="N2230">
        <v>468510000</v>
      </c>
      <c r="O2230">
        <v>274379000</v>
      </c>
      <c r="P2230">
        <v>493113000</v>
      </c>
      <c r="R2230">
        <v>315222000</v>
      </c>
      <c r="T2230">
        <v>-169740000</v>
      </c>
      <c r="V2230">
        <v>96101000</v>
      </c>
      <c r="W2230">
        <v>317893000</v>
      </c>
      <c r="X2230">
        <v>317893000</v>
      </c>
      <c r="Z2230">
        <v>-223254000</v>
      </c>
      <c r="AA2230">
        <v>21000000</v>
      </c>
      <c r="AB2230">
        <v>493113000</v>
      </c>
      <c r="AD2230">
        <v>6581000</v>
      </c>
      <c r="AE2230">
        <v>87654000</v>
      </c>
      <c r="AF2230">
        <v>-192054000</v>
      </c>
      <c r="AG2230">
        <v>-32318000</v>
      </c>
      <c r="AI2230">
        <v>4822000</v>
      </c>
      <c r="AJ2230">
        <v>4822000</v>
      </c>
      <c r="AL2230">
        <v>87654000</v>
      </c>
      <c r="AP2230">
        <v>640311000</v>
      </c>
      <c r="AQ2230">
        <v>-249776000</v>
      </c>
      <c r="AR2230">
        <v>192201000</v>
      </c>
      <c r="AS2230">
        <v>-655102000</v>
      </c>
      <c r="AT2230">
        <v>468510000</v>
      </c>
      <c r="AU2230">
        <v>-129615000</v>
      </c>
      <c r="AV2230">
        <v>6581000</v>
      </c>
      <c r="AX2230">
        <v>0</v>
      </c>
      <c r="AY2230">
        <v>0</v>
      </c>
      <c r="AZ2230">
        <v>634449000</v>
      </c>
      <c r="BA2230">
        <v>-622000</v>
      </c>
      <c r="BB2230">
        <v>-185473000</v>
      </c>
      <c r="BC2230">
        <v>723795000</v>
      </c>
      <c r="BD2230">
        <v>741450000</v>
      </c>
      <c r="BE2230">
        <v>-622000</v>
      </c>
      <c r="BF2230">
        <v>-10690000</v>
      </c>
      <c r="BG2230">
        <v>45854000</v>
      </c>
      <c r="BH2230">
        <v>-82178000</v>
      </c>
      <c r="BJ2230">
        <v>20653000</v>
      </c>
      <c r="BK2230">
        <v>0</v>
      </c>
      <c r="BM2230">
        <v>-129615000</v>
      </c>
      <c r="BN2230">
        <v>0</v>
      </c>
      <c r="BO2230">
        <v>274379000</v>
      </c>
      <c r="BP2230">
        <v>-633813000</v>
      </c>
      <c r="BQ2230">
        <v>-82178000</v>
      </c>
      <c r="BR2230">
        <v>0</v>
      </c>
      <c r="BS2230">
        <v>634449000</v>
      </c>
      <c r="BT2230">
        <v>-622000</v>
      </c>
      <c r="BU2230">
        <v>19129000</v>
      </c>
      <c r="BW2230">
        <v>-192054000</v>
      </c>
      <c r="BY2230">
        <v>-622000</v>
      </c>
      <c r="CA2230">
        <v>2671000</v>
      </c>
      <c r="CC2230">
        <v>2671000</v>
      </c>
      <c r="CN2230">
        <v>0</v>
      </c>
    </row>
    <row r="2231" spans="1:94" x14ac:dyDescent="0.35">
      <c r="A2231" s="145" t="s">
        <v>2237</v>
      </c>
      <c r="B2231" s="145" t="s">
        <v>874</v>
      </c>
      <c r="C2231" s="1">
        <v>45585.834016203706</v>
      </c>
      <c r="D2231" s="1">
        <v>44712</v>
      </c>
      <c r="E2231">
        <v>2022</v>
      </c>
      <c r="F2231">
        <v>2022</v>
      </c>
      <c r="G2231" s="145" t="s">
        <v>1230</v>
      </c>
      <c r="H2231">
        <v>4035000</v>
      </c>
      <c r="I2231" s="145" t="s">
        <v>1229</v>
      </c>
      <c r="J2231">
        <v>640311000</v>
      </c>
      <c r="K2231">
        <v>-94600000</v>
      </c>
      <c r="L2231">
        <v>-57223000</v>
      </c>
      <c r="M2231">
        <v>-237750000</v>
      </c>
      <c r="N2231">
        <v>-438188000</v>
      </c>
      <c r="O2231">
        <v>70112000</v>
      </c>
      <c r="P2231">
        <v>-605826000</v>
      </c>
      <c r="R2231">
        <v>12230000</v>
      </c>
      <c r="T2231">
        <v>-118490000</v>
      </c>
      <c r="V2231">
        <v>-79968000</v>
      </c>
      <c r="W2231">
        <v>12230000</v>
      </c>
      <c r="X2231">
        <v>12230000</v>
      </c>
      <c r="Z2231">
        <v>-151328000</v>
      </c>
      <c r="AA2231">
        <v>-337556000</v>
      </c>
      <c r="AB2231">
        <v>-605826000</v>
      </c>
      <c r="AC2231">
        <v>-57223000</v>
      </c>
      <c r="AE2231">
        <v>98827000</v>
      </c>
      <c r="AF2231">
        <v>-186528000</v>
      </c>
      <c r="AG2231">
        <v>-113583000</v>
      </c>
      <c r="AI2231">
        <v>19175000</v>
      </c>
      <c r="AJ2231">
        <v>19175000</v>
      </c>
      <c r="AL2231">
        <v>98827000</v>
      </c>
      <c r="AP2231">
        <v>34485000</v>
      </c>
      <c r="AQ2231">
        <v>-237750000</v>
      </c>
      <c r="AR2231">
        <v>-24488000</v>
      </c>
      <c r="AT2231">
        <v>-438188000</v>
      </c>
      <c r="AU2231">
        <v>-383524000</v>
      </c>
      <c r="AX2231">
        <v>0</v>
      </c>
      <c r="AY2231">
        <v>0</v>
      </c>
      <c r="AZ2231">
        <v>0</v>
      </c>
      <c r="BA2231">
        <v>-565000</v>
      </c>
      <c r="BB2231">
        <v>-186528000</v>
      </c>
      <c r="BC2231">
        <v>379386000</v>
      </c>
      <c r="BD2231">
        <v>399264000</v>
      </c>
      <c r="BE2231">
        <v>-565000</v>
      </c>
      <c r="BF2231">
        <v>-35160000</v>
      </c>
      <c r="BG2231">
        <v>39936000</v>
      </c>
      <c r="BH2231">
        <v>-94600000</v>
      </c>
      <c r="BK2231">
        <v>41726000</v>
      </c>
      <c r="BM2231">
        <v>-383524000</v>
      </c>
      <c r="BN2231">
        <v>0</v>
      </c>
      <c r="BO2231">
        <v>70112000</v>
      </c>
      <c r="BP2231">
        <v>-129733000</v>
      </c>
      <c r="BQ2231">
        <v>-94600000</v>
      </c>
      <c r="BR2231">
        <v>0</v>
      </c>
      <c r="BS2231">
        <v>0</v>
      </c>
      <c r="BT2231">
        <v>-565000</v>
      </c>
      <c r="BU2231">
        <v>16100000</v>
      </c>
      <c r="BW2231">
        <v>-186528000</v>
      </c>
      <c r="BY2231">
        <v>41161000</v>
      </c>
      <c r="CA2231">
        <v>-5977000</v>
      </c>
      <c r="CC2231">
        <v>-5977000</v>
      </c>
      <c r="CN2231">
        <v>0</v>
      </c>
    </row>
    <row r="2232" spans="1:94" x14ac:dyDescent="0.35">
      <c r="A2232" s="145" t="s">
        <v>2237</v>
      </c>
      <c r="B2232" s="145" t="s">
        <v>874</v>
      </c>
      <c r="C2232" s="1">
        <v>45585.834016203706</v>
      </c>
      <c r="D2232" s="1">
        <v>45077</v>
      </c>
      <c r="E2232">
        <v>2023</v>
      </c>
      <c r="F2232">
        <v>2023</v>
      </c>
      <c r="G2232" s="145" t="s">
        <v>1230</v>
      </c>
      <c r="H2232">
        <v>4704000</v>
      </c>
      <c r="I2232" s="145" t="s">
        <v>1229</v>
      </c>
      <c r="J2232">
        <v>34485000</v>
      </c>
      <c r="K2232">
        <v>-86366000</v>
      </c>
      <c r="L2232">
        <v>-59244000</v>
      </c>
      <c r="M2232">
        <v>-133127000</v>
      </c>
      <c r="N2232">
        <v>-71776000</v>
      </c>
      <c r="O2232">
        <v>625364000</v>
      </c>
      <c r="P2232">
        <v>420461000</v>
      </c>
      <c r="R2232">
        <v>-150400000</v>
      </c>
      <c r="T2232">
        <v>160116000</v>
      </c>
      <c r="V2232">
        <v>6823000</v>
      </c>
      <c r="W2232">
        <v>-150400000</v>
      </c>
      <c r="X2232">
        <v>-150400000</v>
      </c>
      <c r="Z2232">
        <v>143089000</v>
      </c>
      <c r="AA2232">
        <v>159628000</v>
      </c>
      <c r="AB2232">
        <v>420461000</v>
      </c>
      <c r="AC2232">
        <v>-59244000</v>
      </c>
      <c r="AE2232">
        <v>112800000</v>
      </c>
      <c r="AF2232">
        <v>-1780000</v>
      </c>
      <c r="AG2232">
        <v>79870000</v>
      </c>
      <c r="AI2232">
        <v>-15528000</v>
      </c>
      <c r="AJ2232">
        <v>-15528000</v>
      </c>
      <c r="AL2232">
        <v>112800000</v>
      </c>
      <c r="AP2232">
        <v>454946000</v>
      </c>
      <c r="AQ2232">
        <v>-133127000</v>
      </c>
      <c r="AR2232">
        <v>538998000</v>
      </c>
      <c r="AT2232">
        <v>-71776000</v>
      </c>
      <c r="AU2232">
        <v>-20293000</v>
      </c>
      <c r="AZ2232">
        <v>-770000</v>
      </c>
      <c r="BA2232">
        <v>-6685000</v>
      </c>
      <c r="BB2232">
        <v>-1780000</v>
      </c>
      <c r="BC2232">
        <v>256528000</v>
      </c>
      <c r="BD2232">
        <v>269170000</v>
      </c>
      <c r="BE2232">
        <v>-6685000</v>
      </c>
      <c r="BF2232">
        <v>-20235000</v>
      </c>
      <c r="BG2232">
        <v>35653000</v>
      </c>
      <c r="BH2232">
        <v>-86366000</v>
      </c>
      <c r="BK2232">
        <v>-45183000</v>
      </c>
      <c r="BM2232">
        <v>-56088000</v>
      </c>
      <c r="BN2232">
        <v>-770000</v>
      </c>
      <c r="BO2232">
        <v>625364000</v>
      </c>
      <c r="BP2232">
        <v>75412000</v>
      </c>
      <c r="BQ2232">
        <v>-86366000</v>
      </c>
      <c r="BR2232">
        <v>35795000</v>
      </c>
      <c r="BS2232">
        <v>0</v>
      </c>
      <c r="BT2232">
        <v>-6685000</v>
      </c>
      <c r="BU2232">
        <v>19178000</v>
      </c>
      <c r="BW2232">
        <v>-1780000</v>
      </c>
      <c r="BY2232">
        <v>-51868000</v>
      </c>
      <c r="CA2232">
        <v>7150000</v>
      </c>
      <c r="CC2232">
        <v>7150000</v>
      </c>
      <c r="CN2232">
        <v>0</v>
      </c>
    </row>
    <row r="2233" spans="1:94" x14ac:dyDescent="0.35">
      <c r="A2233" s="145" t="s">
        <v>2237</v>
      </c>
      <c r="B2233" s="145" t="s">
        <v>874</v>
      </c>
      <c r="C2233" s="1">
        <v>45585.834016203706</v>
      </c>
      <c r="D2233" s="1">
        <v>45443</v>
      </c>
      <c r="E2233">
        <v>2024</v>
      </c>
      <c r="F2233">
        <v>2024</v>
      </c>
      <c r="G2233" s="145" t="s">
        <v>1230</v>
      </c>
      <c r="H2233">
        <v>45097000</v>
      </c>
      <c r="I2233" s="145" t="s">
        <v>1229</v>
      </c>
      <c r="J2233">
        <v>454946000</v>
      </c>
      <c r="K2233">
        <v>-83527000</v>
      </c>
      <c r="L2233">
        <v>-274867000</v>
      </c>
      <c r="M2233">
        <v>-359889000</v>
      </c>
      <c r="N2233">
        <v>-140808000</v>
      </c>
      <c r="O2233">
        <v>289976000</v>
      </c>
      <c r="P2233">
        <v>-210721000</v>
      </c>
      <c r="R2233">
        <v>-65401000</v>
      </c>
      <c r="T2233">
        <v>63596000</v>
      </c>
      <c r="V2233">
        <v>-57605000</v>
      </c>
      <c r="W2233">
        <v>-65401000</v>
      </c>
      <c r="X2233">
        <v>-65401000</v>
      </c>
      <c r="Z2233">
        <v>50078000</v>
      </c>
      <c r="AA2233">
        <v>-9332000</v>
      </c>
      <c r="AB2233">
        <v>-210721000</v>
      </c>
      <c r="AC2233">
        <v>-274867000</v>
      </c>
      <c r="AE2233">
        <v>80704000</v>
      </c>
      <c r="AF2233">
        <v>-11399000</v>
      </c>
      <c r="AG2233">
        <v>5722000</v>
      </c>
      <c r="AI2233">
        <v>2762000</v>
      </c>
      <c r="AJ2233">
        <v>2762000</v>
      </c>
      <c r="AL2233">
        <v>80704000</v>
      </c>
      <c r="AP2233">
        <v>244225000</v>
      </c>
      <c r="AQ2233">
        <v>-359889000</v>
      </c>
      <c r="AR2233">
        <v>206449000</v>
      </c>
      <c r="AT2233">
        <v>-140808000</v>
      </c>
      <c r="AU2233">
        <v>-42035000</v>
      </c>
      <c r="AZ2233">
        <v>-2296000</v>
      </c>
      <c r="BA2233">
        <v>-393890000</v>
      </c>
      <c r="BB2233">
        <v>-11399000</v>
      </c>
      <c r="BC2233">
        <v>110624000</v>
      </c>
      <c r="BD2233">
        <v>117821000</v>
      </c>
      <c r="BE2233">
        <v>-393890000</v>
      </c>
      <c r="BF2233">
        <v>148080000</v>
      </c>
      <c r="BG2233">
        <v>-14035000</v>
      </c>
      <c r="BH2233">
        <v>-83527000</v>
      </c>
      <c r="BK2233">
        <v>172187000</v>
      </c>
      <c r="BM2233">
        <v>-42035000</v>
      </c>
      <c r="BN2233">
        <v>-2296000</v>
      </c>
      <c r="BO2233">
        <v>289976000</v>
      </c>
      <c r="BP2233">
        <v>36236000</v>
      </c>
      <c r="BQ2233">
        <v>-83527000</v>
      </c>
      <c r="BR2233">
        <v>0</v>
      </c>
      <c r="BT2233">
        <v>-393890000</v>
      </c>
      <c r="BU2233">
        <v>16688000</v>
      </c>
      <c r="BW2233">
        <v>-11399000</v>
      </c>
      <c r="BY2233">
        <v>-221703000</v>
      </c>
      <c r="CN2233">
        <v>1085000</v>
      </c>
    </row>
    <row r="2234" spans="1:94" x14ac:dyDescent="0.35">
      <c r="A2234" s="145" t="s">
        <v>2237</v>
      </c>
      <c r="B2234" s="145" t="s">
        <v>874</v>
      </c>
      <c r="C2234" s="1">
        <v>45585.834016203706</v>
      </c>
      <c r="D2234" s="1">
        <v>45535</v>
      </c>
      <c r="E2234">
        <v>2024</v>
      </c>
      <c r="F2234">
        <v>2024</v>
      </c>
      <c r="G2234" s="145" t="s">
        <v>1228</v>
      </c>
      <c r="H2234">
        <v>44487000</v>
      </c>
      <c r="I2234" s="145" t="s">
        <v>1229</v>
      </c>
      <c r="J2234">
        <v>201009000</v>
      </c>
      <c r="K2234">
        <v>-63858000</v>
      </c>
      <c r="L2234">
        <v>-267258000</v>
      </c>
      <c r="M2234">
        <v>-108620000</v>
      </c>
      <c r="N2234">
        <v>-185268000</v>
      </c>
      <c r="O2234">
        <v>271426000</v>
      </c>
      <c r="P2234">
        <v>-22462000</v>
      </c>
      <c r="R2234">
        <v>-78772000</v>
      </c>
      <c r="T2234">
        <v>121517000</v>
      </c>
      <c r="V2234">
        <v>-55810000</v>
      </c>
      <c r="W2234">
        <v>-78772000</v>
      </c>
      <c r="X2234">
        <v>-78772000</v>
      </c>
      <c r="Z2234">
        <v>87087000</v>
      </c>
      <c r="AA2234">
        <v>74022000</v>
      </c>
      <c r="AB2234">
        <v>-22462000</v>
      </c>
      <c r="AE2234">
        <v>64209000</v>
      </c>
      <c r="AF2234">
        <v>-16230000</v>
      </c>
      <c r="AG2234">
        <v>-1050000</v>
      </c>
      <c r="AI2234">
        <v>2678000</v>
      </c>
      <c r="AJ2234">
        <v>2678000</v>
      </c>
      <c r="AL2234">
        <v>64209000</v>
      </c>
      <c r="AP2234">
        <v>178547000</v>
      </c>
      <c r="AQ2234">
        <v>-108620000</v>
      </c>
      <c r="AR2234">
        <v>207568000</v>
      </c>
      <c r="AT2234">
        <v>-185268000</v>
      </c>
      <c r="AU2234">
        <v>-130922000</v>
      </c>
      <c r="AZ2234">
        <v>-4256000</v>
      </c>
      <c r="BA2234">
        <v>-150133000</v>
      </c>
      <c r="BB2234">
        <v>-16230000</v>
      </c>
      <c r="BC2234">
        <v>38771000</v>
      </c>
      <c r="BD2234">
        <v>42126000</v>
      </c>
      <c r="BE2234">
        <v>-150133000</v>
      </c>
      <c r="BG2234">
        <v>12683000</v>
      </c>
      <c r="BH2234">
        <v>-63858000</v>
      </c>
      <c r="BK2234">
        <v>175000000</v>
      </c>
      <c r="BM2234">
        <v>-130922000</v>
      </c>
      <c r="BN2234">
        <v>-4256000</v>
      </c>
      <c r="BO2234">
        <v>271426000</v>
      </c>
      <c r="BP2234">
        <v>27807000</v>
      </c>
      <c r="BQ2234">
        <v>-63858000</v>
      </c>
      <c r="BT2234">
        <v>-147320000</v>
      </c>
      <c r="BU2234">
        <v>16097000</v>
      </c>
      <c r="BW2234">
        <v>-16230000</v>
      </c>
      <c r="BY2234">
        <v>24867000</v>
      </c>
    </row>
    <row r="2235" spans="1:94" x14ac:dyDescent="0.35">
      <c r="A2235" s="145" t="s">
        <v>2238</v>
      </c>
      <c r="B2235" s="145" t="s">
        <v>564</v>
      </c>
      <c r="C2235" s="1">
        <v>45585.834016203706</v>
      </c>
      <c r="D2235" s="1">
        <v>43830</v>
      </c>
      <c r="E2235">
        <v>2019</v>
      </c>
      <c r="F2235">
        <v>2019</v>
      </c>
      <c r="G2235" s="145" t="s">
        <v>1230</v>
      </c>
      <c r="I2235" s="145" t="s">
        <v>1229</v>
      </c>
      <c r="AU2235">
        <v>0</v>
      </c>
      <c r="AX2235">
        <v>100000000</v>
      </c>
      <c r="AY2235">
        <v>100000000</v>
      </c>
      <c r="AZ2235">
        <v>0</v>
      </c>
      <c r="BG2235">
        <v>5661000</v>
      </c>
      <c r="BM2235">
        <v>0</v>
      </c>
      <c r="BS2235">
        <v>0</v>
      </c>
      <c r="CF2235">
        <v>-638000</v>
      </c>
    </row>
    <row r="2236" spans="1:94" x14ac:dyDescent="0.35">
      <c r="A2236" s="145" t="s">
        <v>2238</v>
      </c>
      <c r="B2236" s="145" t="s">
        <v>564</v>
      </c>
      <c r="C2236" s="1">
        <v>45585.834016203706</v>
      </c>
      <c r="D2236" s="1">
        <v>44196</v>
      </c>
      <c r="E2236">
        <v>2020</v>
      </c>
      <c r="F2236">
        <v>2020</v>
      </c>
      <c r="G2236" s="145" t="s">
        <v>1230</v>
      </c>
      <c r="H2236">
        <v>5649000</v>
      </c>
      <c r="I2236" s="145" t="s">
        <v>1229</v>
      </c>
      <c r="J2236">
        <v>15643000</v>
      </c>
      <c r="L2236">
        <v>-25203000</v>
      </c>
      <c r="M2236">
        <v>-26023000</v>
      </c>
      <c r="N2236">
        <v>-6440000</v>
      </c>
      <c r="O2236">
        <v>42776000</v>
      </c>
      <c r="P2236">
        <v>10313000</v>
      </c>
      <c r="R2236">
        <v>2518000</v>
      </c>
      <c r="V2236">
        <v>-885000</v>
      </c>
      <c r="W2236">
        <v>2336000</v>
      </c>
      <c r="X2236">
        <v>2336000</v>
      </c>
      <c r="Y2236">
        <v>2554000</v>
      </c>
      <c r="Z2236">
        <v>-5913000</v>
      </c>
      <c r="AA2236">
        <v>-1908000</v>
      </c>
      <c r="AB2236">
        <v>10313000</v>
      </c>
      <c r="AC2236">
        <v>-25203000</v>
      </c>
      <c r="AD2236">
        <v>2241000</v>
      </c>
      <c r="AE2236">
        <v>28303000</v>
      </c>
      <c r="AF2236">
        <v>-2077000</v>
      </c>
      <c r="AG2236">
        <v>-921000</v>
      </c>
      <c r="AL2236">
        <v>28303000</v>
      </c>
      <c r="AN2236">
        <v>353000</v>
      </c>
      <c r="AO2236">
        <v>27741000</v>
      </c>
      <c r="AP2236">
        <v>25956000</v>
      </c>
      <c r="AQ2236">
        <v>-26023000</v>
      </c>
      <c r="AR2236">
        <v>42776000</v>
      </c>
      <c r="AS2236">
        <v>-178000</v>
      </c>
      <c r="AT2236">
        <v>-6440000</v>
      </c>
      <c r="AV2236">
        <v>2241000</v>
      </c>
      <c r="AX2236">
        <v>11734000</v>
      </c>
      <c r="AY2236">
        <v>11734000</v>
      </c>
      <c r="AZ2236">
        <v>0</v>
      </c>
      <c r="BA2236">
        <v>-12164000</v>
      </c>
      <c r="BB2236">
        <v>164000</v>
      </c>
      <c r="BC2236">
        <v>6034000</v>
      </c>
      <c r="BD2236">
        <v>6151000</v>
      </c>
      <c r="BE2236">
        <v>-430000</v>
      </c>
      <c r="BF2236">
        <v>-554000</v>
      </c>
      <c r="BG2236">
        <v>922000</v>
      </c>
      <c r="BJ2236">
        <v>-230000</v>
      </c>
      <c r="BO2236">
        <v>42776000</v>
      </c>
      <c r="BP2236">
        <v>-2291000</v>
      </c>
      <c r="BS2236">
        <v>0</v>
      </c>
      <c r="BT2236">
        <v>-12164000</v>
      </c>
      <c r="BU2236">
        <v>6063000</v>
      </c>
      <c r="BW2236">
        <v>-2077000</v>
      </c>
      <c r="BY2236">
        <v>-430000</v>
      </c>
      <c r="CB2236">
        <v>-6055000</v>
      </c>
      <c r="CL2236">
        <v>0</v>
      </c>
    </row>
    <row r="2237" spans="1:94" x14ac:dyDescent="0.35">
      <c r="A2237" s="145" t="s">
        <v>2238</v>
      </c>
      <c r="B2237" s="145" t="s">
        <v>564</v>
      </c>
      <c r="C2237" s="1">
        <v>45585.834016203706</v>
      </c>
      <c r="D2237" s="1">
        <v>44561</v>
      </c>
      <c r="E2237">
        <v>2021</v>
      </c>
      <c r="F2237">
        <v>2021</v>
      </c>
      <c r="G2237" s="145" t="s">
        <v>1230</v>
      </c>
      <c r="H2237">
        <v>-90000</v>
      </c>
      <c r="I2237" s="145" t="s">
        <v>1229</v>
      </c>
      <c r="J2237">
        <v>25956000</v>
      </c>
      <c r="L2237">
        <v>-19320000</v>
      </c>
      <c r="M2237">
        <v>32315000</v>
      </c>
      <c r="N2237">
        <v>-91230000</v>
      </c>
      <c r="O2237">
        <v>47040000</v>
      </c>
      <c r="P2237">
        <v>-10042000</v>
      </c>
      <c r="R2237">
        <v>2663000</v>
      </c>
      <c r="V2237">
        <v>-2049000</v>
      </c>
      <c r="W2237">
        <v>3535000</v>
      </c>
      <c r="X2237">
        <v>3535000</v>
      </c>
      <c r="Y2237">
        <v>3117000</v>
      </c>
      <c r="Z2237">
        <v>192000</v>
      </c>
      <c r="AA2237">
        <v>4795000</v>
      </c>
      <c r="AB2237">
        <v>-10042000</v>
      </c>
      <c r="AC2237">
        <v>-19320000</v>
      </c>
      <c r="AD2237">
        <v>55981000</v>
      </c>
      <c r="AE2237">
        <v>28950000</v>
      </c>
      <c r="AF2237">
        <v>-691000</v>
      </c>
      <c r="AG2237">
        <v>-609000</v>
      </c>
      <c r="AK2237">
        <v>28950000</v>
      </c>
      <c r="AL2237">
        <v>28950000</v>
      </c>
      <c r="AN2237">
        <v>364000</v>
      </c>
      <c r="AO2237">
        <v>23685000</v>
      </c>
      <c r="AP2237">
        <v>15914000</v>
      </c>
      <c r="AQ2237">
        <v>32315000</v>
      </c>
      <c r="AR2237">
        <v>47040000</v>
      </c>
      <c r="AS2237">
        <v>-266000</v>
      </c>
      <c r="AT2237">
        <v>-89397000</v>
      </c>
      <c r="AV2237">
        <v>55981000</v>
      </c>
      <c r="AX2237">
        <v>0</v>
      </c>
      <c r="AY2237">
        <v>0</v>
      </c>
      <c r="BA2237">
        <v>-3261000</v>
      </c>
      <c r="BB2237">
        <v>55290000</v>
      </c>
      <c r="BC2237">
        <v>12048000</v>
      </c>
      <c r="BD2237">
        <v>10420000</v>
      </c>
      <c r="BE2237">
        <v>-3261000</v>
      </c>
      <c r="BF2237">
        <v>-394000</v>
      </c>
      <c r="BJ2237">
        <v>-2163000</v>
      </c>
      <c r="BK2237">
        <v>0</v>
      </c>
      <c r="BO2237">
        <v>47040000</v>
      </c>
      <c r="BP2237">
        <v>-785000</v>
      </c>
      <c r="BT2237">
        <v>-3261000</v>
      </c>
      <c r="BU2237">
        <v>5913000</v>
      </c>
      <c r="BW2237">
        <v>-691000</v>
      </c>
      <c r="BY2237">
        <v>-3261000</v>
      </c>
      <c r="CB2237">
        <v>704000</v>
      </c>
      <c r="CL2237">
        <v>1833000</v>
      </c>
    </row>
    <row r="2238" spans="1:94" x14ac:dyDescent="0.35">
      <c r="A2238" s="145" t="s">
        <v>2238</v>
      </c>
      <c r="B2238" s="145" t="s">
        <v>564</v>
      </c>
      <c r="C2238" s="1">
        <v>45585.834016203706</v>
      </c>
      <c r="D2238" s="1">
        <v>44926</v>
      </c>
      <c r="E2238">
        <v>2022</v>
      </c>
      <c r="F2238">
        <v>2022</v>
      </c>
      <c r="G2238" s="145" t="s">
        <v>1230</v>
      </c>
      <c r="H2238">
        <v>1156000</v>
      </c>
      <c r="I2238" s="145" t="s">
        <v>1229</v>
      </c>
      <c r="J2238">
        <v>15914000</v>
      </c>
      <c r="L2238">
        <v>-22958000</v>
      </c>
      <c r="M2238">
        <v>-47276000</v>
      </c>
      <c r="N2238">
        <v>-6714000</v>
      </c>
      <c r="O2238">
        <v>44431000</v>
      </c>
      <c r="P2238">
        <v>-9559000</v>
      </c>
      <c r="R2238">
        <v>-2766000</v>
      </c>
      <c r="V2238">
        <v>-1504000</v>
      </c>
      <c r="W2238">
        <v>-2202000</v>
      </c>
      <c r="X2238">
        <v>-2202000</v>
      </c>
      <c r="Y2238">
        <v>2107000</v>
      </c>
      <c r="Z2238">
        <v>-4861000</v>
      </c>
      <c r="AA2238">
        <v>-6460000</v>
      </c>
      <c r="AB2238">
        <v>-9559000</v>
      </c>
      <c r="AC2238">
        <v>-22958000</v>
      </c>
      <c r="AD2238">
        <v>0</v>
      </c>
      <c r="AE2238">
        <v>31707000</v>
      </c>
      <c r="AF2238">
        <v>-537000</v>
      </c>
      <c r="AG2238">
        <v>-239000</v>
      </c>
      <c r="AK2238">
        <v>31707000</v>
      </c>
      <c r="AL2238">
        <v>31707000</v>
      </c>
      <c r="AN2238">
        <v>366000</v>
      </c>
      <c r="AO2238">
        <v>26493000</v>
      </c>
      <c r="AP2238">
        <v>6355000</v>
      </c>
      <c r="AQ2238">
        <v>-47276000</v>
      </c>
      <c r="AR2238">
        <v>44431000</v>
      </c>
      <c r="AS2238">
        <v>-16950000</v>
      </c>
      <c r="AT2238">
        <v>-6714000</v>
      </c>
      <c r="AV2238">
        <v>0</v>
      </c>
      <c r="AX2238">
        <v>0</v>
      </c>
      <c r="AY2238">
        <v>0</v>
      </c>
      <c r="BA2238">
        <v>-3468000</v>
      </c>
      <c r="BB2238">
        <v>-537000</v>
      </c>
      <c r="BC2238">
        <v>35270000</v>
      </c>
      <c r="BD2238">
        <v>35800000</v>
      </c>
      <c r="BE2238">
        <v>-3468000</v>
      </c>
      <c r="BF2238">
        <v>-4313000</v>
      </c>
      <c r="BJ2238">
        <v>-2286000</v>
      </c>
      <c r="BK2238">
        <v>-16000000</v>
      </c>
      <c r="BO2238">
        <v>44431000</v>
      </c>
      <c r="BP2238">
        <v>-16997000</v>
      </c>
      <c r="BT2238">
        <v>-3468000</v>
      </c>
      <c r="BU2238">
        <v>1511000</v>
      </c>
      <c r="BW2238">
        <v>-537000</v>
      </c>
      <c r="BY2238">
        <v>-19468000</v>
      </c>
      <c r="CB2238">
        <v>-4331000</v>
      </c>
      <c r="CL2238">
        <v>0</v>
      </c>
    </row>
    <row r="2239" spans="1:94" x14ac:dyDescent="0.35">
      <c r="A2239" s="145" t="s">
        <v>2238</v>
      </c>
      <c r="B2239" s="145" t="s">
        <v>564</v>
      </c>
      <c r="C2239" s="1">
        <v>45585.834016203706</v>
      </c>
      <c r="D2239" s="1">
        <v>45291</v>
      </c>
      <c r="E2239">
        <v>2023</v>
      </c>
      <c r="F2239">
        <v>2023</v>
      </c>
      <c r="G2239" s="145" t="s">
        <v>1230</v>
      </c>
      <c r="H2239">
        <v>951000</v>
      </c>
      <c r="I2239" s="145" t="s">
        <v>1229</v>
      </c>
      <c r="J2239">
        <v>6355000</v>
      </c>
      <c r="L2239">
        <v>-23684000</v>
      </c>
      <c r="M2239">
        <v>-13000000</v>
      </c>
      <c r="N2239">
        <v>-36315000</v>
      </c>
      <c r="O2239">
        <v>47600000</v>
      </c>
      <c r="P2239">
        <v>-1715000</v>
      </c>
      <c r="R2239">
        <v>355000</v>
      </c>
      <c r="V2239">
        <v>2312000</v>
      </c>
      <c r="W2239">
        <v>371000</v>
      </c>
      <c r="X2239">
        <v>371000</v>
      </c>
      <c r="Y2239">
        <v>2670000</v>
      </c>
      <c r="Z2239">
        <v>-6109000</v>
      </c>
      <c r="AA2239">
        <v>-756000</v>
      </c>
      <c r="AB2239">
        <v>-1715000</v>
      </c>
      <c r="AC2239">
        <v>-23684000</v>
      </c>
      <c r="AD2239">
        <v>0</v>
      </c>
      <c r="AE2239">
        <v>33060000</v>
      </c>
      <c r="AF2239">
        <v>-525000</v>
      </c>
      <c r="AG2239">
        <v>3155000</v>
      </c>
      <c r="AK2239">
        <v>33060000</v>
      </c>
      <c r="AL2239">
        <v>33060000</v>
      </c>
      <c r="AN2239">
        <v>435000</v>
      </c>
      <c r="AO2239">
        <v>31136000</v>
      </c>
      <c r="AP2239">
        <v>4640000</v>
      </c>
      <c r="AQ2239">
        <v>-13000000</v>
      </c>
      <c r="AR2239">
        <v>47600000</v>
      </c>
      <c r="AS2239">
        <v>-9006000</v>
      </c>
      <c r="AT2239">
        <v>-36315000</v>
      </c>
      <c r="AV2239">
        <v>0</v>
      </c>
      <c r="BA2239">
        <v>-30959000</v>
      </c>
      <c r="BB2239">
        <v>-525000</v>
      </c>
      <c r="BC2239">
        <v>19180000</v>
      </c>
      <c r="BD2239">
        <v>19450000</v>
      </c>
      <c r="BE2239">
        <v>-30959000</v>
      </c>
      <c r="BF2239">
        <v>-332000</v>
      </c>
      <c r="BG2239">
        <v>-13633000</v>
      </c>
      <c r="BJ2239">
        <v>-3503000</v>
      </c>
      <c r="BK2239">
        <v>42500000</v>
      </c>
      <c r="BO2239">
        <v>47600000</v>
      </c>
      <c r="BP2239">
        <v>-5329000</v>
      </c>
      <c r="BT2239">
        <v>-30959000</v>
      </c>
      <c r="BU2239">
        <v>3727000</v>
      </c>
      <c r="BW2239">
        <v>-525000</v>
      </c>
      <c r="BY2239">
        <v>11541000</v>
      </c>
      <c r="CB2239">
        <v>-5973000</v>
      </c>
      <c r="CL2239">
        <v>0</v>
      </c>
    </row>
    <row r="2240" spans="1:94" x14ac:dyDescent="0.35">
      <c r="A2240" s="145" t="s">
        <v>2238</v>
      </c>
      <c r="B2240" s="145" t="s">
        <v>564</v>
      </c>
      <c r="C2240" s="1">
        <v>45585.834016203706</v>
      </c>
      <c r="D2240" s="1">
        <v>45473</v>
      </c>
      <c r="E2240">
        <v>2024</v>
      </c>
      <c r="F2240">
        <v>2024</v>
      </c>
      <c r="G2240" s="145" t="s">
        <v>1228</v>
      </c>
      <c r="H2240">
        <v>1080000</v>
      </c>
      <c r="I2240" s="145" t="s">
        <v>1229</v>
      </c>
      <c r="J2240">
        <v>3049000</v>
      </c>
      <c r="L2240">
        <v>-23989000</v>
      </c>
      <c r="M2240">
        <v>-14377000</v>
      </c>
      <c r="N2240">
        <v>-35112000</v>
      </c>
      <c r="O2240">
        <v>49671000</v>
      </c>
      <c r="P2240">
        <v>182000</v>
      </c>
      <c r="R2240">
        <v>-1317000</v>
      </c>
      <c r="V2240">
        <v>5248000</v>
      </c>
      <c r="W2240">
        <v>-1317000</v>
      </c>
      <c r="X2240">
        <v>-1317000</v>
      </c>
      <c r="Y2240">
        <v>2239000</v>
      </c>
      <c r="Z2240">
        <v>-5068000</v>
      </c>
      <c r="AA2240">
        <v>1102000</v>
      </c>
      <c r="AB2240">
        <v>182000</v>
      </c>
      <c r="AC2240">
        <v>-23989000</v>
      </c>
      <c r="AE2240">
        <v>34167000</v>
      </c>
      <c r="AF2240">
        <v>-2877000</v>
      </c>
      <c r="AG2240">
        <v>1931000</v>
      </c>
      <c r="AK2240">
        <v>34167000</v>
      </c>
      <c r="AL2240">
        <v>34167000</v>
      </c>
      <c r="AN2240">
        <v>432000</v>
      </c>
      <c r="AO2240">
        <v>32930000</v>
      </c>
      <c r="AP2240">
        <v>3231000</v>
      </c>
      <c r="AQ2240">
        <v>-14377000</v>
      </c>
      <c r="AR2240">
        <v>49671000</v>
      </c>
      <c r="AS2240">
        <v>-5835000</v>
      </c>
      <c r="AT2240">
        <v>-35112000</v>
      </c>
      <c r="BA2240">
        <v>-26236000</v>
      </c>
      <c r="BB2240">
        <v>-2877000</v>
      </c>
      <c r="BC2240">
        <v>15959000</v>
      </c>
      <c r="BD2240">
        <v>16174000</v>
      </c>
      <c r="BE2240">
        <v>30104000</v>
      </c>
      <c r="BF2240">
        <v>-1115000</v>
      </c>
      <c r="BJ2240">
        <v>-3393000</v>
      </c>
      <c r="BK2240">
        <v>-16500000</v>
      </c>
      <c r="BO2240">
        <v>49671000</v>
      </c>
      <c r="BP2240">
        <v>-3330000</v>
      </c>
      <c r="BT2240">
        <v>-26236000</v>
      </c>
      <c r="BU2240">
        <v>3871000</v>
      </c>
      <c r="BW2240">
        <v>-2877000</v>
      </c>
      <c r="BY2240">
        <v>13604000</v>
      </c>
      <c r="CB2240">
        <v>-4972000</v>
      </c>
    </row>
    <row r="2241" spans="1:94" x14ac:dyDescent="0.35">
      <c r="A2241" s="145" t="s">
        <v>2239</v>
      </c>
      <c r="B2241" s="145" t="s">
        <v>143</v>
      </c>
      <c r="C2241" s="1">
        <v>45585.834016203706</v>
      </c>
      <c r="D2241" s="1">
        <v>43830</v>
      </c>
      <c r="E2241">
        <v>2019</v>
      </c>
      <c r="F2241">
        <v>2019</v>
      </c>
      <c r="G2241" s="145" t="s">
        <v>1230</v>
      </c>
      <c r="H2241">
        <v>80000000</v>
      </c>
      <c r="I2241" s="145" t="s">
        <v>1229</v>
      </c>
      <c r="AI2241">
        <v>-169000000</v>
      </c>
      <c r="AJ2241">
        <v>-169000000</v>
      </c>
      <c r="AM2241">
        <v>-48000000</v>
      </c>
      <c r="AU2241">
        <v>0</v>
      </c>
      <c r="BK2241">
        <v>-195000000</v>
      </c>
      <c r="BL2241">
        <v>13000000</v>
      </c>
      <c r="BM2241">
        <v>0</v>
      </c>
      <c r="BR2241">
        <v>0</v>
      </c>
      <c r="CB2241">
        <v>13000000</v>
      </c>
      <c r="CD2241">
        <v>1095000000</v>
      </c>
      <c r="CJ2241">
        <v>-1290000000</v>
      </c>
    </row>
    <row r="2242" spans="1:94" x14ac:dyDescent="0.35">
      <c r="A2242" s="145" t="s">
        <v>2239</v>
      </c>
      <c r="B2242" s="145" t="s">
        <v>143</v>
      </c>
      <c r="C2242" s="1">
        <v>45585.834016203706</v>
      </c>
      <c r="D2242" s="1">
        <v>44196</v>
      </c>
      <c r="E2242">
        <v>2020</v>
      </c>
      <c r="F2242">
        <v>2020</v>
      </c>
      <c r="G2242" s="145" t="s">
        <v>1230</v>
      </c>
      <c r="H2242">
        <v>0</v>
      </c>
      <c r="I2242" s="145" t="s">
        <v>1229</v>
      </c>
      <c r="J2242">
        <v>139000000</v>
      </c>
      <c r="K2242">
        <v>-706000000</v>
      </c>
      <c r="L2242">
        <v>-381000000</v>
      </c>
      <c r="M2242">
        <v>-1358000000</v>
      </c>
      <c r="N2242">
        <v>185000000</v>
      </c>
      <c r="O2242">
        <v>1529000000</v>
      </c>
      <c r="P2242">
        <v>356000000</v>
      </c>
      <c r="T2242">
        <v>-25000000</v>
      </c>
      <c r="V2242">
        <v>65000000</v>
      </c>
      <c r="X2242">
        <v>-17000000</v>
      </c>
      <c r="Y2242">
        <v>-4000000</v>
      </c>
      <c r="Z2242">
        <v>-141000000</v>
      </c>
      <c r="AA2242">
        <v>-122000000</v>
      </c>
      <c r="AB2242">
        <v>356000000</v>
      </c>
      <c r="AC2242">
        <v>-381000000</v>
      </c>
      <c r="AE2242">
        <v>472000000</v>
      </c>
      <c r="AF2242">
        <v>0</v>
      </c>
      <c r="AI2242">
        <v>-56000000</v>
      </c>
      <c r="AJ2242">
        <v>-56000000</v>
      </c>
      <c r="AM2242">
        <v>-182000000</v>
      </c>
      <c r="AN2242">
        <v>176000000</v>
      </c>
      <c r="AO2242">
        <v>365000000</v>
      </c>
      <c r="AP2242">
        <v>495000000</v>
      </c>
      <c r="AQ2242">
        <v>-1358000000</v>
      </c>
      <c r="AR2242">
        <v>823000000</v>
      </c>
      <c r="AS2242">
        <v>141000000</v>
      </c>
      <c r="AT2242">
        <v>185000000</v>
      </c>
      <c r="AU2242">
        <v>101000000</v>
      </c>
      <c r="AX2242">
        <v>1282000000</v>
      </c>
      <c r="AY2242">
        <v>732000000</v>
      </c>
      <c r="BA2242">
        <v>-1492000000</v>
      </c>
      <c r="BB2242">
        <v>0</v>
      </c>
      <c r="BC2242">
        <v>797000000</v>
      </c>
      <c r="BD2242">
        <v>797000000</v>
      </c>
      <c r="BE2242">
        <v>-760000000</v>
      </c>
      <c r="BF2242">
        <v>-20000000</v>
      </c>
      <c r="BG2242">
        <v>365000000</v>
      </c>
      <c r="BH2242">
        <v>101000000</v>
      </c>
      <c r="BJ2242">
        <v>123000000</v>
      </c>
      <c r="BK2242">
        <v>-230000000</v>
      </c>
      <c r="BL2242">
        <v>33000000</v>
      </c>
      <c r="BM2242">
        <v>-425000000</v>
      </c>
      <c r="BO2242">
        <v>1529000000</v>
      </c>
      <c r="BP2242">
        <v>285000000</v>
      </c>
      <c r="BQ2242">
        <v>-425000000</v>
      </c>
      <c r="BR2242">
        <v>526000000</v>
      </c>
      <c r="BT2242">
        <v>-2272000000</v>
      </c>
      <c r="BU2242">
        <v>30000000</v>
      </c>
      <c r="BW2242">
        <v>0</v>
      </c>
      <c r="BY2242">
        <v>-990000000</v>
      </c>
      <c r="BZ2242">
        <v>-281000000</v>
      </c>
      <c r="CD2242">
        <v>550000000</v>
      </c>
      <c r="CF2242">
        <v>-182000000</v>
      </c>
      <c r="CH2242">
        <v>326000000</v>
      </c>
      <c r="CJ2242">
        <v>-780000000</v>
      </c>
      <c r="CP2242">
        <v>526000000</v>
      </c>
    </row>
    <row r="2243" spans="1:94" x14ac:dyDescent="0.35">
      <c r="A2243" s="145" t="s">
        <v>2239</v>
      </c>
      <c r="B2243" s="145" t="s">
        <v>143</v>
      </c>
      <c r="C2243" s="1">
        <v>45585.834016203706</v>
      </c>
      <c r="D2243" s="1">
        <v>44561</v>
      </c>
      <c r="E2243">
        <v>2021</v>
      </c>
      <c r="F2243">
        <v>2021</v>
      </c>
      <c r="G2243" s="145" t="s">
        <v>1230</v>
      </c>
      <c r="I2243" s="145" t="s">
        <v>1229</v>
      </c>
      <c r="J2243">
        <v>495000000</v>
      </c>
      <c r="K2243">
        <v>-590000000</v>
      </c>
      <c r="L2243">
        <v>-884000000</v>
      </c>
      <c r="M2243">
        <v>-1330000000</v>
      </c>
      <c r="N2243">
        <v>-325000000</v>
      </c>
      <c r="O2243">
        <v>3159000000</v>
      </c>
      <c r="P2243">
        <v>1504000000</v>
      </c>
      <c r="T2243">
        <v>-77000000</v>
      </c>
      <c r="V2243">
        <v>99000000</v>
      </c>
      <c r="X2243">
        <v>113000000</v>
      </c>
      <c r="Y2243">
        <v>-25000000</v>
      </c>
      <c r="Z2243">
        <v>-57000000</v>
      </c>
      <c r="AA2243">
        <v>53000000</v>
      </c>
      <c r="AB2243">
        <v>1504000000</v>
      </c>
      <c r="AC2243">
        <v>-884000000</v>
      </c>
      <c r="AE2243">
        <v>477000000</v>
      </c>
      <c r="AF2243">
        <v>-100000000</v>
      </c>
      <c r="AI2243">
        <v>14000000</v>
      </c>
      <c r="AJ2243">
        <v>14000000</v>
      </c>
      <c r="AM2243">
        <v>-32000000</v>
      </c>
      <c r="AN2243">
        <v>609000000</v>
      </c>
      <c r="AO2243">
        <v>315000000</v>
      </c>
      <c r="AP2243">
        <v>1999000000</v>
      </c>
      <c r="AQ2243">
        <v>-1330000000</v>
      </c>
      <c r="AR2243">
        <v>2569000000</v>
      </c>
      <c r="AS2243">
        <v>71000000</v>
      </c>
      <c r="AT2243">
        <v>-325000000</v>
      </c>
      <c r="AX2243">
        <v>0</v>
      </c>
      <c r="AY2243">
        <v>0</v>
      </c>
      <c r="AZ2243">
        <v>0</v>
      </c>
      <c r="BA2243">
        <v>-375000000</v>
      </c>
      <c r="BB2243">
        <v>-100000000</v>
      </c>
      <c r="BC2243">
        <v>2607000000</v>
      </c>
      <c r="BD2243">
        <v>2607000000</v>
      </c>
      <c r="BE2243">
        <v>-375000000</v>
      </c>
      <c r="BF2243">
        <v>29000000</v>
      </c>
      <c r="BG2243">
        <v>4000000</v>
      </c>
      <c r="BH2243">
        <v>112000000</v>
      </c>
      <c r="BJ2243">
        <v>-108000000</v>
      </c>
      <c r="BK2243">
        <v>0</v>
      </c>
      <c r="BL2243">
        <v>51000000</v>
      </c>
      <c r="BN2243">
        <v>0</v>
      </c>
      <c r="BO2243">
        <v>3159000000</v>
      </c>
      <c r="BP2243">
        <v>100000000</v>
      </c>
      <c r="BQ2243">
        <v>-149000000</v>
      </c>
      <c r="BS2243">
        <v>0</v>
      </c>
      <c r="BT2243">
        <v>-375000000</v>
      </c>
      <c r="BU2243">
        <v>30000000</v>
      </c>
      <c r="BW2243">
        <v>-100000000</v>
      </c>
      <c r="BY2243">
        <v>-375000000</v>
      </c>
      <c r="BZ2243">
        <v>-441000000</v>
      </c>
      <c r="CD2243">
        <v>0</v>
      </c>
      <c r="CF2243">
        <v>-32000000</v>
      </c>
      <c r="CH2243">
        <v>61000000</v>
      </c>
      <c r="CJ2243">
        <v>0</v>
      </c>
      <c r="CP2243">
        <v>261000000</v>
      </c>
    </row>
    <row r="2244" spans="1:94" x14ac:dyDescent="0.35">
      <c r="A2244" s="145" t="s">
        <v>2239</v>
      </c>
      <c r="B2244" s="145" t="s">
        <v>143</v>
      </c>
      <c r="C2244" s="1">
        <v>45585.834016203706</v>
      </c>
      <c r="D2244" s="1">
        <v>44926</v>
      </c>
      <c r="E2244">
        <v>2022</v>
      </c>
      <c r="F2244">
        <v>2022</v>
      </c>
      <c r="G2244" s="145" t="s">
        <v>1230</v>
      </c>
      <c r="I2244" s="145" t="s">
        <v>1229</v>
      </c>
      <c r="J2244">
        <v>1999000000</v>
      </c>
      <c r="K2244">
        <v>-763000000</v>
      </c>
      <c r="L2244">
        <v>-1617000000</v>
      </c>
      <c r="M2244">
        <v>-2491000000</v>
      </c>
      <c r="N2244">
        <v>-759000000</v>
      </c>
      <c r="O2244">
        <v>2832000000</v>
      </c>
      <c r="P2244">
        <v>-418000000</v>
      </c>
      <c r="T2244">
        <v>-37000000</v>
      </c>
      <c r="V2244">
        <v>-101000000</v>
      </c>
      <c r="X2244">
        <v>-111000000</v>
      </c>
      <c r="Y2244">
        <v>-12000000</v>
      </c>
      <c r="Z2244">
        <v>149000000</v>
      </c>
      <c r="AA2244">
        <v>-112000000</v>
      </c>
      <c r="AB2244">
        <v>-418000000</v>
      </c>
      <c r="AC2244">
        <v>-1617000000</v>
      </c>
      <c r="AE2244">
        <v>480000000</v>
      </c>
      <c r="AF2244">
        <v>-543000000</v>
      </c>
      <c r="AI2244">
        <v>-30000000</v>
      </c>
      <c r="AJ2244">
        <v>-30000000</v>
      </c>
      <c r="AM2244">
        <v>0</v>
      </c>
      <c r="AN2244">
        <v>566000000</v>
      </c>
      <c r="AO2244">
        <v>283000000</v>
      </c>
      <c r="AP2244">
        <v>1581000000</v>
      </c>
      <c r="AQ2244">
        <v>-2491000000</v>
      </c>
      <c r="AR2244">
        <v>2069000000</v>
      </c>
      <c r="AS2244">
        <v>84000000</v>
      </c>
      <c r="AT2244">
        <v>-759000000</v>
      </c>
      <c r="AX2244">
        <v>881000000</v>
      </c>
      <c r="AY2244">
        <v>881000000</v>
      </c>
      <c r="AZ2244">
        <v>0</v>
      </c>
      <c r="BA2244">
        <v>-1203000000</v>
      </c>
      <c r="BB2244">
        <v>-543000000</v>
      </c>
      <c r="BC2244">
        <v>1880000000</v>
      </c>
      <c r="BD2244">
        <v>1880000000</v>
      </c>
      <c r="BE2244">
        <v>-322000000</v>
      </c>
      <c r="BF2244">
        <v>-9000000</v>
      </c>
      <c r="BG2244">
        <v>4000000</v>
      </c>
      <c r="BH2244">
        <v>-295000000</v>
      </c>
      <c r="BJ2244">
        <v>-99000000</v>
      </c>
      <c r="BK2244">
        <v>0</v>
      </c>
      <c r="BL2244">
        <v>16000000</v>
      </c>
      <c r="BN2244">
        <v>0</v>
      </c>
      <c r="BO2244">
        <v>2832000000</v>
      </c>
      <c r="BP2244">
        <v>650000000</v>
      </c>
      <c r="BQ2244">
        <v>-295000000</v>
      </c>
      <c r="BS2244">
        <v>0</v>
      </c>
      <c r="BT2244">
        <v>-1203000000</v>
      </c>
      <c r="BU2244">
        <v>33000000</v>
      </c>
      <c r="BW2244">
        <v>-543000000</v>
      </c>
      <c r="BY2244">
        <v>-322000000</v>
      </c>
      <c r="BZ2244">
        <v>-468000000</v>
      </c>
      <c r="CD2244">
        <v>0</v>
      </c>
      <c r="CF2244">
        <v>0</v>
      </c>
      <c r="CH2244">
        <v>290000000</v>
      </c>
      <c r="CJ2244">
        <v>0</v>
      </c>
      <c r="CP2244">
        <v>0</v>
      </c>
    </row>
    <row r="2245" spans="1:94" x14ac:dyDescent="0.35">
      <c r="A2245" s="145" t="s">
        <v>2239</v>
      </c>
      <c r="B2245" s="145" t="s">
        <v>143</v>
      </c>
      <c r="C2245" s="1">
        <v>45585.834016203706</v>
      </c>
      <c r="D2245" s="1">
        <v>45291</v>
      </c>
      <c r="E2245">
        <v>2023</v>
      </c>
      <c r="F2245">
        <v>2023</v>
      </c>
      <c r="G2245" s="145" t="s">
        <v>1230</v>
      </c>
      <c r="I2245" s="145" t="s">
        <v>1229</v>
      </c>
      <c r="J2245">
        <v>1581000000</v>
      </c>
      <c r="K2245">
        <v>-680000000</v>
      </c>
      <c r="L2245">
        <v>-1216000000</v>
      </c>
      <c r="M2245">
        <v>-1342000000</v>
      </c>
      <c r="N2245">
        <v>-508000000</v>
      </c>
      <c r="O2245">
        <v>1433000000</v>
      </c>
      <c r="P2245">
        <v>-417000000</v>
      </c>
      <c r="T2245">
        <v>-13000000</v>
      </c>
      <c r="V2245">
        <v>41000000</v>
      </c>
      <c r="X2245">
        <v>35000000</v>
      </c>
      <c r="Y2245">
        <v>-13000000</v>
      </c>
      <c r="Z2245">
        <v>4000000</v>
      </c>
      <c r="AA2245">
        <v>54000000</v>
      </c>
      <c r="AB2245">
        <v>-417000000</v>
      </c>
      <c r="AC2245">
        <v>-1216000000</v>
      </c>
      <c r="AE2245">
        <v>500000000</v>
      </c>
      <c r="AF2245">
        <v>-131000000</v>
      </c>
      <c r="AN2245">
        <v>63000000</v>
      </c>
      <c r="AO2245">
        <v>283000000</v>
      </c>
      <c r="AP2245">
        <v>1164000000</v>
      </c>
      <c r="AQ2245">
        <v>-1342000000</v>
      </c>
      <c r="AR2245">
        <v>753000000</v>
      </c>
      <c r="AS2245">
        <v>93000000</v>
      </c>
      <c r="AT2245">
        <v>-508000000</v>
      </c>
      <c r="AX2245">
        <v>992000000</v>
      </c>
      <c r="AY2245">
        <v>992000000</v>
      </c>
      <c r="AZ2245">
        <v>0</v>
      </c>
      <c r="BA2245">
        <v>-978000000</v>
      </c>
      <c r="BB2245">
        <v>-131000000</v>
      </c>
      <c r="BC2245">
        <v>839000000</v>
      </c>
      <c r="BD2245">
        <v>839000000</v>
      </c>
      <c r="BE2245">
        <v>14000000</v>
      </c>
      <c r="BF2245">
        <v>-9000000</v>
      </c>
      <c r="BG2245">
        <v>6000000</v>
      </c>
      <c r="BH2245">
        <v>-67000000</v>
      </c>
      <c r="BJ2245">
        <v>-73000000</v>
      </c>
      <c r="BN2245">
        <v>-664000000</v>
      </c>
      <c r="BO2245">
        <v>1433000000</v>
      </c>
      <c r="BP2245">
        <v>77000000</v>
      </c>
      <c r="BQ2245">
        <v>-233000000</v>
      </c>
      <c r="BS2245">
        <v>664000000</v>
      </c>
      <c r="BT2245">
        <v>-978000000</v>
      </c>
      <c r="BU2245">
        <v>36000000</v>
      </c>
      <c r="BW2245">
        <v>-131000000</v>
      </c>
      <c r="BY2245">
        <v>14000000</v>
      </c>
      <c r="BZ2245">
        <v>-447000000</v>
      </c>
      <c r="CF2245">
        <v>-84000000</v>
      </c>
      <c r="CH2245">
        <v>68000000</v>
      </c>
      <c r="CP2245">
        <v>166000000</v>
      </c>
    </row>
    <row r="2246" spans="1:94" x14ac:dyDescent="0.35">
      <c r="A2246" s="145" t="s">
        <v>2239</v>
      </c>
      <c r="B2246" s="145" t="s">
        <v>143</v>
      </c>
      <c r="C2246" s="1">
        <v>45585.834016203706</v>
      </c>
      <c r="D2246" s="1">
        <v>45473</v>
      </c>
      <c r="E2246">
        <v>2024</v>
      </c>
      <c r="F2246">
        <v>2024</v>
      </c>
      <c r="G2246" s="145" t="s">
        <v>1228</v>
      </c>
      <c r="I2246" s="145" t="s">
        <v>1229</v>
      </c>
      <c r="J2246">
        <v>1095000000</v>
      </c>
      <c r="K2246">
        <v>-749000000</v>
      </c>
      <c r="L2246">
        <v>-672000000</v>
      </c>
      <c r="M2246">
        <v>-1555000000</v>
      </c>
      <c r="N2246">
        <v>90000000</v>
      </c>
      <c r="O2246">
        <v>1367000000</v>
      </c>
      <c r="P2246">
        <v>-98000000</v>
      </c>
      <c r="T2246">
        <v>-80000000</v>
      </c>
      <c r="V2246">
        <v>65000000</v>
      </c>
      <c r="X2246">
        <v>51000000</v>
      </c>
      <c r="Y2246">
        <v>12000000</v>
      </c>
      <c r="Z2246">
        <v>38000000</v>
      </c>
      <c r="AA2246">
        <v>62000000</v>
      </c>
      <c r="AB2246">
        <v>-98000000</v>
      </c>
      <c r="AC2246">
        <v>-672000000</v>
      </c>
      <c r="AE2246">
        <v>499000000</v>
      </c>
      <c r="AF2246">
        <v>-145000000</v>
      </c>
      <c r="AN2246">
        <v>83000000</v>
      </c>
      <c r="AO2246">
        <v>282000000</v>
      </c>
      <c r="AP2246">
        <v>997000000</v>
      </c>
      <c r="AQ2246">
        <v>-1555000000</v>
      </c>
      <c r="AR2246">
        <v>618000000</v>
      </c>
      <c r="AS2246">
        <v>117000000</v>
      </c>
      <c r="AT2246">
        <v>90000000</v>
      </c>
      <c r="AX2246">
        <v>249000000</v>
      </c>
      <c r="AY2246">
        <v>249000000</v>
      </c>
      <c r="AZ2246">
        <v>664000000</v>
      </c>
      <c r="BB2246">
        <v>-145000000</v>
      </c>
      <c r="BC2246">
        <v>745000000</v>
      </c>
      <c r="BD2246">
        <v>745000000</v>
      </c>
      <c r="BE2246">
        <v>-729000000</v>
      </c>
      <c r="BF2246">
        <v>-9000000</v>
      </c>
      <c r="BH2246">
        <v>-118000000</v>
      </c>
      <c r="BJ2246">
        <v>-80000000</v>
      </c>
      <c r="BN2246">
        <v>0</v>
      </c>
      <c r="BO2246">
        <v>1367000000</v>
      </c>
      <c r="BP2246">
        <v>100000000</v>
      </c>
      <c r="BQ2246">
        <v>-284000000</v>
      </c>
      <c r="BU2246">
        <v>41000000</v>
      </c>
      <c r="BW2246">
        <v>-145000000</v>
      </c>
      <c r="BY2246">
        <v>-729000000</v>
      </c>
      <c r="BZ2246">
        <v>-465000000</v>
      </c>
      <c r="CH2246">
        <v>67000000</v>
      </c>
    </row>
    <row r="2247" spans="1:94" x14ac:dyDescent="0.35">
      <c r="A2247" s="145" t="s">
        <v>2240</v>
      </c>
      <c r="B2247" s="145" t="s">
        <v>1098</v>
      </c>
      <c r="C2247" s="1">
        <v>45585.834016203706</v>
      </c>
      <c r="D2247" s="1">
        <v>43830</v>
      </c>
      <c r="E2247">
        <v>2019</v>
      </c>
      <c r="F2247">
        <v>2019</v>
      </c>
      <c r="G2247" s="145" t="s">
        <v>1230</v>
      </c>
      <c r="I2247" s="145" t="s">
        <v>1229</v>
      </c>
      <c r="L2247">
        <v>-35000000</v>
      </c>
      <c r="AC2247">
        <v>-35000000</v>
      </c>
      <c r="AZ2247">
        <v>0</v>
      </c>
      <c r="BL2247">
        <v>0</v>
      </c>
    </row>
    <row r="2248" spans="1:94" x14ac:dyDescent="0.35">
      <c r="A2248" s="145" t="s">
        <v>2240</v>
      </c>
      <c r="B2248" s="145" t="s">
        <v>1098</v>
      </c>
      <c r="C2248" s="1">
        <v>45585.834016203706</v>
      </c>
      <c r="D2248" s="1">
        <v>43921</v>
      </c>
      <c r="E2248">
        <v>2020</v>
      </c>
      <c r="F2248">
        <v>2020</v>
      </c>
      <c r="G2248" s="145" t="s">
        <v>1228</v>
      </c>
      <c r="I2248" s="145" t="s">
        <v>1229</v>
      </c>
      <c r="AM2248">
        <v>-31000000</v>
      </c>
    </row>
    <row r="2249" spans="1:94" x14ac:dyDescent="0.35">
      <c r="A2249" s="145" t="s">
        <v>2240</v>
      </c>
      <c r="B2249" s="145" t="s">
        <v>1098</v>
      </c>
      <c r="C2249" s="1">
        <v>45585.834016203706</v>
      </c>
      <c r="D2249" s="1">
        <v>44196</v>
      </c>
      <c r="E2249">
        <v>2020</v>
      </c>
      <c r="F2249">
        <v>2020</v>
      </c>
      <c r="G2249" s="145" t="s">
        <v>1230</v>
      </c>
      <c r="H2249">
        <v>263000000</v>
      </c>
      <c r="I2249" s="145" t="s">
        <v>1229</v>
      </c>
      <c r="J2249">
        <v>939000000</v>
      </c>
      <c r="K2249">
        <v>-725000000</v>
      </c>
      <c r="L2249">
        <v>-8000000</v>
      </c>
      <c r="M2249">
        <v>1581000000</v>
      </c>
      <c r="N2249">
        <v>-563000000</v>
      </c>
      <c r="O2249">
        <v>138000000</v>
      </c>
      <c r="P2249">
        <v>1179000000</v>
      </c>
      <c r="T2249">
        <v>506000000</v>
      </c>
      <c r="V2249">
        <v>-102000000</v>
      </c>
      <c r="X2249">
        <v>-29000000</v>
      </c>
      <c r="Z2249">
        <v>98000000</v>
      </c>
      <c r="AA2249">
        <v>473000000</v>
      </c>
      <c r="AB2249">
        <v>1156000000</v>
      </c>
      <c r="AC2249">
        <v>-8000000</v>
      </c>
      <c r="AD2249">
        <v>410000000</v>
      </c>
      <c r="AE2249">
        <v>643000000</v>
      </c>
      <c r="AF2249">
        <v>0</v>
      </c>
      <c r="AG2249">
        <v>86000000</v>
      </c>
      <c r="AH2249">
        <v>23000000</v>
      </c>
      <c r="AI2249">
        <v>-130000000</v>
      </c>
      <c r="AJ2249">
        <v>-130000000</v>
      </c>
      <c r="AM2249">
        <v>0</v>
      </c>
      <c r="AO2249">
        <v>248000000</v>
      </c>
      <c r="AP2249">
        <v>2118000000</v>
      </c>
      <c r="AQ2249">
        <v>1581000000</v>
      </c>
      <c r="AR2249">
        <v>-587000000</v>
      </c>
      <c r="AT2249">
        <v>-563000000</v>
      </c>
      <c r="AU2249">
        <v>-1000000</v>
      </c>
      <c r="AV2249">
        <v>410000000</v>
      </c>
      <c r="AX2249">
        <v>2790000000</v>
      </c>
      <c r="AY2249">
        <v>2550000000</v>
      </c>
      <c r="AZ2249">
        <v>-4000000</v>
      </c>
      <c r="BA2249">
        <v>-13000000</v>
      </c>
      <c r="BB2249">
        <v>410000000</v>
      </c>
      <c r="BC2249">
        <v>-1165000000</v>
      </c>
      <c r="BD2249">
        <v>-1165000000</v>
      </c>
      <c r="BE2249">
        <v>2537000000</v>
      </c>
      <c r="BF2249">
        <v>-9000000</v>
      </c>
      <c r="BG2249">
        <v>163000000</v>
      </c>
      <c r="BJ2249">
        <v>138000000</v>
      </c>
      <c r="BK2249">
        <v>-1451000000</v>
      </c>
      <c r="BL2249">
        <v>94000000</v>
      </c>
      <c r="BM2249">
        <v>-9000000</v>
      </c>
      <c r="BO2249">
        <v>138000000</v>
      </c>
      <c r="BP2249">
        <v>-84000000</v>
      </c>
      <c r="BR2249">
        <v>8000000</v>
      </c>
      <c r="BT2249">
        <v>-1704000000</v>
      </c>
      <c r="BW2249">
        <v>0</v>
      </c>
      <c r="BY2249">
        <v>1086000000</v>
      </c>
      <c r="BZ2249">
        <v>-725000000</v>
      </c>
      <c r="CD2249">
        <v>240000000</v>
      </c>
      <c r="CH2249">
        <v>-21000000</v>
      </c>
      <c r="CJ2249">
        <v>-1691000000</v>
      </c>
    </row>
    <row r="2250" spans="1:94" x14ac:dyDescent="0.35">
      <c r="A2250" s="145" t="s">
        <v>2240</v>
      </c>
      <c r="B2250" s="145" t="s">
        <v>1098</v>
      </c>
      <c r="C2250" s="1">
        <v>45585.834016203706</v>
      </c>
      <c r="D2250" s="1">
        <v>44561</v>
      </c>
      <c r="E2250">
        <v>2021</v>
      </c>
      <c r="F2250">
        <v>2021</v>
      </c>
      <c r="G2250" s="145" t="s">
        <v>1230</v>
      </c>
      <c r="H2250">
        <v>273000000</v>
      </c>
      <c r="I2250" s="145" t="s">
        <v>1229</v>
      </c>
      <c r="J2250">
        <v>2118000000</v>
      </c>
      <c r="K2250">
        <v>-863000000</v>
      </c>
      <c r="M2250">
        <v>-2747000000</v>
      </c>
      <c r="N2250">
        <v>-840000000</v>
      </c>
      <c r="O2250">
        <v>4090000000</v>
      </c>
      <c r="P2250">
        <v>482000000</v>
      </c>
      <c r="T2250">
        <v>-677000000</v>
      </c>
      <c r="V2250">
        <v>110000000</v>
      </c>
      <c r="X2250">
        <v>783000000</v>
      </c>
      <c r="Z2250">
        <v>-955000000</v>
      </c>
      <c r="AA2250">
        <v>-739000000</v>
      </c>
      <c r="AB2250">
        <v>503000000</v>
      </c>
      <c r="AD2250">
        <v>790000000</v>
      </c>
      <c r="AE2250">
        <v>791000000</v>
      </c>
      <c r="AF2250">
        <v>-150000000</v>
      </c>
      <c r="AG2250">
        <v>-279000000</v>
      </c>
      <c r="AH2250">
        <v>-21000000</v>
      </c>
      <c r="AI2250">
        <v>-52000000</v>
      </c>
      <c r="AJ2250">
        <v>-52000000</v>
      </c>
      <c r="AM2250">
        <v>-506000000</v>
      </c>
      <c r="AN2250">
        <v>75000000</v>
      </c>
      <c r="AO2250">
        <v>319000000</v>
      </c>
      <c r="AP2250">
        <v>2600000000</v>
      </c>
      <c r="AQ2250">
        <v>-2747000000</v>
      </c>
      <c r="AR2250">
        <v>3227000000</v>
      </c>
      <c r="AT2250">
        <v>-840000000</v>
      </c>
      <c r="AU2250">
        <v>2000000</v>
      </c>
      <c r="AV2250">
        <v>790000000</v>
      </c>
      <c r="AX2250">
        <v>914000000</v>
      </c>
      <c r="AY2250">
        <v>864000000</v>
      </c>
      <c r="BA2250">
        <v>-3183000000</v>
      </c>
      <c r="BB2250">
        <v>640000000</v>
      </c>
      <c r="BC2250">
        <v>4174000000</v>
      </c>
      <c r="BD2250">
        <v>4174000000</v>
      </c>
      <c r="BE2250">
        <v>-2319000000</v>
      </c>
      <c r="BF2250">
        <v>-27000000</v>
      </c>
      <c r="BG2250">
        <v>21000000</v>
      </c>
      <c r="BJ2250">
        <v>128000000</v>
      </c>
      <c r="BK2250">
        <v>-1041000000</v>
      </c>
      <c r="BL2250">
        <v>0</v>
      </c>
      <c r="BM2250">
        <v>-625000000</v>
      </c>
      <c r="BO2250">
        <v>4090000000</v>
      </c>
      <c r="BP2250">
        <v>-485000000</v>
      </c>
      <c r="BR2250">
        <v>627000000</v>
      </c>
      <c r="BT2250">
        <v>-4274000000</v>
      </c>
      <c r="BW2250">
        <v>-150000000</v>
      </c>
      <c r="BY2250">
        <v>-3360000000</v>
      </c>
      <c r="BZ2250">
        <v>-863000000</v>
      </c>
      <c r="CD2250">
        <v>50000000</v>
      </c>
      <c r="CH2250">
        <v>15000000</v>
      </c>
      <c r="CJ2250">
        <v>-1091000000</v>
      </c>
    </row>
    <row r="2251" spans="1:94" x14ac:dyDescent="0.35">
      <c r="A2251" s="145" t="s">
        <v>2240</v>
      </c>
      <c r="B2251" s="145" t="s">
        <v>1098</v>
      </c>
      <c r="C2251" s="1">
        <v>45585.834016203706</v>
      </c>
      <c r="D2251" s="1">
        <v>44926</v>
      </c>
      <c r="E2251">
        <v>2022</v>
      </c>
      <c r="F2251">
        <v>2022</v>
      </c>
      <c r="G2251" s="145" t="s">
        <v>1230</v>
      </c>
      <c r="H2251">
        <v>163000000</v>
      </c>
      <c r="I2251" s="145" t="s">
        <v>1229</v>
      </c>
      <c r="J2251">
        <v>2600000000</v>
      </c>
      <c r="K2251">
        <v>-1769000000</v>
      </c>
      <c r="M2251">
        <v>-868000000</v>
      </c>
      <c r="N2251">
        <v>-1679000000</v>
      </c>
      <c r="O2251">
        <v>3505000000</v>
      </c>
      <c r="P2251">
        <v>939000000</v>
      </c>
      <c r="T2251">
        <v>-222000000</v>
      </c>
      <c r="V2251">
        <v>-44000000</v>
      </c>
      <c r="X2251">
        <v>-180000000</v>
      </c>
      <c r="Z2251">
        <v>370000000</v>
      </c>
      <c r="AA2251">
        <v>-76000000</v>
      </c>
      <c r="AB2251">
        <v>958000000</v>
      </c>
      <c r="AD2251">
        <v>0</v>
      </c>
      <c r="AE2251">
        <v>791000000</v>
      </c>
      <c r="AF2251">
        <v>-849000000</v>
      </c>
      <c r="AG2251">
        <v>-221000000</v>
      </c>
      <c r="AH2251">
        <v>-19000000</v>
      </c>
      <c r="AI2251">
        <v>501000000</v>
      </c>
      <c r="AJ2251">
        <v>501000000</v>
      </c>
      <c r="AM2251">
        <v>0</v>
      </c>
      <c r="AN2251">
        <v>242000000</v>
      </c>
      <c r="AO2251">
        <v>161000000</v>
      </c>
      <c r="AP2251">
        <v>3539000000</v>
      </c>
      <c r="AQ2251">
        <v>-868000000</v>
      </c>
      <c r="AR2251">
        <v>1736000000</v>
      </c>
      <c r="AT2251">
        <v>-1679000000</v>
      </c>
      <c r="AU2251">
        <v>12000000</v>
      </c>
      <c r="AV2251">
        <v>0</v>
      </c>
      <c r="AX2251">
        <v>343000000</v>
      </c>
      <c r="AY2251">
        <v>343000000</v>
      </c>
      <c r="BA2251">
        <v>-382000000</v>
      </c>
      <c r="BB2251">
        <v>-849000000</v>
      </c>
      <c r="BC2251">
        <v>2524000000</v>
      </c>
      <c r="BD2251">
        <v>2524000000</v>
      </c>
      <c r="BE2251">
        <v>-39000000</v>
      </c>
      <c r="BF2251">
        <v>20000000</v>
      </c>
      <c r="BG2251">
        <v>78000000</v>
      </c>
      <c r="BJ2251">
        <v>48000000</v>
      </c>
      <c r="BK2251">
        <v>0</v>
      </c>
      <c r="BL2251">
        <v>0</v>
      </c>
      <c r="BM2251">
        <v>0</v>
      </c>
      <c r="BO2251">
        <v>3505000000</v>
      </c>
      <c r="BP2251">
        <v>-446000000</v>
      </c>
      <c r="BR2251">
        <v>12000000</v>
      </c>
      <c r="BT2251">
        <v>-382000000</v>
      </c>
      <c r="BW2251">
        <v>-849000000</v>
      </c>
      <c r="BY2251">
        <v>-39000000</v>
      </c>
      <c r="BZ2251">
        <v>-1769000000</v>
      </c>
      <c r="CD2251">
        <v>0</v>
      </c>
      <c r="CH2251">
        <v>-213000000</v>
      </c>
      <c r="CJ2251">
        <v>0</v>
      </c>
    </row>
    <row r="2252" spans="1:94" x14ac:dyDescent="0.35">
      <c r="A2252" s="145" t="s">
        <v>2240</v>
      </c>
      <c r="B2252" s="145" t="s">
        <v>1098</v>
      </c>
      <c r="C2252" s="1">
        <v>45585.834016203706</v>
      </c>
      <c r="D2252" s="1">
        <v>45291</v>
      </c>
      <c r="E2252">
        <v>2023</v>
      </c>
      <c r="F2252">
        <v>2023</v>
      </c>
      <c r="G2252" s="145" t="s">
        <v>1230</v>
      </c>
      <c r="H2252">
        <v>129000000</v>
      </c>
      <c r="I2252" s="145" t="s">
        <v>1229</v>
      </c>
      <c r="J2252">
        <v>3539000000</v>
      </c>
      <c r="K2252">
        <v>-2576000000</v>
      </c>
      <c r="M2252">
        <v>-98000000</v>
      </c>
      <c r="N2252">
        <v>-2568000000</v>
      </c>
      <c r="O2252">
        <v>2100000000</v>
      </c>
      <c r="P2252">
        <v>-551000000</v>
      </c>
      <c r="T2252">
        <v>257000000</v>
      </c>
      <c r="V2252">
        <v>-226000000</v>
      </c>
      <c r="X2252">
        <v>25000000</v>
      </c>
      <c r="Z2252">
        <v>103000000</v>
      </c>
      <c r="AA2252">
        <v>159000000</v>
      </c>
      <c r="AB2252">
        <v>-566000000</v>
      </c>
      <c r="AD2252">
        <v>0</v>
      </c>
      <c r="AE2252">
        <v>916000000</v>
      </c>
      <c r="AF2252">
        <v>-175000000</v>
      </c>
      <c r="AG2252">
        <v>-1000000</v>
      </c>
      <c r="AH2252">
        <v>15000000</v>
      </c>
      <c r="AI2252">
        <v>97000000</v>
      </c>
      <c r="AJ2252">
        <v>97000000</v>
      </c>
      <c r="AM2252">
        <v>0</v>
      </c>
      <c r="AN2252">
        <v>86000000</v>
      </c>
      <c r="AO2252">
        <v>68000000</v>
      </c>
      <c r="AP2252">
        <v>2988000000</v>
      </c>
      <c r="AQ2252">
        <v>-98000000</v>
      </c>
      <c r="AR2252">
        <v>-476000000</v>
      </c>
      <c r="AT2252">
        <v>-2568000000</v>
      </c>
      <c r="AU2252">
        <v>0</v>
      </c>
      <c r="AV2252">
        <v>0</v>
      </c>
      <c r="AX2252">
        <v>241000000</v>
      </c>
      <c r="AY2252">
        <v>241000000</v>
      </c>
      <c r="BA2252">
        <v>-89000000</v>
      </c>
      <c r="BB2252">
        <v>-175000000</v>
      </c>
      <c r="BC2252">
        <v>895000000</v>
      </c>
      <c r="BD2252">
        <v>895000000</v>
      </c>
      <c r="BE2252">
        <v>152000000</v>
      </c>
      <c r="BF2252">
        <v>-75000000</v>
      </c>
      <c r="BG2252">
        <v>8000000</v>
      </c>
      <c r="BJ2252">
        <v>36000000</v>
      </c>
      <c r="BK2252">
        <v>0</v>
      </c>
      <c r="BM2252">
        <v>0</v>
      </c>
      <c r="BO2252">
        <v>2100000000</v>
      </c>
      <c r="BP2252">
        <v>-132000000</v>
      </c>
      <c r="BR2252">
        <v>0</v>
      </c>
      <c r="BT2252">
        <v>-89000000</v>
      </c>
      <c r="BW2252">
        <v>-175000000</v>
      </c>
      <c r="BY2252">
        <v>152000000</v>
      </c>
      <c r="BZ2252">
        <v>-2576000000</v>
      </c>
      <c r="CD2252">
        <v>0</v>
      </c>
      <c r="CH2252">
        <v>-125000000</v>
      </c>
      <c r="CJ2252">
        <v>0</v>
      </c>
    </row>
    <row r="2253" spans="1:94" x14ac:dyDescent="0.35">
      <c r="A2253" s="145" t="s">
        <v>2240</v>
      </c>
      <c r="B2253" s="145" t="s">
        <v>1098</v>
      </c>
      <c r="C2253" s="1">
        <v>45585.834016203706</v>
      </c>
      <c r="D2253" s="1">
        <v>45473</v>
      </c>
      <c r="E2253">
        <v>2024</v>
      </c>
      <c r="F2253">
        <v>2024</v>
      </c>
      <c r="G2253" s="145" t="s">
        <v>1228</v>
      </c>
      <c r="H2253">
        <v>144000000</v>
      </c>
      <c r="I2253" s="145" t="s">
        <v>1229</v>
      </c>
      <c r="J2253">
        <v>3117000000</v>
      </c>
      <c r="K2253">
        <v>-2494000000</v>
      </c>
      <c r="M2253">
        <v>-200000000</v>
      </c>
      <c r="N2253">
        <v>-2493000000</v>
      </c>
      <c r="O2253">
        <v>1652000000</v>
      </c>
      <c r="P2253">
        <v>-1044000000</v>
      </c>
      <c r="T2253">
        <v>513000000</v>
      </c>
      <c r="V2253">
        <v>-231000000</v>
      </c>
      <c r="X2253">
        <v>-415000000</v>
      </c>
      <c r="Z2253">
        <v>179000000</v>
      </c>
      <c r="AA2253">
        <v>46000000</v>
      </c>
      <c r="AB2253">
        <v>-1041000000</v>
      </c>
      <c r="AE2253">
        <v>898000000</v>
      </c>
      <c r="AF2253">
        <v>-25000000</v>
      </c>
      <c r="AG2253">
        <v>-25000000</v>
      </c>
      <c r="AH2253">
        <v>-3000000</v>
      </c>
      <c r="AI2253">
        <v>49000000</v>
      </c>
      <c r="AJ2253">
        <v>49000000</v>
      </c>
      <c r="AP2253">
        <v>2076000000</v>
      </c>
      <c r="AQ2253">
        <v>-200000000</v>
      </c>
      <c r="AR2253">
        <v>-842000000</v>
      </c>
      <c r="AT2253">
        <v>-2493000000</v>
      </c>
      <c r="AX2253">
        <v>3000000</v>
      </c>
      <c r="AY2253">
        <v>3000000</v>
      </c>
      <c r="BA2253">
        <v>-102000000</v>
      </c>
      <c r="BB2253">
        <v>-25000000</v>
      </c>
      <c r="BC2253">
        <v>573000000</v>
      </c>
      <c r="BD2253">
        <v>573000000</v>
      </c>
      <c r="BE2253">
        <v>-99000000</v>
      </c>
      <c r="BF2253">
        <v>-76000000</v>
      </c>
      <c r="BG2253">
        <v>1000000</v>
      </c>
      <c r="BJ2253">
        <v>39000000</v>
      </c>
      <c r="BO2253">
        <v>1652000000</v>
      </c>
      <c r="BP2253">
        <v>-97000000</v>
      </c>
      <c r="BT2253">
        <v>-102000000</v>
      </c>
      <c r="BW2253">
        <v>-25000000</v>
      </c>
      <c r="BY2253">
        <v>-99000000</v>
      </c>
      <c r="BZ2253">
        <v>-2494000000</v>
      </c>
      <c r="CH2253">
        <v>-69000000</v>
      </c>
    </row>
    <row r="2254" spans="1:94" x14ac:dyDescent="0.35">
      <c r="A2254" s="145" t="s">
        <v>2241</v>
      </c>
      <c r="B2254" s="145" t="s">
        <v>1018</v>
      </c>
      <c r="C2254" s="1">
        <v>45585.834016203706</v>
      </c>
      <c r="D2254" s="1">
        <v>43830</v>
      </c>
      <c r="E2254">
        <v>2019</v>
      </c>
      <c r="F2254">
        <v>2019</v>
      </c>
      <c r="G2254" s="145" t="s">
        <v>1230</v>
      </c>
      <c r="I2254" s="145" t="s">
        <v>1229</v>
      </c>
      <c r="CG2254">
        <v>0</v>
      </c>
      <c r="CI2254">
        <v>0</v>
      </c>
    </row>
    <row r="2255" spans="1:94" x14ac:dyDescent="0.35">
      <c r="A2255" s="145" t="s">
        <v>2241</v>
      </c>
      <c r="B2255" s="145" t="s">
        <v>1018</v>
      </c>
      <c r="C2255" s="1">
        <v>45585.834016203706</v>
      </c>
      <c r="D2255" s="1">
        <v>43830</v>
      </c>
      <c r="E2255">
        <v>2019</v>
      </c>
      <c r="F2255">
        <v>2019</v>
      </c>
      <c r="G2255" s="145" t="s">
        <v>1228</v>
      </c>
      <c r="I2255" s="145" t="s">
        <v>1229</v>
      </c>
      <c r="AK2255">
        <v>1078000</v>
      </c>
      <c r="CG2255">
        <v>0</v>
      </c>
      <c r="CI2255">
        <v>0</v>
      </c>
    </row>
    <row r="2256" spans="1:94" x14ac:dyDescent="0.35">
      <c r="A2256" s="145" t="s">
        <v>2241</v>
      </c>
      <c r="B2256" s="145" t="s">
        <v>1018</v>
      </c>
      <c r="C2256" s="1">
        <v>45585.834016203706</v>
      </c>
      <c r="D2256" s="1">
        <v>44196</v>
      </c>
      <c r="E2256">
        <v>2020</v>
      </c>
      <c r="F2256">
        <v>2020</v>
      </c>
      <c r="G2256" s="145" t="s">
        <v>1230</v>
      </c>
      <c r="I2256" s="145" t="s">
        <v>1229</v>
      </c>
      <c r="J2256">
        <v>19519000</v>
      </c>
      <c r="K2256">
        <v>-377000</v>
      </c>
      <c r="M2256">
        <v>126064000</v>
      </c>
      <c r="N2256">
        <v>-27405000</v>
      </c>
      <c r="O2256">
        <v>-80558000</v>
      </c>
      <c r="P2256">
        <v>18079000</v>
      </c>
      <c r="R2256">
        <v>-2486000</v>
      </c>
      <c r="S2256">
        <v>2402000</v>
      </c>
      <c r="T2256">
        <v>-5143000</v>
      </c>
      <c r="V2256">
        <v>3686000</v>
      </c>
      <c r="W2256">
        <v>-2486000</v>
      </c>
      <c r="X2256">
        <v>-84000</v>
      </c>
      <c r="Y2256">
        <v>925000</v>
      </c>
      <c r="Z2256">
        <v>-2182000</v>
      </c>
      <c r="AA2256">
        <v>-2798000</v>
      </c>
      <c r="AB2256">
        <v>18101000</v>
      </c>
      <c r="AD2256">
        <v>65891000</v>
      </c>
      <c r="AE2256">
        <v>1467000</v>
      </c>
      <c r="AF2256">
        <v>-63000</v>
      </c>
      <c r="AH2256">
        <v>-22000</v>
      </c>
      <c r="AK2256">
        <v>1467000</v>
      </c>
      <c r="AL2256">
        <v>1467000</v>
      </c>
      <c r="AO2256">
        <v>4555000</v>
      </c>
      <c r="AP2256">
        <v>37598000</v>
      </c>
      <c r="AQ2256">
        <v>126064000</v>
      </c>
      <c r="AR2256">
        <v>-80935000</v>
      </c>
      <c r="AS2256">
        <v>9000</v>
      </c>
      <c r="AT2256">
        <v>-27405000</v>
      </c>
      <c r="AU2256">
        <v>0</v>
      </c>
      <c r="AV2256">
        <v>65891000</v>
      </c>
      <c r="AX2256">
        <v>94839000</v>
      </c>
      <c r="AY2256">
        <v>94839000</v>
      </c>
      <c r="AZ2256">
        <v>-27028000</v>
      </c>
      <c r="BA2256">
        <v>-25089000</v>
      </c>
      <c r="BB2256">
        <v>65828000</v>
      </c>
      <c r="BC2256">
        <v>-91140000</v>
      </c>
      <c r="BD2256">
        <v>-91140000</v>
      </c>
      <c r="BE2256">
        <v>69750000</v>
      </c>
      <c r="BF2256">
        <v>-10318000</v>
      </c>
      <c r="BJ2256">
        <v>3104000</v>
      </c>
      <c r="BL2256">
        <v>804000</v>
      </c>
      <c r="BN2256">
        <v>-101773000</v>
      </c>
      <c r="BO2256">
        <v>-80558000</v>
      </c>
      <c r="BP2256">
        <v>452000</v>
      </c>
      <c r="BR2256">
        <v>0</v>
      </c>
      <c r="BS2256">
        <v>74745000</v>
      </c>
      <c r="BT2256">
        <v>-25089000</v>
      </c>
      <c r="BU2256">
        <v>8273000</v>
      </c>
      <c r="BW2256">
        <v>-63000</v>
      </c>
      <c r="BX2256">
        <v>0</v>
      </c>
      <c r="BY2256">
        <v>69750000</v>
      </c>
      <c r="BZ2256">
        <v>-377000</v>
      </c>
      <c r="CB2256">
        <v>-2182000</v>
      </c>
      <c r="CE2256">
        <v>0</v>
      </c>
    </row>
    <row r="2257" spans="1:95" x14ac:dyDescent="0.35">
      <c r="A2257" s="145" t="s">
        <v>2241</v>
      </c>
      <c r="B2257" s="145" t="s">
        <v>1018</v>
      </c>
      <c r="C2257" s="1">
        <v>45585.834016203706</v>
      </c>
      <c r="D2257" s="1">
        <v>44561</v>
      </c>
      <c r="E2257">
        <v>2021</v>
      </c>
      <c r="F2257">
        <v>2021</v>
      </c>
      <c r="G2257" s="145" t="s">
        <v>1230</v>
      </c>
      <c r="I2257" s="145" t="s">
        <v>1229</v>
      </c>
      <c r="J2257">
        <v>37598000</v>
      </c>
      <c r="K2257">
        <v>-1085000</v>
      </c>
      <c r="M2257">
        <v>27247000</v>
      </c>
      <c r="N2257">
        <v>97964000</v>
      </c>
      <c r="O2257">
        <v>-95535000</v>
      </c>
      <c r="P2257">
        <v>29673000</v>
      </c>
      <c r="R2257">
        <v>5527000</v>
      </c>
      <c r="S2257">
        <v>16769000</v>
      </c>
      <c r="T2257">
        <v>-7418000</v>
      </c>
      <c r="U2257">
        <v>0</v>
      </c>
      <c r="V2257">
        <v>-77000</v>
      </c>
      <c r="W2257">
        <v>5527000</v>
      </c>
      <c r="X2257">
        <v>22296000</v>
      </c>
      <c r="Y2257">
        <v>3290000</v>
      </c>
      <c r="Z2257">
        <v>-6237000</v>
      </c>
      <c r="AA2257">
        <v>11854000</v>
      </c>
      <c r="AB2257">
        <v>29676000</v>
      </c>
      <c r="AD2257">
        <v>27000000</v>
      </c>
      <c r="AE2257">
        <v>1879000</v>
      </c>
      <c r="AF2257">
        <v>-534000</v>
      </c>
      <c r="AH2257">
        <v>-3000</v>
      </c>
      <c r="AI2257">
        <v>0</v>
      </c>
      <c r="AJ2257">
        <v>0</v>
      </c>
      <c r="AK2257">
        <v>1329000</v>
      </c>
      <c r="AL2257">
        <v>1879000</v>
      </c>
      <c r="AO2257">
        <v>7294000</v>
      </c>
      <c r="AP2257">
        <v>67271000</v>
      </c>
      <c r="AQ2257">
        <v>27247000</v>
      </c>
      <c r="AR2257">
        <v>-96620000</v>
      </c>
      <c r="AS2257">
        <v>702000</v>
      </c>
      <c r="AT2257">
        <v>97964000</v>
      </c>
      <c r="AU2257">
        <v>38469000</v>
      </c>
      <c r="AV2257">
        <v>27000000</v>
      </c>
      <c r="AX2257">
        <v>0</v>
      </c>
      <c r="AY2257">
        <v>0</v>
      </c>
      <c r="AZ2257">
        <v>60580000</v>
      </c>
      <c r="BA2257">
        <v>0</v>
      </c>
      <c r="BB2257">
        <v>26466000</v>
      </c>
      <c r="BC2257">
        <v>-122725000</v>
      </c>
      <c r="BD2257">
        <v>-122725000</v>
      </c>
      <c r="BE2257">
        <v>0</v>
      </c>
      <c r="BF2257">
        <v>-54000</v>
      </c>
      <c r="BJ2257">
        <v>961000</v>
      </c>
      <c r="BL2257">
        <v>835000</v>
      </c>
      <c r="BN2257">
        <v>-43020000</v>
      </c>
      <c r="BO2257">
        <v>-95535000</v>
      </c>
      <c r="BP2257">
        <v>702000</v>
      </c>
      <c r="BR2257">
        <v>38469000</v>
      </c>
      <c r="BS2257">
        <v>103600000</v>
      </c>
      <c r="BT2257">
        <v>0</v>
      </c>
      <c r="BU2257">
        <v>11381000</v>
      </c>
      <c r="BW2257">
        <v>-534000</v>
      </c>
      <c r="BX2257">
        <v>550000</v>
      </c>
      <c r="BY2257">
        <v>0</v>
      </c>
      <c r="BZ2257">
        <v>-1085000</v>
      </c>
      <c r="CB2257">
        <v>-6237000</v>
      </c>
      <c r="CE2257">
        <v>550000</v>
      </c>
      <c r="CF2257">
        <v>0</v>
      </c>
    </row>
    <row r="2258" spans="1:95" x14ac:dyDescent="0.35">
      <c r="A2258" s="145" t="s">
        <v>2241</v>
      </c>
      <c r="B2258" s="145" t="s">
        <v>1018</v>
      </c>
      <c r="C2258" s="1">
        <v>45585.834016203706</v>
      </c>
      <c r="D2258" s="1">
        <v>44926</v>
      </c>
      <c r="E2258">
        <v>2022</v>
      </c>
      <c r="F2258">
        <v>2022</v>
      </c>
      <c r="G2258" s="145" t="s">
        <v>1230</v>
      </c>
      <c r="I2258" s="145" t="s">
        <v>1229</v>
      </c>
      <c r="J2258">
        <v>67271000</v>
      </c>
      <c r="K2258">
        <v>-524000</v>
      </c>
      <c r="M2258">
        <v>127473000</v>
      </c>
      <c r="N2258">
        <v>34461000</v>
      </c>
      <c r="O2258">
        <v>-102891000</v>
      </c>
      <c r="P2258">
        <v>59043000</v>
      </c>
      <c r="R2258">
        <v>-4318000</v>
      </c>
      <c r="S2258">
        <v>-9607000</v>
      </c>
      <c r="T2258">
        <v>-7465000</v>
      </c>
      <c r="U2258">
        <v>-6179000</v>
      </c>
      <c r="V2258">
        <v>9680000</v>
      </c>
      <c r="W2258">
        <v>-4318000</v>
      </c>
      <c r="X2258">
        <v>-13925000</v>
      </c>
      <c r="Y2258">
        <v>-3887000</v>
      </c>
      <c r="Z2258">
        <v>-13374000</v>
      </c>
      <c r="AA2258">
        <v>-35150000</v>
      </c>
      <c r="AB2258">
        <v>59043000</v>
      </c>
      <c r="AD2258">
        <v>30000000</v>
      </c>
      <c r="AE2258">
        <v>12668000</v>
      </c>
      <c r="AF2258">
        <v>-468000</v>
      </c>
      <c r="AH2258">
        <v>0</v>
      </c>
      <c r="AI2258">
        <v>-1424000</v>
      </c>
      <c r="AJ2258">
        <v>-1424000</v>
      </c>
      <c r="AK2258">
        <v>1825000</v>
      </c>
      <c r="AL2258">
        <v>12668000</v>
      </c>
      <c r="AO2258">
        <v>10859000</v>
      </c>
      <c r="AP2258">
        <v>126314000</v>
      </c>
      <c r="AQ2258">
        <v>127473000</v>
      </c>
      <c r="AR2258">
        <v>-103415000</v>
      </c>
      <c r="AS2258">
        <v>-1760000</v>
      </c>
      <c r="AT2258">
        <v>34461000</v>
      </c>
      <c r="AU2258">
        <v>0</v>
      </c>
      <c r="AV2258">
        <v>30000000</v>
      </c>
      <c r="AX2258">
        <v>146214000</v>
      </c>
      <c r="AY2258">
        <v>146214000</v>
      </c>
      <c r="AZ2258">
        <v>34985000</v>
      </c>
      <c r="BA2258">
        <v>-43496000</v>
      </c>
      <c r="BB2258">
        <v>29532000</v>
      </c>
      <c r="BC2258">
        <v>-94660000</v>
      </c>
      <c r="BD2258">
        <v>-94660000</v>
      </c>
      <c r="BE2258">
        <v>102718000</v>
      </c>
      <c r="BF2258">
        <v>-5613000</v>
      </c>
      <c r="BJ2258">
        <v>3632000</v>
      </c>
      <c r="BL2258">
        <v>836000</v>
      </c>
      <c r="BN2258">
        <v>0</v>
      </c>
      <c r="BO2258">
        <v>-102891000</v>
      </c>
      <c r="BP2258">
        <v>-301000</v>
      </c>
      <c r="BR2258">
        <v>0</v>
      </c>
      <c r="BS2258">
        <v>34985000</v>
      </c>
      <c r="BT2258">
        <v>-43496000</v>
      </c>
      <c r="BU2258">
        <v>12160000</v>
      </c>
      <c r="BW2258">
        <v>-468000</v>
      </c>
      <c r="BX2258">
        <v>10843000</v>
      </c>
      <c r="BY2258">
        <v>102718000</v>
      </c>
      <c r="BZ2258">
        <v>-524000</v>
      </c>
      <c r="CB2258">
        <v>-13374000</v>
      </c>
      <c r="CE2258">
        <v>10843000</v>
      </c>
      <c r="CF2258">
        <v>236000</v>
      </c>
    </row>
    <row r="2259" spans="1:95" x14ac:dyDescent="0.35">
      <c r="A2259" s="145" t="s">
        <v>2241</v>
      </c>
      <c r="B2259" s="145" t="s">
        <v>1018</v>
      </c>
      <c r="C2259" s="1">
        <v>45585.834016203706</v>
      </c>
      <c r="D2259" s="1">
        <v>45291</v>
      </c>
      <c r="E2259">
        <v>2023</v>
      </c>
      <c r="F2259">
        <v>2023</v>
      </c>
      <c r="G2259" s="145" t="s">
        <v>1230</v>
      </c>
      <c r="I2259" s="145" t="s">
        <v>1229</v>
      </c>
      <c r="J2259">
        <v>126314000</v>
      </c>
      <c r="K2259">
        <v>-2263000</v>
      </c>
      <c r="M2259">
        <v>-1613000</v>
      </c>
      <c r="N2259">
        <v>-6004000</v>
      </c>
      <c r="O2259">
        <v>-47023000</v>
      </c>
      <c r="P2259">
        <v>-54640000</v>
      </c>
      <c r="R2259">
        <v>6959000</v>
      </c>
      <c r="S2259">
        <v>-524000</v>
      </c>
      <c r="T2259">
        <v>-14804000</v>
      </c>
      <c r="U2259">
        <v>818000</v>
      </c>
      <c r="V2259">
        <v>6418000</v>
      </c>
      <c r="W2259">
        <v>6959000</v>
      </c>
      <c r="X2259">
        <v>6435000</v>
      </c>
      <c r="Y2259">
        <v>3206000</v>
      </c>
      <c r="Z2259">
        <v>-8367000</v>
      </c>
      <c r="AA2259">
        <v>-6294000</v>
      </c>
      <c r="AB2259">
        <v>-54640000</v>
      </c>
      <c r="AD2259">
        <v>0</v>
      </c>
      <c r="AE2259">
        <v>13160000</v>
      </c>
      <c r="AF2259">
        <v>-1009000</v>
      </c>
      <c r="AH2259">
        <v>0</v>
      </c>
      <c r="AI2259">
        <v>-1249000</v>
      </c>
      <c r="AJ2259">
        <v>-1249000</v>
      </c>
      <c r="AK2259">
        <v>2317000</v>
      </c>
      <c r="AL2259">
        <v>13160000</v>
      </c>
      <c r="AO2259">
        <v>27686000</v>
      </c>
      <c r="AP2259">
        <v>71674000</v>
      </c>
      <c r="AQ2259">
        <v>-1613000</v>
      </c>
      <c r="AR2259">
        <v>-49286000</v>
      </c>
      <c r="AS2259">
        <v>-1000</v>
      </c>
      <c r="AT2259">
        <v>-6004000</v>
      </c>
      <c r="AU2259">
        <v>0</v>
      </c>
      <c r="AV2259">
        <v>0</v>
      </c>
      <c r="AX2259">
        <v>0</v>
      </c>
      <c r="AY2259">
        <v>0</v>
      </c>
      <c r="AZ2259">
        <v>-3741000</v>
      </c>
      <c r="BA2259">
        <v>0</v>
      </c>
      <c r="BB2259">
        <v>-1009000</v>
      </c>
      <c r="BC2259">
        <v>-62255000</v>
      </c>
      <c r="BD2259">
        <v>-62255000</v>
      </c>
      <c r="BE2259">
        <v>0</v>
      </c>
      <c r="BF2259">
        <v>-1185000</v>
      </c>
      <c r="BJ2259">
        <v>-2995000</v>
      </c>
      <c r="BL2259">
        <v>581000</v>
      </c>
      <c r="BN2259">
        <v>-43741000</v>
      </c>
      <c r="BO2259">
        <v>-47023000</v>
      </c>
      <c r="BP2259">
        <v>3157000</v>
      </c>
      <c r="BR2259">
        <v>0</v>
      </c>
      <c r="BS2259">
        <v>40000000</v>
      </c>
      <c r="BT2259">
        <v>0</v>
      </c>
      <c r="BU2259">
        <v>10716000</v>
      </c>
      <c r="BW2259">
        <v>-1009000</v>
      </c>
      <c r="BX2259">
        <v>10843000</v>
      </c>
      <c r="BY2259">
        <v>0</v>
      </c>
      <c r="BZ2259">
        <v>-2263000</v>
      </c>
      <c r="CB2259">
        <v>-8367000</v>
      </c>
      <c r="CE2259">
        <v>10843000</v>
      </c>
      <c r="CF2259">
        <v>321000</v>
      </c>
    </row>
    <row r="2260" spans="1:95" x14ac:dyDescent="0.35">
      <c r="A2260" s="145" t="s">
        <v>2241</v>
      </c>
      <c r="B2260" s="145" t="s">
        <v>1018</v>
      </c>
      <c r="C2260" s="1">
        <v>45585.834016203706</v>
      </c>
      <c r="D2260" s="1">
        <v>45473</v>
      </c>
      <c r="E2260">
        <v>2024</v>
      </c>
      <c r="F2260">
        <v>2024</v>
      </c>
      <c r="G2260" s="145" t="s">
        <v>1228</v>
      </c>
      <c r="I2260" s="145" t="s">
        <v>1229</v>
      </c>
      <c r="J2260">
        <v>50596000</v>
      </c>
      <c r="K2260">
        <v>-1038000</v>
      </c>
      <c r="M2260">
        <v>34547000</v>
      </c>
      <c r="N2260">
        <v>14476000</v>
      </c>
      <c r="O2260">
        <v>-37790000</v>
      </c>
      <c r="P2260">
        <v>11233000</v>
      </c>
      <c r="R2260">
        <v>-6119000</v>
      </c>
      <c r="S2260">
        <v>12034000</v>
      </c>
      <c r="T2260">
        <v>-8151000</v>
      </c>
      <c r="U2260">
        <v>2641000</v>
      </c>
      <c r="V2260">
        <v>8418000</v>
      </c>
      <c r="W2260">
        <v>-6119000</v>
      </c>
      <c r="X2260">
        <v>5915000</v>
      </c>
      <c r="Y2260">
        <v>802000</v>
      </c>
      <c r="Z2260">
        <v>-12215000</v>
      </c>
      <c r="AA2260">
        <v>-2590000</v>
      </c>
      <c r="AB2260">
        <v>11233000</v>
      </c>
      <c r="AE2260">
        <v>12984000</v>
      </c>
      <c r="AF2260">
        <v>-3606000</v>
      </c>
      <c r="AI2260">
        <v>482000</v>
      </c>
      <c r="AJ2260">
        <v>482000</v>
      </c>
      <c r="AK2260">
        <v>2141000</v>
      </c>
      <c r="AL2260">
        <v>12984000</v>
      </c>
      <c r="AO2260">
        <v>20800000</v>
      </c>
      <c r="AP2260">
        <v>61829000</v>
      </c>
      <c r="AQ2260">
        <v>34547000</v>
      </c>
      <c r="AR2260">
        <v>-38828000</v>
      </c>
      <c r="AT2260">
        <v>14476000</v>
      </c>
      <c r="AX2260">
        <v>50000000</v>
      </c>
      <c r="AY2260">
        <v>50000000</v>
      </c>
      <c r="AZ2260">
        <v>15514000</v>
      </c>
      <c r="BA2260">
        <v>-11831000</v>
      </c>
      <c r="BB2260">
        <v>-3606000</v>
      </c>
      <c r="BC2260">
        <v>-59564000</v>
      </c>
      <c r="BD2260">
        <v>-59564000</v>
      </c>
      <c r="BE2260">
        <v>38169000</v>
      </c>
      <c r="BJ2260">
        <v>-4550000</v>
      </c>
      <c r="BL2260">
        <v>1169000</v>
      </c>
      <c r="BN2260">
        <v>-29486000</v>
      </c>
      <c r="BO2260">
        <v>-37790000</v>
      </c>
      <c r="BS2260">
        <v>45000000</v>
      </c>
      <c r="BT2260">
        <v>-11831000</v>
      </c>
      <c r="BU2260">
        <v>13224000</v>
      </c>
      <c r="BW2260">
        <v>-3606000</v>
      </c>
      <c r="BX2260">
        <v>10843000</v>
      </c>
      <c r="BY2260">
        <v>38169000</v>
      </c>
      <c r="BZ2260">
        <v>-1038000</v>
      </c>
      <c r="CB2260">
        <v>-12215000</v>
      </c>
      <c r="CE2260">
        <v>10843000</v>
      </c>
    </row>
    <row r="2261" spans="1:95" x14ac:dyDescent="0.35">
      <c r="A2261" s="145" t="s">
        <v>2242</v>
      </c>
      <c r="B2261" s="145" t="s">
        <v>1050</v>
      </c>
      <c r="C2261" s="1">
        <v>45585.834016203706</v>
      </c>
      <c r="D2261" s="1">
        <v>43830</v>
      </c>
      <c r="E2261">
        <v>2019</v>
      </c>
      <c r="F2261">
        <v>2019</v>
      </c>
      <c r="G2261" s="145" t="s">
        <v>1230</v>
      </c>
      <c r="I2261" s="145" t="s">
        <v>1229</v>
      </c>
      <c r="AG2261">
        <v>-936000000</v>
      </c>
      <c r="AU2261">
        <v>3692000000</v>
      </c>
      <c r="BR2261">
        <v>3692000000</v>
      </c>
    </row>
    <row r="2262" spans="1:95" x14ac:dyDescent="0.35">
      <c r="A2262" s="145" t="s">
        <v>2242</v>
      </c>
      <c r="B2262" s="145" t="s">
        <v>1050</v>
      </c>
      <c r="C2262" s="1">
        <v>45585.834016203706</v>
      </c>
      <c r="D2262" s="1">
        <v>44196</v>
      </c>
      <c r="E2262">
        <v>2020</v>
      </c>
      <c r="F2262">
        <v>2020</v>
      </c>
      <c r="G2262" s="145" t="s">
        <v>1230</v>
      </c>
      <c r="I2262" s="145" t="s">
        <v>1229</v>
      </c>
      <c r="J2262">
        <v>3089000000</v>
      </c>
      <c r="K2262">
        <v>-17282000000</v>
      </c>
      <c r="L2262">
        <v>-14865000000</v>
      </c>
      <c r="M2262">
        <v>5285000000</v>
      </c>
      <c r="N2262">
        <v>-18459000000</v>
      </c>
      <c r="O2262">
        <v>14668000000</v>
      </c>
      <c r="P2262">
        <v>1275000000</v>
      </c>
      <c r="Q2262">
        <v>420000000</v>
      </c>
      <c r="T2262">
        <v>-315000000</v>
      </c>
      <c r="W2262">
        <v>-7142000000</v>
      </c>
      <c r="X2262">
        <v>-7142000000</v>
      </c>
      <c r="Z2262">
        <v>5384000000</v>
      </c>
      <c r="AA2262">
        <v>-1653000000</v>
      </c>
      <c r="AB2262">
        <v>1494000000</v>
      </c>
      <c r="AC2262">
        <v>-14865000000</v>
      </c>
      <c r="AE2262">
        <v>46009000000</v>
      </c>
      <c r="AF2262">
        <v>-405000000</v>
      </c>
      <c r="AH2262">
        <v>-219000000</v>
      </c>
      <c r="AI2262">
        <v>-8856000000</v>
      </c>
      <c r="AJ2262">
        <v>-8856000000</v>
      </c>
      <c r="AP2262">
        <v>4364000000</v>
      </c>
      <c r="AQ2262">
        <v>5285000000</v>
      </c>
      <c r="AR2262">
        <v>-2614000000</v>
      </c>
      <c r="AT2262">
        <v>-18459000000</v>
      </c>
      <c r="AU2262">
        <v>999000000</v>
      </c>
      <c r="AX2262">
        <v>58582000000</v>
      </c>
      <c r="AY2262">
        <v>23186000000</v>
      </c>
      <c r="AZ2262">
        <v>-4857000000</v>
      </c>
      <c r="BA2262">
        <v>-8000000</v>
      </c>
      <c r="BB2262">
        <v>-405000000</v>
      </c>
      <c r="BC2262">
        <v>-22440000000</v>
      </c>
      <c r="BD2262">
        <v>-23251000000</v>
      </c>
      <c r="BE2262">
        <v>23178000000</v>
      </c>
      <c r="BF2262">
        <v>414000000</v>
      </c>
      <c r="BG2262">
        <v>3680000000</v>
      </c>
      <c r="BH2262">
        <v>-17282000000</v>
      </c>
      <c r="BJ2262">
        <v>2211000000</v>
      </c>
      <c r="BK2262">
        <v>-3037000000</v>
      </c>
      <c r="BN2262">
        <v>-4857000000</v>
      </c>
      <c r="BO2262">
        <v>14668000000</v>
      </c>
      <c r="BP2262">
        <v>498000000</v>
      </c>
      <c r="BQ2262">
        <v>-17282000000</v>
      </c>
      <c r="BR2262">
        <v>999000000</v>
      </c>
      <c r="BT2262">
        <v>-38441000000</v>
      </c>
      <c r="BW2262">
        <v>-405000000</v>
      </c>
      <c r="BY2262">
        <v>20141000000</v>
      </c>
      <c r="CD2262">
        <v>35396000000</v>
      </c>
      <c r="CH2262">
        <v>498000000</v>
      </c>
      <c r="CJ2262">
        <v>-38433000000</v>
      </c>
      <c r="CQ2262">
        <v>-1269000000</v>
      </c>
    </row>
    <row r="2263" spans="1:95" x14ac:dyDescent="0.35">
      <c r="A2263" s="145" t="s">
        <v>2242</v>
      </c>
      <c r="B2263" s="145" t="s">
        <v>1050</v>
      </c>
      <c r="C2263" s="1">
        <v>45585.834016203706</v>
      </c>
      <c r="D2263" s="1">
        <v>44561</v>
      </c>
      <c r="E2263">
        <v>2021</v>
      </c>
      <c r="F2263">
        <v>2021</v>
      </c>
      <c r="G2263" s="145" t="s">
        <v>1230</v>
      </c>
      <c r="I2263" s="145" t="s">
        <v>1229</v>
      </c>
      <c r="J2263">
        <v>4364000000</v>
      </c>
      <c r="K2263">
        <v>-12076000000</v>
      </c>
      <c r="L2263">
        <v>-14924000000</v>
      </c>
      <c r="M2263">
        <v>-35423000000</v>
      </c>
      <c r="N2263">
        <v>-10235000000</v>
      </c>
      <c r="O2263">
        <v>48129000000</v>
      </c>
      <c r="P2263">
        <v>2438000000</v>
      </c>
      <c r="Q2263">
        <v>-71000000</v>
      </c>
      <c r="T2263">
        <v>-489000000</v>
      </c>
      <c r="W2263">
        <v>16820000000</v>
      </c>
      <c r="X2263">
        <v>16820000000</v>
      </c>
      <c r="Z2263">
        <v>-12098000000</v>
      </c>
      <c r="AA2263">
        <v>4162000000</v>
      </c>
      <c r="AB2263">
        <v>2471000000</v>
      </c>
      <c r="AC2263">
        <v>-14924000000</v>
      </c>
      <c r="AE2263">
        <v>20607000000</v>
      </c>
      <c r="AF2263">
        <v>-155000000</v>
      </c>
      <c r="AH2263">
        <v>-33000000</v>
      </c>
      <c r="AI2263">
        <v>303000000</v>
      </c>
      <c r="AJ2263">
        <v>303000000</v>
      </c>
      <c r="AP2263">
        <v>6802000000</v>
      </c>
      <c r="AQ2263">
        <v>-35423000000</v>
      </c>
      <c r="AR2263">
        <v>36053000000</v>
      </c>
      <c r="AT2263">
        <v>-10235000000</v>
      </c>
      <c r="AX2263">
        <v>12733000000</v>
      </c>
      <c r="AY2263">
        <v>46000000</v>
      </c>
      <c r="AZ2263">
        <v>-2817000000</v>
      </c>
      <c r="BA2263">
        <v>-8000000</v>
      </c>
      <c r="BB2263">
        <v>-155000000</v>
      </c>
      <c r="BC2263">
        <v>23040000000</v>
      </c>
      <c r="BD2263">
        <v>23598000000</v>
      </c>
      <c r="BE2263">
        <v>38000000</v>
      </c>
      <c r="BF2263">
        <v>-690000000</v>
      </c>
      <c r="BG2263">
        <v>4658000000</v>
      </c>
      <c r="BH2263">
        <v>-12076000000</v>
      </c>
      <c r="BJ2263">
        <v>-677000000</v>
      </c>
      <c r="BK2263">
        <v>-19692000000</v>
      </c>
      <c r="BN2263">
        <v>-2817000000</v>
      </c>
      <c r="BO2263">
        <v>48129000000</v>
      </c>
      <c r="BP2263">
        <v>754000000</v>
      </c>
      <c r="BQ2263">
        <v>-12076000000</v>
      </c>
      <c r="BT2263">
        <v>-32387000000</v>
      </c>
      <c r="BW2263">
        <v>-155000000</v>
      </c>
      <c r="BY2263">
        <v>-19654000000</v>
      </c>
      <c r="CD2263">
        <v>12687000000</v>
      </c>
      <c r="CH2263">
        <v>754000000</v>
      </c>
      <c r="CJ2263">
        <v>-32379000000</v>
      </c>
      <c r="CQ2263">
        <v>50000000</v>
      </c>
    </row>
    <row r="2264" spans="1:95" x14ac:dyDescent="0.35">
      <c r="A2264" s="145" t="s">
        <v>2242</v>
      </c>
      <c r="B2264" s="145" t="s">
        <v>1050</v>
      </c>
      <c r="C2264" s="1">
        <v>45585.834016203706</v>
      </c>
      <c r="D2264" s="1">
        <v>44926</v>
      </c>
      <c r="E2264">
        <v>2022</v>
      </c>
      <c r="F2264">
        <v>2022</v>
      </c>
      <c r="G2264" s="145" t="s">
        <v>1230</v>
      </c>
      <c r="I2264" s="145" t="s">
        <v>1229</v>
      </c>
      <c r="J2264">
        <v>6802000000</v>
      </c>
      <c r="K2264">
        <v>-18407000000</v>
      </c>
      <c r="L2264">
        <v>-14939000000</v>
      </c>
      <c r="M2264">
        <v>-39114000000</v>
      </c>
      <c r="N2264">
        <v>-14742000000</v>
      </c>
      <c r="O2264">
        <v>76797000000</v>
      </c>
      <c r="P2264">
        <v>22863000000</v>
      </c>
      <c r="Q2264">
        <v>-688000000</v>
      </c>
      <c r="T2264">
        <v>-6947000000</v>
      </c>
      <c r="W2264">
        <v>18460000000</v>
      </c>
      <c r="X2264">
        <v>18460000000</v>
      </c>
      <c r="Z2264">
        <v>-11019000000</v>
      </c>
      <c r="AA2264">
        <v>-194000000</v>
      </c>
      <c r="AB2264">
        <v>22941000000</v>
      </c>
      <c r="AC2264">
        <v>-14939000000</v>
      </c>
      <c r="AE2264">
        <v>24040000000</v>
      </c>
      <c r="AF2264">
        <v>-15155000000</v>
      </c>
      <c r="AH2264">
        <v>-78000000</v>
      </c>
      <c r="AI2264">
        <v>3758000000</v>
      </c>
      <c r="AJ2264">
        <v>3758000000</v>
      </c>
      <c r="AP2264">
        <v>29665000000</v>
      </c>
      <c r="AQ2264">
        <v>-39114000000</v>
      </c>
      <c r="AR2264">
        <v>58390000000</v>
      </c>
      <c r="AT2264">
        <v>-14742000000</v>
      </c>
      <c r="AX2264">
        <v>860000000</v>
      </c>
      <c r="AY2264">
        <v>637000000</v>
      </c>
      <c r="AZ2264">
        <v>-3090000000</v>
      </c>
      <c r="BA2264">
        <v>-5000000</v>
      </c>
      <c r="BB2264">
        <v>-15155000000</v>
      </c>
      <c r="BC2264">
        <v>55740000000</v>
      </c>
      <c r="BD2264">
        <v>57577000000</v>
      </c>
      <c r="BE2264">
        <v>632000000</v>
      </c>
      <c r="BF2264">
        <v>-1800000000</v>
      </c>
      <c r="BG2264">
        <v>6755000000</v>
      </c>
      <c r="BH2264">
        <v>-18407000000</v>
      </c>
      <c r="BJ2264">
        <v>-1025000000</v>
      </c>
      <c r="BK2264">
        <v>-7852000000</v>
      </c>
      <c r="BN2264">
        <v>-3090000000</v>
      </c>
      <c r="BO2264">
        <v>76797000000</v>
      </c>
      <c r="BP2264">
        <v>-2981000000</v>
      </c>
      <c r="BQ2264">
        <v>-18407000000</v>
      </c>
      <c r="BT2264">
        <v>-8080000000</v>
      </c>
      <c r="BW2264">
        <v>-15155000000</v>
      </c>
      <c r="BY2264">
        <v>-7220000000</v>
      </c>
      <c r="CD2264">
        <v>223000000</v>
      </c>
      <c r="CH2264">
        <v>-2981000000</v>
      </c>
      <c r="CJ2264">
        <v>-8075000000</v>
      </c>
      <c r="CQ2264">
        <v>-1932000000</v>
      </c>
    </row>
    <row r="2265" spans="1:95" x14ac:dyDescent="0.35">
      <c r="A2265" s="145" t="s">
        <v>2242</v>
      </c>
      <c r="B2265" s="145" t="s">
        <v>1050</v>
      </c>
      <c r="C2265" s="1">
        <v>45585.834016203706</v>
      </c>
      <c r="D2265" s="1">
        <v>45291</v>
      </c>
      <c r="E2265">
        <v>2023</v>
      </c>
      <c r="F2265">
        <v>2023</v>
      </c>
      <c r="G2265" s="145" t="s">
        <v>1230</v>
      </c>
      <c r="I2265" s="145" t="s">
        <v>1229</v>
      </c>
      <c r="J2265">
        <v>29665000000</v>
      </c>
      <c r="K2265">
        <v>-21919000000</v>
      </c>
      <c r="L2265">
        <v>-14941000000</v>
      </c>
      <c r="M2265">
        <v>-34297000000</v>
      </c>
      <c r="N2265">
        <v>-19274000000</v>
      </c>
      <c r="O2265">
        <v>55369000000</v>
      </c>
      <c r="P2265">
        <v>1903000000</v>
      </c>
      <c r="Q2265">
        <v>-426000000</v>
      </c>
      <c r="T2265">
        <v>-3472000000</v>
      </c>
      <c r="W2265">
        <v>-4727000000</v>
      </c>
      <c r="X2265">
        <v>-4727000000</v>
      </c>
      <c r="Z2265">
        <v>4370000000</v>
      </c>
      <c r="AA2265">
        <v>-4255000000</v>
      </c>
      <c r="AB2265">
        <v>1798000000</v>
      </c>
      <c r="AC2265">
        <v>-14941000000</v>
      </c>
      <c r="AE2265">
        <v>20641000000</v>
      </c>
      <c r="AF2265">
        <v>-17748000000</v>
      </c>
      <c r="AH2265">
        <v>105000000</v>
      </c>
      <c r="AI2265">
        <v>634000000</v>
      </c>
      <c r="AJ2265">
        <v>634000000</v>
      </c>
      <c r="AP2265">
        <v>31568000000</v>
      </c>
      <c r="AQ2265">
        <v>-34297000000</v>
      </c>
      <c r="AR2265">
        <v>33450000000</v>
      </c>
      <c r="AT2265">
        <v>-19274000000</v>
      </c>
      <c r="AX2265">
        <v>939000000</v>
      </c>
      <c r="AY2265">
        <v>939000000</v>
      </c>
      <c r="AZ2265">
        <v>-2995000000</v>
      </c>
      <c r="BA2265">
        <v>-15000000</v>
      </c>
      <c r="BB2265">
        <v>-17748000000</v>
      </c>
      <c r="BC2265">
        <v>36010000000</v>
      </c>
      <c r="BD2265">
        <v>37354000000</v>
      </c>
      <c r="BE2265">
        <v>924000000</v>
      </c>
      <c r="BF2265">
        <v>-1369000000</v>
      </c>
      <c r="BG2265">
        <v>5640000000</v>
      </c>
      <c r="BH2265">
        <v>-21919000000</v>
      </c>
      <c r="BJ2265">
        <v>1897000000</v>
      </c>
      <c r="BK2265">
        <v>-1163000000</v>
      </c>
      <c r="BN2265">
        <v>-2995000000</v>
      </c>
      <c r="BO2265">
        <v>55369000000</v>
      </c>
      <c r="BP2265">
        <v>90000000</v>
      </c>
      <c r="BQ2265">
        <v>-21919000000</v>
      </c>
      <c r="BT2265">
        <v>-1178000000</v>
      </c>
      <c r="BW2265">
        <v>-17748000000</v>
      </c>
      <c r="BY2265">
        <v>-239000000</v>
      </c>
      <c r="CD2265">
        <v>0</v>
      </c>
      <c r="CH2265">
        <v>90000000</v>
      </c>
      <c r="CJ2265">
        <v>-1163000000</v>
      </c>
      <c r="CQ2265">
        <v>-1501000000</v>
      </c>
    </row>
    <row r="2266" spans="1:95" x14ac:dyDescent="0.35">
      <c r="A2266" s="145" t="s">
        <v>2242</v>
      </c>
      <c r="B2266" s="145" t="s">
        <v>1050</v>
      </c>
      <c r="C2266" s="1">
        <v>45585.834016203706</v>
      </c>
      <c r="D2266" s="1">
        <v>45473</v>
      </c>
      <c r="E2266">
        <v>2024</v>
      </c>
      <c r="F2266">
        <v>2024</v>
      </c>
      <c r="G2266" s="145" t="s">
        <v>1228</v>
      </c>
      <c r="I2266" s="145" t="s">
        <v>1229</v>
      </c>
      <c r="J2266">
        <v>29557000000</v>
      </c>
      <c r="K2266">
        <v>-22457000000</v>
      </c>
      <c r="L2266">
        <v>-15595000000</v>
      </c>
      <c r="M2266">
        <v>-38154000000</v>
      </c>
      <c r="N2266">
        <v>-19439000000</v>
      </c>
      <c r="O2266">
        <v>54869000000</v>
      </c>
      <c r="P2266">
        <v>-3069000000</v>
      </c>
      <c r="AA2266">
        <v>-2978000000</v>
      </c>
      <c r="AB2266">
        <v>-2724000000</v>
      </c>
      <c r="AC2266">
        <v>-15595000000</v>
      </c>
      <c r="AE2266">
        <v>22754000000</v>
      </c>
      <c r="AF2266">
        <v>-17405000000</v>
      </c>
      <c r="AH2266">
        <v>-345000000</v>
      </c>
      <c r="AP2266">
        <v>26833000000</v>
      </c>
      <c r="AQ2266">
        <v>-38154000000</v>
      </c>
      <c r="AR2266">
        <v>32412000000</v>
      </c>
      <c r="AT2266">
        <v>-19439000000</v>
      </c>
      <c r="AX2266">
        <v>1020000000</v>
      </c>
      <c r="AY2266">
        <v>1020000000</v>
      </c>
      <c r="AZ2266">
        <v>-2905000000</v>
      </c>
      <c r="BA2266">
        <v>-1151000000</v>
      </c>
      <c r="BB2266">
        <v>-17405000000</v>
      </c>
      <c r="BC2266">
        <v>34160000000</v>
      </c>
      <c r="BD2266">
        <v>35495000000</v>
      </c>
      <c r="BE2266">
        <v>-131000000</v>
      </c>
      <c r="BF2266">
        <v>-1427000000</v>
      </c>
      <c r="BG2266">
        <v>5169000000</v>
      </c>
      <c r="BH2266">
        <v>-22457000000</v>
      </c>
      <c r="BJ2266">
        <v>-134000000</v>
      </c>
      <c r="BK2266">
        <v>-3596000000</v>
      </c>
      <c r="BN2266">
        <v>-2905000000</v>
      </c>
      <c r="BO2266">
        <v>54869000000</v>
      </c>
      <c r="BQ2266">
        <v>-22457000000</v>
      </c>
      <c r="BT2266">
        <v>-4747000000</v>
      </c>
      <c r="BW2266">
        <v>-17405000000</v>
      </c>
      <c r="BY2266">
        <v>-3727000000</v>
      </c>
      <c r="CJ2266">
        <v>-3596000000</v>
      </c>
    </row>
    <row r="2267" spans="1:95" x14ac:dyDescent="0.35">
      <c r="A2267" s="145" t="s">
        <v>2243</v>
      </c>
      <c r="B2267" s="145" t="s">
        <v>824</v>
      </c>
      <c r="C2267" s="1">
        <v>45585.834016203706</v>
      </c>
      <c r="D2267" s="1">
        <v>43830</v>
      </c>
      <c r="E2267">
        <v>2019</v>
      </c>
      <c r="F2267">
        <v>2019</v>
      </c>
      <c r="G2267" s="145" t="s">
        <v>1230</v>
      </c>
      <c r="I2267" s="145" t="s">
        <v>1229</v>
      </c>
      <c r="AC2267">
        <v>-243000000</v>
      </c>
      <c r="BZ2267">
        <v>-65000000</v>
      </c>
      <c r="CL2267">
        <v>2233000000</v>
      </c>
      <c r="CM2267">
        <v>89000000</v>
      </c>
    </row>
    <row r="2268" spans="1:95" x14ac:dyDescent="0.35">
      <c r="A2268" s="145" t="s">
        <v>2243</v>
      </c>
      <c r="B2268" s="145" t="s">
        <v>824</v>
      </c>
      <c r="C2268" s="1">
        <v>45585.834016203706</v>
      </c>
      <c r="D2268" s="1">
        <v>44196</v>
      </c>
      <c r="E2268">
        <v>2020</v>
      </c>
      <c r="F2268">
        <v>2020</v>
      </c>
      <c r="G2268" s="145" t="s">
        <v>1230</v>
      </c>
      <c r="H2268">
        <v>0</v>
      </c>
      <c r="I2268" s="145" t="s">
        <v>1229</v>
      </c>
      <c r="J2268">
        <v>2795000000</v>
      </c>
      <c r="K2268">
        <v>-74000000</v>
      </c>
      <c r="L2268">
        <v>-230000000</v>
      </c>
      <c r="M2268">
        <v>-416000000</v>
      </c>
      <c r="N2268">
        <v>-246000000</v>
      </c>
      <c r="O2268">
        <v>548000000</v>
      </c>
      <c r="P2268">
        <v>-104000000</v>
      </c>
      <c r="Q2268">
        <v>-110000000</v>
      </c>
      <c r="R2268">
        <v>-123000000</v>
      </c>
      <c r="S2268">
        <v>-189000000</v>
      </c>
      <c r="T2268">
        <v>-134000000</v>
      </c>
      <c r="U2268">
        <v>-165000000</v>
      </c>
      <c r="V2268">
        <v>-1000000</v>
      </c>
      <c r="W2268">
        <v>-123000000</v>
      </c>
      <c r="X2268">
        <v>-312000000</v>
      </c>
      <c r="Z2268">
        <v>552000000</v>
      </c>
      <c r="AA2268">
        <v>-170000000</v>
      </c>
      <c r="AB2268">
        <v>-114000000</v>
      </c>
      <c r="AC2268">
        <v>-230000000</v>
      </c>
      <c r="AE2268">
        <v>368000000</v>
      </c>
      <c r="AF2268">
        <v>-300000000</v>
      </c>
      <c r="AH2268">
        <v>10000000</v>
      </c>
      <c r="AI2268">
        <v>34000000</v>
      </c>
      <c r="AJ2268">
        <v>34000000</v>
      </c>
      <c r="AL2268">
        <v>368000000</v>
      </c>
      <c r="AM2268">
        <v>-30000000</v>
      </c>
      <c r="AP2268">
        <v>2691000000</v>
      </c>
      <c r="AQ2268">
        <v>-416000000</v>
      </c>
      <c r="AR2268">
        <v>474000000</v>
      </c>
      <c r="AT2268">
        <v>-246000000</v>
      </c>
      <c r="AU2268">
        <v>-173000000</v>
      </c>
      <c r="AX2268">
        <v>2359000000</v>
      </c>
      <c r="AY2268">
        <v>2359000000</v>
      </c>
      <c r="BA2268">
        <v>-2226000000</v>
      </c>
      <c r="BB2268">
        <v>-300000000</v>
      </c>
      <c r="BC2268">
        <v>192000000</v>
      </c>
      <c r="BD2268">
        <v>192000000</v>
      </c>
      <c r="BE2268">
        <v>133000000</v>
      </c>
      <c r="BF2268">
        <v>-19000000</v>
      </c>
      <c r="BG2268">
        <v>1000000</v>
      </c>
      <c r="BH2268">
        <v>-74000000</v>
      </c>
      <c r="BJ2268">
        <v>-93000000</v>
      </c>
      <c r="BM2268">
        <v>-203000000</v>
      </c>
      <c r="BO2268">
        <v>548000000</v>
      </c>
      <c r="BP2268">
        <v>28000000</v>
      </c>
      <c r="BQ2268">
        <v>-74000000</v>
      </c>
      <c r="BR2268">
        <v>30000000</v>
      </c>
      <c r="BT2268">
        <v>-2226000000</v>
      </c>
      <c r="BU2268">
        <v>42000000</v>
      </c>
      <c r="BW2268">
        <v>-300000000</v>
      </c>
      <c r="BY2268">
        <v>133000000</v>
      </c>
      <c r="BZ2268">
        <v>-74000000</v>
      </c>
      <c r="CB2268">
        <v>369000000</v>
      </c>
      <c r="CH2268">
        <v>58000000</v>
      </c>
      <c r="CL2268">
        <v>0</v>
      </c>
      <c r="CM2268">
        <v>0</v>
      </c>
      <c r="CQ2268">
        <v>147000000</v>
      </c>
    </row>
    <row r="2269" spans="1:95" x14ac:dyDescent="0.35">
      <c r="A2269" s="145" t="s">
        <v>2243</v>
      </c>
      <c r="B2269" s="145" t="s">
        <v>824</v>
      </c>
      <c r="C2269" s="1">
        <v>45585.834016203706</v>
      </c>
      <c r="D2269" s="1">
        <v>44561</v>
      </c>
      <c r="E2269">
        <v>2021</v>
      </c>
      <c r="F2269">
        <v>2021</v>
      </c>
      <c r="G2269" s="145" t="s">
        <v>1230</v>
      </c>
      <c r="H2269">
        <v>781000000</v>
      </c>
      <c r="I2269" s="145" t="s">
        <v>1229</v>
      </c>
      <c r="J2269">
        <v>2691000000</v>
      </c>
      <c r="K2269">
        <v>-68000000</v>
      </c>
      <c r="L2269">
        <v>-206000000</v>
      </c>
      <c r="M2269">
        <v>-1310000000</v>
      </c>
      <c r="N2269">
        <v>-85000000</v>
      </c>
      <c r="O2269">
        <v>629000000</v>
      </c>
      <c r="P2269">
        <v>-782000000</v>
      </c>
      <c r="Q2269">
        <v>-61000000</v>
      </c>
      <c r="R2269">
        <v>118000000</v>
      </c>
      <c r="S2269">
        <v>9000000</v>
      </c>
      <c r="T2269">
        <v>88000000</v>
      </c>
      <c r="U2269">
        <v>89000000</v>
      </c>
      <c r="V2269">
        <v>12000000</v>
      </c>
      <c r="W2269">
        <v>118000000</v>
      </c>
      <c r="X2269">
        <v>127000000</v>
      </c>
      <c r="Z2269">
        <v>61000000</v>
      </c>
      <c r="AA2269">
        <v>316000000</v>
      </c>
      <c r="AB2269">
        <v>-766000000</v>
      </c>
      <c r="AE2269">
        <v>327000000</v>
      </c>
      <c r="AF2269">
        <v>-888000000</v>
      </c>
      <c r="AH2269">
        <v>-16000000</v>
      </c>
      <c r="AI2269">
        <v>-89000000</v>
      </c>
      <c r="AJ2269">
        <v>-89000000</v>
      </c>
      <c r="AK2269">
        <v>272000000</v>
      </c>
      <c r="AL2269">
        <v>327000000</v>
      </c>
      <c r="AM2269">
        <v>-40000000</v>
      </c>
      <c r="AP2269">
        <v>1909000000</v>
      </c>
      <c r="AQ2269">
        <v>-1310000000</v>
      </c>
      <c r="AR2269">
        <v>561000000</v>
      </c>
      <c r="AT2269">
        <v>-85000000</v>
      </c>
      <c r="AU2269">
        <v>-9000000</v>
      </c>
      <c r="AX2269">
        <v>311000000</v>
      </c>
      <c r="AY2269">
        <v>311000000</v>
      </c>
      <c r="BA2269">
        <v>-519000000</v>
      </c>
      <c r="BB2269">
        <v>-888000000</v>
      </c>
      <c r="BC2269">
        <v>-455000000</v>
      </c>
      <c r="BD2269">
        <v>-455000000</v>
      </c>
      <c r="BE2269">
        <v>-208000000</v>
      </c>
      <c r="BF2269">
        <v>-8000000</v>
      </c>
      <c r="BG2269">
        <v>-8000000</v>
      </c>
      <c r="BH2269">
        <v>-68000000</v>
      </c>
      <c r="BJ2269">
        <v>-222000000</v>
      </c>
      <c r="BM2269">
        <v>-53000000</v>
      </c>
      <c r="BO2269">
        <v>629000000</v>
      </c>
      <c r="BP2269">
        <v>-129000000</v>
      </c>
      <c r="BQ2269">
        <v>-68000000</v>
      </c>
      <c r="BR2269">
        <v>44000000</v>
      </c>
      <c r="BT2269">
        <v>-519000000</v>
      </c>
      <c r="BU2269">
        <v>54000000</v>
      </c>
      <c r="BW2269">
        <v>-888000000</v>
      </c>
      <c r="BX2269">
        <v>55000000</v>
      </c>
      <c r="BY2269">
        <v>-208000000</v>
      </c>
      <c r="CB2269">
        <v>41000000</v>
      </c>
      <c r="CE2269">
        <v>55000000</v>
      </c>
      <c r="CH2269">
        <v>-89000000</v>
      </c>
      <c r="CL2269">
        <v>0</v>
      </c>
      <c r="CM2269">
        <v>0</v>
      </c>
      <c r="CQ2269">
        <v>46000000</v>
      </c>
    </row>
    <row r="2270" spans="1:95" x14ac:dyDescent="0.35">
      <c r="A2270" s="145" t="s">
        <v>2243</v>
      </c>
      <c r="B2270" s="145" t="s">
        <v>824</v>
      </c>
      <c r="C2270" s="1">
        <v>45585.834016203706</v>
      </c>
      <c r="D2270" s="1">
        <v>44926</v>
      </c>
      <c r="E2270">
        <v>2022</v>
      </c>
      <c r="F2270">
        <v>2022</v>
      </c>
      <c r="G2270" s="145" t="s">
        <v>1230</v>
      </c>
      <c r="H2270">
        <v>412000000</v>
      </c>
      <c r="I2270" s="145" t="s">
        <v>1229</v>
      </c>
      <c r="J2270">
        <v>1909000000</v>
      </c>
      <c r="K2270">
        <v>-57000000</v>
      </c>
      <c r="L2270">
        <v>-174000000</v>
      </c>
      <c r="M2270">
        <v>-822000000</v>
      </c>
      <c r="N2270">
        <v>-78000000</v>
      </c>
      <c r="O2270">
        <v>159000000</v>
      </c>
      <c r="P2270">
        <v>-770000000</v>
      </c>
      <c r="Q2270">
        <v>-85000000</v>
      </c>
      <c r="R2270">
        <v>278000000</v>
      </c>
      <c r="S2270">
        <v>34000000</v>
      </c>
      <c r="T2270">
        <v>-143000000</v>
      </c>
      <c r="U2270">
        <v>9000000</v>
      </c>
      <c r="V2270">
        <v>-49000000</v>
      </c>
      <c r="W2270">
        <v>278000000</v>
      </c>
      <c r="X2270">
        <v>312000000</v>
      </c>
      <c r="Z2270">
        <v>-189000000</v>
      </c>
      <c r="AA2270">
        <v>-145000000</v>
      </c>
      <c r="AB2270">
        <v>-741000000</v>
      </c>
      <c r="AE2270">
        <v>270000000</v>
      </c>
      <c r="AF2270">
        <v>-113000000</v>
      </c>
      <c r="AH2270">
        <v>-29000000</v>
      </c>
      <c r="AI2270">
        <v>-27000000</v>
      </c>
      <c r="AJ2270">
        <v>-27000000</v>
      </c>
      <c r="AK2270">
        <v>228000000</v>
      </c>
      <c r="AL2270">
        <v>270000000</v>
      </c>
      <c r="AM2270">
        <v>-56000000</v>
      </c>
      <c r="AP2270">
        <v>1139000000</v>
      </c>
      <c r="AQ2270">
        <v>-822000000</v>
      </c>
      <c r="AR2270">
        <v>102000000</v>
      </c>
      <c r="AT2270">
        <v>-78000000</v>
      </c>
      <c r="AU2270">
        <v>-6000000</v>
      </c>
      <c r="AX2270">
        <v>1194000000</v>
      </c>
      <c r="AY2270">
        <v>1194000000</v>
      </c>
      <c r="BA2270">
        <v>-1723000000</v>
      </c>
      <c r="BB2270">
        <v>-113000000</v>
      </c>
      <c r="BC2270">
        <v>-322000000</v>
      </c>
      <c r="BD2270">
        <v>-322000000</v>
      </c>
      <c r="BE2270">
        <v>-529000000</v>
      </c>
      <c r="BF2270">
        <v>-6000000</v>
      </c>
      <c r="BG2270">
        <v>-15000000</v>
      </c>
      <c r="BH2270">
        <v>-57000000</v>
      </c>
      <c r="BJ2270">
        <v>-101000000</v>
      </c>
      <c r="BM2270">
        <v>-93000000</v>
      </c>
      <c r="BO2270">
        <v>159000000</v>
      </c>
      <c r="BP2270">
        <v>-68000000</v>
      </c>
      <c r="BQ2270">
        <v>-57000000</v>
      </c>
      <c r="BR2270">
        <v>87000000</v>
      </c>
      <c r="BT2270">
        <v>-1723000000</v>
      </c>
      <c r="BU2270">
        <v>75000000</v>
      </c>
      <c r="BW2270">
        <v>-113000000</v>
      </c>
      <c r="BX2270">
        <v>42000000</v>
      </c>
      <c r="BY2270">
        <v>-529000000</v>
      </c>
      <c r="CB2270">
        <v>-48000000</v>
      </c>
      <c r="CE2270">
        <v>42000000</v>
      </c>
      <c r="CH2270">
        <v>-12000000</v>
      </c>
      <c r="CQ2270">
        <v>65000000</v>
      </c>
    </row>
    <row r="2271" spans="1:95" x14ac:dyDescent="0.35">
      <c r="A2271" s="145" t="s">
        <v>2243</v>
      </c>
      <c r="B2271" s="145" t="s">
        <v>824</v>
      </c>
      <c r="C2271" s="1">
        <v>45585.834016203706</v>
      </c>
      <c r="D2271" s="1">
        <v>45291</v>
      </c>
      <c r="E2271">
        <v>2023</v>
      </c>
      <c r="F2271">
        <v>2023</v>
      </c>
      <c r="G2271" s="145" t="s">
        <v>1230</v>
      </c>
      <c r="H2271">
        <v>0</v>
      </c>
      <c r="I2271" s="145" t="s">
        <v>1229</v>
      </c>
      <c r="J2271">
        <v>1139000000</v>
      </c>
      <c r="K2271">
        <v>-37000000</v>
      </c>
      <c r="L2271">
        <v>-165000000</v>
      </c>
      <c r="M2271">
        <v>-1202000000</v>
      </c>
      <c r="N2271">
        <v>-5000000</v>
      </c>
      <c r="O2271">
        <v>686000000</v>
      </c>
      <c r="P2271">
        <v>-522000000</v>
      </c>
      <c r="Q2271">
        <v>-125000000</v>
      </c>
      <c r="R2271">
        <v>-290000000</v>
      </c>
      <c r="S2271">
        <v>48000000</v>
      </c>
      <c r="T2271">
        <v>123000000</v>
      </c>
      <c r="U2271">
        <v>-114000000</v>
      </c>
      <c r="V2271">
        <v>1000000</v>
      </c>
      <c r="W2271">
        <v>-290000000</v>
      </c>
      <c r="X2271">
        <v>-242000000</v>
      </c>
      <c r="Z2271">
        <v>609000000</v>
      </c>
      <c r="AA2271">
        <v>252000000</v>
      </c>
      <c r="AB2271">
        <v>-521000000</v>
      </c>
      <c r="AE2271">
        <v>251000000</v>
      </c>
      <c r="AF2271">
        <v>-544000000</v>
      </c>
      <c r="AH2271">
        <v>-1000000</v>
      </c>
      <c r="AI2271">
        <v>-68000000</v>
      </c>
      <c r="AJ2271">
        <v>-68000000</v>
      </c>
      <c r="AK2271">
        <v>208000000</v>
      </c>
      <c r="AL2271">
        <v>251000000</v>
      </c>
      <c r="AM2271">
        <v>-39000000</v>
      </c>
      <c r="AP2271">
        <v>617000000</v>
      </c>
      <c r="AQ2271">
        <v>-1202000000</v>
      </c>
      <c r="AR2271">
        <v>649000000</v>
      </c>
      <c r="AT2271">
        <v>-5000000</v>
      </c>
      <c r="AU2271">
        <v>36000000</v>
      </c>
      <c r="AX2271">
        <v>1396000000</v>
      </c>
      <c r="AY2271">
        <v>1396000000</v>
      </c>
      <c r="BA2271">
        <v>-1874000000</v>
      </c>
      <c r="BB2271">
        <v>-544000000</v>
      </c>
      <c r="BC2271">
        <v>1000000</v>
      </c>
      <c r="BD2271">
        <v>1000000</v>
      </c>
      <c r="BE2271">
        <v>-478000000</v>
      </c>
      <c r="BF2271">
        <v>-15000000</v>
      </c>
      <c r="BG2271">
        <v>-4000000</v>
      </c>
      <c r="BH2271">
        <v>-37000000</v>
      </c>
      <c r="BJ2271">
        <v>162000000</v>
      </c>
      <c r="BM2271">
        <v>-7000000</v>
      </c>
      <c r="BO2271">
        <v>686000000</v>
      </c>
      <c r="BP2271">
        <v>-20000000</v>
      </c>
      <c r="BQ2271">
        <v>-37000000</v>
      </c>
      <c r="BR2271">
        <v>43000000</v>
      </c>
      <c r="BT2271">
        <v>-1874000000</v>
      </c>
      <c r="BU2271">
        <v>54000000</v>
      </c>
      <c r="BW2271">
        <v>-544000000</v>
      </c>
      <c r="BX2271">
        <v>43000000</v>
      </c>
      <c r="BY2271">
        <v>-478000000</v>
      </c>
      <c r="CB2271">
        <v>-5000000</v>
      </c>
      <c r="CE2271">
        <v>43000000</v>
      </c>
      <c r="CH2271">
        <v>19000000</v>
      </c>
      <c r="CQ2271">
        <v>54000000</v>
      </c>
    </row>
    <row r="2272" spans="1:95" x14ac:dyDescent="0.35">
      <c r="A2272" s="145" t="s">
        <v>2243</v>
      </c>
      <c r="B2272" s="145" t="s">
        <v>824</v>
      </c>
      <c r="C2272" s="1">
        <v>45585.834016203706</v>
      </c>
      <c r="D2272" s="1">
        <v>45473</v>
      </c>
      <c r="E2272">
        <v>2024</v>
      </c>
      <c r="F2272">
        <v>2024</v>
      </c>
      <c r="G2272" s="145" t="s">
        <v>1228</v>
      </c>
      <c r="I2272" s="145" t="s">
        <v>1229</v>
      </c>
      <c r="J2272">
        <v>569000000</v>
      </c>
      <c r="K2272">
        <v>-40000000</v>
      </c>
      <c r="L2272">
        <v>-148000000</v>
      </c>
      <c r="M2272">
        <v>-552000000</v>
      </c>
      <c r="N2272">
        <v>-2000000</v>
      </c>
      <c r="O2272">
        <v>557000000</v>
      </c>
      <c r="P2272">
        <v>-18000000</v>
      </c>
      <c r="Q2272">
        <v>-99000000</v>
      </c>
      <c r="R2272">
        <v>-88000000</v>
      </c>
      <c r="S2272">
        <v>-38000000</v>
      </c>
      <c r="T2272">
        <v>-37000000</v>
      </c>
      <c r="U2272">
        <v>-27000000</v>
      </c>
      <c r="V2272">
        <v>-62000000</v>
      </c>
      <c r="W2272">
        <v>-88000000</v>
      </c>
      <c r="X2272">
        <v>-126000000</v>
      </c>
      <c r="Z2272">
        <v>605000000</v>
      </c>
      <c r="AA2272">
        <v>254000000</v>
      </c>
      <c r="AB2272">
        <v>3000000</v>
      </c>
      <c r="AE2272">
        <v>243000000</v>
      </c>
      <c r="AF2272">
        <v>-547000000</v>
      </c>
      <c r="AH2272">
        <v>-21000000</v>
      </c>
      <c r="AL2272">
        <v>243000000</v>
      </c>
      <c r="AM2272">
        <v>13000000</v>
      </c>
      <c r="AP2272">
        <v>572000000</v>
      </c>
      <c r="AQ2272">
        <v>-552000000</v>
      </c>
      <c r="AR2272">
        <v>517000000</v>
      </c>
      <c r="AT2272">
        <v>-2000000</v>
      </c>
      <c r="AU2272">
        <v>59000000</v>
      </c>
      <c r="AX2272">
        <v>2302000000</v>
      </c>
      <c r="AY2272">
        <v>2302000000</v>
      </c>
      <c r="BA2272">
        <v>-1919000000</v>
      </c>
      <c r="BB2272">
        <v>-547000000</v>
      </c>
      <c r="BC2272">
        <v>-104000000</v>
      </c>
      <c r="BD2272">
        <v>-103000000</v>
      </c>
      <c r="BE2272">
        <v>383000000</v>
      </c>
      <c r="BF2272">
        <v>-40000000</v>
      </c>
      <c r="BG2272">
        <v>-21000000</v>
      </c>
      <c r="BH2272">
        <v>-40000000</v>
      </c>
      <c r="BJ2272">
        <v>-7000000</v>
      </c>
      <c r="BM2272">
        <v>0</v>
      </c>
      <c r="BO2272">
        <v>557000000</v>
      </c>
      <c r="BP2272">
        <v>71000000</v>
      </c>
      <c r="BQ2272">
        <v>-40000000</v>
      </c>
      <c r="BR2272">
        <v>59000000</v>
      </c>
      <c r="BT2272">
        <v>-1919000000</v>
      </c>
      <c r="BU2272">
        <v>55000000</v>
      </c>
      <c r="BW2272">
        <v>-547000000</v>
      </c>
      <c r="BY2272">
        <v>183000000</v>
      </c>
      <c r="CB2272">
        <v>-1000000</v>
      </c>
      <c r="CH2272">
        <v>58000000</v>
      </c>
      <c r="CQ2272">
        <v>112000000</v>
      </c>
    </row>
    <row r="2273" spans="1:96" x14ac:dyDescent="0.35">
      <c r="A2273" s="145" t="s">
        <v>2244</v>
      </c>
      <c r="B2273" s="145" t="s">
        <v>390</v>
      </c>
      <c r="C2273" s="1">
        <v>45585.834016203706</v>
      </c>
      <c r="D2273" s="1">
        <v>43830</v>
      </c>
      <c r="E2273">
        <v>2019</v>
      </c>
      <c r="F2273">
        <v>2019</v>
      </c>
      <c r="G2273" s="145" t="s">
        <v>1230</v>
      </c>
      <c r="H2273">
        <v>148000000</v>
      </c>
      <c r="I2273" s="145" t="s">
        <v>1229</v>
      </c>
      <c r="BH2273">
        <v>0</v>
      </c>
      <c r="BK2273">
        <v>27000000</v>
      </c>
      <c r="BP2273">
        <v>-1000000</v>
      </c>
      <c r="CD2273">
        <v>281000000</v>
      </c>
      <c r="CJ2273">
        <v>-254000000</v>
      </c>
      <c r="CP2273">
        <v>0</v>
      </c>
    </row>
    <row r="2274" spans="1:96" x14ac:dyDescent="0.35">
      <c r="A2274" s="145" t="s">
        <v>2244</v>
      </c>
      <c r="B2274" s="145" t="s">
        <v>390</v>
      </c>
      <c r="C2274" s="1">
        <v>45585.834016203706</v>
      </c>
      <c r="D2274" s="1">
        <v>43830</v>
      </c>
      <c r="E2274">
        <v>2019</v>
      </c>
      <c r="F2274">
        <v>2019</v>
      </c>
      <c r="G2274" s="145" t="s">
        <v>1228</v>
      </c>
      <c r="I2274" s="145" t="s">
        <v>1229</v>
      </c>
      <c r="BP2274">
        <v>-1000000</v>
      </c>
    </row>
    <row r="2275" spans="1:96" x14ac:dyDescent="0.35">
      <c r="A2275" s="145" t="s">
        <v>2244</v>
      </c>
      <c r="B2275" s="145" t="s">
        <v>390</v>
      </c>
      <c r="C2275" s="1">
        <v>45585.834016203706</v>
      </c>
      <c r="D2275" s="1">
        <v>44196</v>
      </c>
      <c r="E2275">
        <v>2020</v>
      </c>
      <c r="F2275">
        <v>2020</v>
      </c>
      <c r="G2275" s="145" t="s">
        <v>1230</v>
      </c>
      <c r="H2275">
        <v>58000000</v>
      </c>
      <c r="I2275" s="145" t="s">
        <v>1229</v>
      </c>
      <c r="J2275">
        <v>724000000</v>
      </c>
      <c r="K2275">
        <v>-183000000</v>
      </c>
      <c r="L2275">
        <v>-188000000</v>
      </c>
      <c r="M2275">
        <v>473000000</v>
      </c>
      <c r="N2275">
        <v>-169000000</v>
      </c>
      <c r="O2275">
        <v>824000000</v>
      </c>
      <c r="P2275">
        <v>1151000000</v>
      </c>
      <c r="R2275">
        <v>-39000000</v>
      </c>
      <c r="S2275">
        <v>101000000</v>
      </c>
      <c r="T2275">
        <v>-5000000</v>
      </c>
      <c r="V2275">
        <v>22000000</v>
      </c>
      <c r="W2275">
        <v>-19000000</v>
      </c>
      <c r="X2275">
        <v>82000000</v>
      </c>
      <c r="Z2275">
        <v>109000000</v>
      </c>
      <c r="AA2275">
        <v>208000000</v>
      </c>
      <c r="AB2275">
        <v>1128000000</v>
      </c>
      <c r="AC2275">
        <v>-188000000</v>
      </c>
      <c r="AE2275">
        <v>251000000</v>
      </c>
      <c r="AF2275">
        <v>-61000000</v>
      </c>
      <c r="AH2275">
        <v>23000000</v>
      </c>
      <c r="AI2275">
        <v>-31000000</v>
      </c>
      <c r="AJ2275">
        <v>-31000000</v>
      </c>
      <c r="AK2275">
        <v>117000000</v>
      </c>
      <c r="AL2275">
        <v>251000000</v>
      </c>
      <c r="AM2275">
        <v>0</v>
      </c>
      <c r="AN2275">
        <v>41000000</v>
      </c>
      <c r="AO2275">
        <v>77000000</v>
      </c>
      <c r="AP2275">
        <v>1875000000</v>
      </c>
      <c r="AQ2275">
        <v>473000000</v>
      </c>
      <c r="AR2275">
        <v>641000000</v>
      </c>
      <c r="AT2275">
        <v>-169000000</v>
      </c>
      <c r="AU2275">
        <v>0</v>
      </c>
      <c r="AX2275">
        <v>1344000000</v>
      </c>
      <c r="AY2275">
        <v>985000000</v>
      </c>
      <c r="AZ2275">
        <v>12000000</v>
      </c>
      <c r="BA2275">
        <v>0</v>
      </c>
      <c r="BB2275">
        <v>-61000000</v>
      </c>
      <c r="BC2275">
        <v>254000000</v>
      </c>
      <c r="BD2275">
        <v>254000000</v>
      </c>
      <c r="BE2275">
        <v>985000000</v>
      </c>
      <c r="BF2275">
        <v>-2000000</v>
      </c>
      <c r="BG2275">
        <v>2000000</v>
      </c>
      <c r="BJ2275">
        <v>58000000</v>
      </c>
      <c r="BK2275">
        <v>-281000000</v>
      </c>
      <c r="BL2275">
        <v>20000000</v>
      </c>
      <c r="BM2275">
        <v>0</v>
      </c>
      <c r="BN2275">
        <v>-200000000</v>
      </c>
      <c r="BO2275">
        <v>824000000</v>
      </c>
      <c r="BR2275">
        <v>0</v>
      </c>
      <c r="BS2275">
        <v>212000000</v>
      </c>
      <c r="BT2275">
        <v>-640000000</v>
      </c>
      <c r="BU2275">
        <v>26000000</v>
      </c>
      <c r="BW2275">
        <v>-61000000</v>
      </c>
      <c r="BX2275">
        <v>134000000</v>
      </c>
      <c r="BY2275">
        <v>704000000</v>
      </c>
      <c r="BZ2275">
        <v>-183000000</v>
      </c>
      <c r="CA2275">
        <v>20000000</v>
      </c>
      <c r="CC2275">
        <v>20000000</v>
      </c>
      <c r="CD2275">
        <v>359000000</v>
      </c>
      <c r="CE2275">
        <v>134000000</v>
      </c>
      <c r="CH2275">
        <v>0</v>
      </c>
      <c r="CJ2275">
        <v>-640000000</v>
      </c>
    </row>
    <row r="2276" spans="1:96" x14ac:dyDescent="0.35">
      <c r="A2276" s="145" t="s">
        <v>2244</v>
      </c>
      <c r="B2276" s="145" t="s">
        <v>390</v>
      </c>
      <c r="C2276" s="1">
        <v>45585.834016203706</v>
      </c>
      <c r="D2276" s="1">
        <v>44561</v>
      </c>
      <c r="E2276">
        <v>2021</v>
      </c>
      <c r="F2276">
        <v>2021</v>
      </c>
      <c r="G2276" s="145" t="s">
        <v>1230</v>
      </c>
      <c r="H2276">
        <v>0</v>
      </c>
      <c r="I2276" s="145" t="s">
        <v>1229</v>
      </c>
      <c r="J2276">
        <v>1875000000</v>
      </c>
      <c r="K2276">
        <v>-208000000</v>
      </c>
      <c r="L2276">
        <v>-203000000</v>
      </c>
      <c r="M2276">
        <v>-855000000</v>
      </c>
      <c r="N2276">
        <v>-183000000</v>
      </c>
      <c r="O2276">
        <v>538000000</v>
      </c>
      <c r="P2276">
        <v>-526000000</v>
      </c>
      <c r="R2276">
        <v>81000000</v>
      </c>
      <c r="S2276">
        <v>7000000</v>
      </c>
      <c r="T2276">
        <v>-167000000</v>
      </c>
      <c r="V2276">
        <v>22000000</v>
      </c>
      <c r="W2276">
        <v>72000000</v>
      </c>
      <c r="X2276">
        <v>79000000</v>
      </c>
      <c r="Z2276">
        <v>-70000000</v>
      </c>
      <c r="AA2276">
        <v>-136000000</v>
      </c>
      <c r="AB2276">
        <v>-500000000</v>
      </c>
      <c r="AC2276">
        <v>-203000000</v>
      </c>
      <c r="AE2276">
        <v>245000000</v>
      </c>
      <c r="AF2276">
        <v>-68000000</v>
      </c>
      <c r="AH2276">
        <v>-26000000</v>
      </c>
      <c r="AI2276">
        <v>10000000</v>
      </c>
      <c r="AJ2276">
        <v>10000000</v>
      </c>
      <c r="AK2276">
        <v>118000000</v>
      </c>
      <c r="AL2276">
        <v>245000000</v>
      </c>
      <c r="AM2276">
        <v>-2000000</v>
      </c>
      <c r="AN2276">
        <v>83000000</v>
      </c>
      <c r="AO2276">
        <v>99000000</v>
      </c>
      <c r="AP2276">
        <v>1349000000</v>
      </c>
      <c r="AQ2276">
        <v>-855000000</v>
      </c>
      <c r="AR2276">
        <v>330000000</v>
      </c>
      <c r="AT2276">
        <v>-183000000</v>
      </c>
      <c r="AU2276">
        <v>5000000</v>
      </c>
      <c r="AX2276">
        <v>0</v>
      </c>
      <c r="AY2276">
        <v>0</v>
      </c>
      <c r="AZ2276">
        <v>14000000</v>
      </c>
      <c r="BA2276">
        <v>-600000000</v>
      </c>
      <c r="BB2276">
        <v>-68000000</v>
      </c>
      <c r="BC2276">
        <v>427000000</v>
      </c>
      <c r="BD2276">
        <v>427000000</v>
      </c>
      <c r="BE2276">
        <v>-600000000</v>
      </c>
      <c r="BF2276">
        <v>-3000000</v>
      </c>
      <c r="BG2276">
        <v>3000000</v>
      </c>
      <c r="BH2276">
        <v>3000000</v>
      </c>
      <c r="BJ2276">
        <v>-39000000</v>
      </c>
      <c r="BK2276">
        <v>0</v>
      </c>
      <c r="BL2276">
        <v>19000000</v>
      </c>
      <c r="BM2276">
        <v>-5000000</v>
      </c>
      <c r="BN2276">
        <v>0</v>
      </c>
      <c r="BO2276">
        <v>538000000</v>
      </c>
      <c r="BP2276">
        <v>-2000000</v>
      </c>
      <c r="BR2276">
        <v>10000000</v>
      </c>
      <c r="BS2276">
        <v>14000000</v>
      </c>
      <c r="BT2276">
        <v>-600000000</v>
      </c>
      <c r="BU2276">
        <v>33000000</v>
      </c>
      <c r="BW2276">
        <v>-68000000</v>
      </c>
      <c r="BX2276">
        <v>127000000</v>
      </c>
      <c r="BY2276">
        <v>-600000000</v>
      </c>
      <c r="BZ2276">
        <v>-208000000</v>
      </c>
      <c r="CA2276">
        <v>-9000000</v>
      </c>
      <c r="CC2276">
        <v>-9000000</v>
      </c>
      <c r="CD2276">
        <v>0</v>
      </c>
      <c r="CE2276">
        <v>127000000</v>
      </c>
      <c r="CH2276">
        <v>0</v>
      </c>
      <c r="CJ2276">
        <v>0</v>
      </c>
      <c r="CP2276">
        <v>3000000</v>
      </c>
    </row>
    <row r="2277" spans="1:96" x14ac:dyDescent="0.35">
      <c r="A2277" s="145" t="s">
        <v>2244</v>
      </c>
      <c r="B2277" s="145" t="s">
        <v>390</v>
      </c>
      <c r="C2277" s="1">
        <v>45585.834016203706</v>
      </c>
      <c r="D2277" s="1">
        <v>44926</v>
      </c>
      <c r="E2277">
        <v>2022</v>
      </c>
      <c r="F2277">
        <v>2022</v>
      </c>
      <c r="G2277" s="145" t="s">
        <v>1230</v>
      </c>
      <c r="H2277">
        <v>0</v>
      </c>
      <c r="I2277" s="145" t="s">
        <v>1229</v>
      </c>
      <c r="J2277">
        <v>1349000000</v>
      </c>
      <c r="K2277">
        <v>-208000000</v>
      </c>
      <c r="L2277">
        <v>-217000000</v>
      </c>
      <c r="M2277">
        <v>-790000000</v>
      </c>
      <c r="N2277">
        <v>-191000000</v>
      </c>
      <c r="O2277">
        <v>596000000</v>
      </c>
      <c r="P2277">
        <v>-405000000</v>
      </c>
      <c r="R2277">
        <v>117000000</v>
      </c>
      <c r="S2277">
        <v>57000000</v>
      </c>
      <c r="T2277">
        <v>-147000000</v>
      </c>
      <c r="V2277">
        <v>6000000</v>
      </c>
      <c r="W2277">
        <v>174000000</v>
      </c>
      <c r="X2277">
        <v>231000000</v>
      </c>
      <c r="Z2277">
        <v>-192000000</v>
      </c>
      <c r="AA2277">
        <v>-102000000</v>
      </c>
      <c r="AB2277">
        <v>-385000000</v>
      </c>
      <c r="AC2277">
        <v>-217000000</v>
      </c>
      <c r="AE2277">
        <v>236000000</v>
      </c>
      <c r="AF2277">
        <v>-52000000</v>
      </c>
      <c r="AH2277">
        <v>-20000000</v>
      </c>
      <c r="AI2277">
        <v>-64000000</v>
      </c>
      <c r="AJ2277">
        <v>-64000000</v>
      </c>
      <c r="AK2277">
        <v>111000000</v>
      </c>
      <c r="AL2277">
        <v>236000000</v>
      </c>
      <c r="AM2277">
        <v>-1000000</v>
      </c>
      <c r="AN2277">
        <v>91000000</v>
      </c>
      <c r="AO2277">
        <v>76000000</v>
      </c>
      <c r="AP2277">
        <v>944000000</v>
      </c>
      <c r="AQ2277">
        <v>-790000000</v>
      </c>
      <c r="AR2277">
        <v>388000000</v>
      </c>
      <c r="AT2277">
        <v>-191000000</v>
      </c>
      <c r="AU2277">
        <v>-2000000</v>
      </c>
      <c r="AX2277">
        <v>0</v>
      </c>
      <c r="AY2277">
        <v>0</v>
      </c>
      <c r="AZ2277">
        <v>12000000</v>
      </c>
      <c r="BA2277">
        <v>-527000000</v>
      </c>
      <c r="BB2277">
        <v>-52000000</v>
      </c>
      <c r="BC2277">
        <v>355000000</v>
      </c>
      <c r="BD2277">
        <v>355000000</v>
      </c>
      <c r="BE2277">
        <v>-527000000</v>
      </c>
      <c r="BF2277">
        <v>-2000000</v>
      </c>
      <c r="BG2277">
        <v>3000000</v>
      </c>
      <c r="BH2277">
        <v>4000000</v>
      </c>
      <c r="BJ2277">
        <v>-5000000</v>
      </c>
      <c r="BK2277">
        <v>0</v>
      </c>
      <c r="BL2277">
        <v>8000000</v>
      </c>
      <c r="BM2277">
        <v>-3000000</v>
      </c>
      <c r="BN2277">
        <v>-21000000</v>
      </c>
      <c r="BO2277">
        <v>596000000</v>
      </c>
      <c r="BP2277">
        <v>139000000</v>
      </c>
      <c r="BR2277">
        <v>1000000</v>
      </c>
      <c r="BS2277">
        <v>33000000</v>
      </c>
      <c r="BT2277">
        <v>-527000000</v>
      </c>
      <c r="BU2277">
        <v>37000000</v>
      </c>
      <c r="BW2277">
        <v>-52000000</v>
      </c>
      <c r="BX2277">
        <v>125000000</v>
      </c>
      <c r="BY2277">
        <v>-527000000</v>
      </c>
      <c r="BZ2277">
        <v>-208000000</v>
      </c>
      <c r="CA2277">
        <v>57000000</v>
      </c>
      <c r="CC2277">
        <v>57000000</v>
      </c>
      <c r="CD2277">
        <v>0</v>
      </c>
      <c r="CE2277">
        <v>125000000</v>
      </c>
      <c r="CH2277">
        <v>140000000</v>
      </c>
      <c r="CJ2277">
        <v>0</v>
      </c>
      <c r="CP2277">
        <v>4000000</v>
      </c>
    </row>
    <row r="2278" spans="1:96" x14ac:dyDescent="0.35">
      <c r="A2278" s="145" t="s">
        <v>2244</v>
      </c>
      <c r="B2278" s="145" t="s">
        <v>390</v>
      </c>
      <c r="C2278" s="1">
        <v>45585.834016203706</v>
      </c>
      <c r="D2278" s="1">
        <v>45291</v>
      </c>
      <c r="E2278">
        <v>2023</v>
      </c>
      <c r="F2278">
        <v>2023</v>
      </c>
      <c r="G2278" s="145" t="s">
        <v>1230</v>
      </c>
      <c r="I2278" s="145" t="s">
        <v>1229</v>
      </c>
      <c r="J2278">
        <v>944000000</v>
      </c>
      <c r="K2278">
        <v>-271000000</v>
      </c>
      <c r="L2278">
        <v>-299000000</v>
      </c>
      <c r="M2278">
        <v>-157000000</v>
      </c>
      <c r="N2278">
        <v>-628000000</v>
      </c>
      <c r="O2278">
        <v>837000000</v>
      </c>
      <c r="P2278">
        <v>75000000</v>
      </c>
      <c r="R2278">
        <v>22000000</v>
      </c>
      <c r="S2278">
        <v>-4000000</v>
      </c>
      <c r="T2278">
        <v>41000000</v>
      </c>
      <c r="V2278">
        <v>-74000000</v>
      </c>
      <c r="W2278">
        <v>-87000000</v>
      </c>
      <c r="X2278">
        <v>-91000000</v>
      </c>
      <c r="Z2278">
        <v>-87000000</v>
      </c>
      <c r="AA2278">
        <v>-211000000</v>
      </c>
      <c r="AB2278">
        <v>52000000</v>
      </c>
      <c r="AC2278">
        <v>-299000000</v>
      </c>
      <c r="AE2278">
        <v>436000000</v>
      </c>
      <c r="AF2278">
        <v>-25000000</v>
      </c>
      <c r="AH2278">
        <v>23000000</v>
      </c>
      <c r="AI2278">
        <v>-79000000</v>
      </c>
      <c r="AJ2278">
        <v>-79000000</v>
      </c>
      <c r="AK2278">
        <v>193000000</v>
      </c>
      <c r="AL2278">
        <v>436000000</v>
      </c>
      <c r="AM2278">
        <v>1000000</v>
      </c>
      <c r="AN2278">
        <v>211000000</v>
      </c>
      <c r="AO2278">
        <v>69000000</v>
      </c>
      <c r="AP2278">
        <v>1019000000</v>
      </c>
      <c r="AQ2278">
        <v>-157000000</v>
      </c>
      <c r="AR2278">
        <v>566000000</v>
      </c>
      <c r="AT2278">
        <v>-628000000</v>
      </c>
      <c r="AU2278">
        <v>-428000000</v>
      </c>
      <c r="AX2278">
        <v>278000000</v>
      </c>
      <c r="AY2278">
        <v>278000000</v>
      </c>
      <c r="AZ2278">
        <v>66000000</v>
      </c>
      <c r="BA2278">
        <v>-160000000</v>
      </c>
      <c r="BB2278">
        <v>-25000000</v>
      </c>
      <c r="BC2278">
        <v>609000000</v>
      </c>
      <c r="BD2278">
        <v>609000000</v>
      </c>
      <c r="BE2278">
        <v>118000000</v>
      </c>
      <c r="BF2278">
        <v>-13000000</v>
      </c>
      <c r="BG2278">
        <v>4000000</v>
      </c>
      <c r="BH2278">
        <v>1000000</v>
      </c>
      <c r="BJ2278">
        <v>21000000</v>
      </c>
      <c r="BL2278">
        <v>62000000</v>
      </c>
      <c r="BM2278">
        <v>-533000000</v>
      </c>
      <c r="BN2278">
        <v>-1000000</v>
      </c>
      <c r="BO2278">
        <v>837000000</v>
      </c>
      <c r="BP2278">
        <v>1000000</v>
      </c>
      <c r="BR2278">
        <v>105000000</v>
      </c>
      <c r="BS2278">
        <v>67000000</v>
      </c>
      <c r="BT2278">
        <v>-160000000</v>
      </c>
      <c r="BU2278">
        <v>60000000</v>
      </c>
      <c r="BW2278">
        <v>-25000000</v>
      </c>
      <c r="BX2278">
        <v>243000000</v>
      </c>
      <c r="BY2278">
        <v>118000000</v>
      </c>
      <c r="BZ2278">
        <v>-271000000</v>
      </c>
      <c r="CA2278">
        <v>-109000000</v>
      </c>
      <c r="CC2278">
        <v>-109000000</v>
      </c>
      <c r="CE2278">
        <v>243000000</v>
      </c>
      <c r="CH2278">
        <v>0</v>
      </c>
      <c r="CP2278">
        <v>1000000</v>
      </c>
    </row>
    <row r="2279" spans="1:96" x14ac:dyDescent="0.35">
      <c r="A2279" s="145" t="s">
        <v>2244</v>
      </c>
      <c r="B2279" s="145" t="s">
        <v>390</v>
      </c>
      <c r="C2279" s="1">
        <v>45585.834016203706</v>
      </c>
      <c r="D2279" s="1">
        <v>45473</v>
      </c>
      <c r="E2279">
        <v>2024</v>
      </c>
      <c r="F2279">
        <v>2024</v>
      </c>
      <c r="G2279" s="145" t="s">
        <v>1228</v>
      </c>
      <c r="I2279" s="145" t="s">
        <v>1229</v>
      </c>
      <c r="J2279">
        <v>708000000</v>
      </c>
      <c r="K2279">
        <v>-315000000</v>
      </c>
      <c r="L2279">
        <v>-335000000</v>
      </c>
      <c r="M2279">
        <v>-811000000</v>
      </c>
      <c r="N2279">
        <v>-267000000</v>
      </c>
      <c r="O2279">
        <v>1205000000</v>
      </c>
      <c r="P2279">
        <v>107000000</v>
      </c>
      <c r="R2279">
        <v>-16000000</v>
      </c>
      <c r="S2279">
        <v>68000000</v>
      </c>
      <c r="T2279">
        <v>23000000</v>
      </c>
      <c r="V2279">
        <v>-40000000</v>
      </c>
      <c r="W2279">
        <v>-125000000</v>
      </c>
      <c r="X2279">
        <v>-57000000</v>
      </c>
      <c r="Z2279">
        <v>-49000000</v>
      </c>
      <c r="AA2279">
        <v>-123000000</v>
      </c>
      <c r="AB2279">
        <v>127000000</v>
      </c>
      <c r="AC2279">
        <v>-335000000</v>
      </c>
      <c r="AE2279">
        <v>563000000</v>
      </c>
      <c r="AF2279">
        <v>-34000000</v>
      </c>
      <c r="AH2279">
        <v>-20000000</v>
      </c>
      <c r="AK2279">
        <v>247000000</v>
      </c>
      <c r="AL2279">
        <v>563000000</v>
      </c>
      <c r="AM2279">
        <v>5000000</v>
      </c>
      <c r="AN2279">
        <v>186000000</v>
      </c>
      <c r="AO2279">
        <v>75000000</v>
      </c>
      <c r="AP2279">
        <v>835000000</v>
      </c>
      <c r="AQ2279">
        <v>-811000000</v>
      </c>
      <c r="AR2279">
        <v>890000000</v>
      </c>
      <c r="AT2279">
        <v>-267000000</v>
      </c>
      <c r="AU2279">
        <v>17000000</v>
      </c>
      <c r="AX2279">
        <v>-71000000</v>
      </c>
      <c r="AY2279">
        <v>3000000</v>
      </c>
      <c r="AZ2279">
        <v>25000000</v>
      </c>
      <c r="BA2279">
        <v>-168000000</v>
      </c>
      <c r="BB2279">
        <v>-34000000</v>
      </c>
      <c r="BC2279">
        <v>765000000</v>
      </c>
      <c r="BD2279">
        <v>765000000</v>
      </c>
      <c r="BE2279">
        <v>-165000000</v>
      </c>
      <c r="BF2279">
        <v>-20000000</v>
      </c>
      <c r="BG2279">
        <v>2000000</v>
      </c>
      <c r="BH2279">
        <v>4000000</v>
      </c>
      <c r="BJ2279">
        <v>10000000</v>
      </c>
      <c r="BL2279">
        <v>85000000</v>
      </c>
      <c r="BM2279">
        <v>-8000000</v>
      </c>
      <c r="BN2279">
        <v>-8000000</v>
      </c>
      <c r="BO2279">
        <v>1205000000</v>
      </c>
      <c r="BR2279">
        <v>25000000</v>
      </c>
      <c r="BS2279">
        <v>33000000</v>
      </c>
      <c r="BT2279">
        <v>-436000000</v>
      </c>
      <c r="BU2279">
        <v>64000000</v>
      </c>
      <c r="BW2279">
        <v>-34000000</v>
      </c>
      <c r="BX2279">
        <v>316000000</v>
      </c>
      <c r="BY2279">
        <v>-507000000</v>
      </c>
      <c r="BZ2279">
        <v>-315000000</v>
      </c>
      <c r="CE2279">
        <v>316000000</v>
      </c>
      <c r="CP2279">
        <v>4000000</v>
      </c>
    </row>
    <row r="2280" spans="1:96" x14ac:dyDescent="0.35">
      <c r="A2280" s="145" t="s">
        <v>2245</v>
      </c>
      <c r="B2280" s="145" t="s">
        <v>1811</v>
      </c>
      <c r="C2280" s="1">
        <v>45585.834016203706</v>
      </c>
      <c r="D2280" s="1">
        <v>43830</v>
      </c>
      <c r="E2280">
        <v>2019</v>
      </c>
      <c r="F2280">
        <v>2019</v>
      </c>
      <c r="G2280" s="145" t="s">
        <v>1230</v>
      </c>
      <c r="I2280" s="145" t="s">
        <v>1229</v>
      </c>
      <c r="AM2280">
        <v>0</v>
      </c>
      <c r="AU2280">
        <v>0</v>
      </c>
      <c r="BM2280">
        <v>0</v>
      </c>
      <c r="BR2280">
        <v>0</v>
      </c>
      <c r="CO2280">
        <v>0</v>
      </c>
      <c r="CR2280">
        <v>0</v>
      </c>
    </row>
    <row r="2281" spans="1:96" x14ac:dyDescent="0.35">
      <c r="A2281" s="145" t="s">
        <v>2245</v>
      </c>
      <c r="B2281" s="145" t="s">
        <v>1811</v>
      </c>
      <c r="C2281" s="1">
        <v>45585.834016203706</v>
      </c>
      <c r="D2281" s="1">
        <v>44196</v>
      </c>
      <c r="E2281">
        <v>2020</v>
      </c>
      <c r="F2281">
        <v>2020</v>
      </c>
      <c r="G2281" s="145" t="s">
        <v>1230</v>
      </c>
      <c r="H2281">
        <v>0</v>
      </c>
      <c r="I2281" s="145" t="s">
        <v>1229</v>
      </c>
      <c r="J2281">
        <v>192318000</v>
      </c>
      <c r="K2281">
        <v>-38131000</v>
      </c>
      <c r="M2281">
        <v>-21052000</v>
      </c>
      <c r="N2281">
        <v>248359000</v>
      </c>
      <c r="O2281">
        <v>176701000</v>
      </c>
      <c r="P2281">
        <v>404222000</v>
      </c>
      <c r="R2281">
        <v>15382000</v>
      </c>
      <c r="U2281">
        <v>-46283000</v>
      </c>
      <c r="W2281">
        <v>15382000</v>
      </c>
      <c r="X2281">
        <v>15382000</v>
      </c>
      <c r="Y2281">
        <v>-15796000</v>
      </c>
      <c r="Z2281">
        <v>-13833000</v>
      </c>
      <c r="AA2281">
        <v>-60530000</v>
      </c>
      <c r="AB2281">
        <v>404008000</v>
      </c>
      <c r="AE2281">
        <v>50609000</v>
      </c>
      <c r="AF2281">
        <v>-24396000</v>
      </c>
      <c r="AH2281">
        <v>214000</v>
      </c>
      <c r="AI2281">
        <v>-11181000</v>
      </c>
      <c r="AJ2281">
        <v>-11181000</v>
      </c>
      <c r="AL2281">
        <v>50609000</v>
      </c>
      <c r="AN2281">
        <v>214000</v>
      </c>
      <c r="AP2281">
        <v>596540000</v>
      </c>
      <c r="AQ2281">
        <v>-21052000</v>
      </c>
      <c r="AR2281">
        <v>138570000</v>
      </c>
      <c r="AT2281">
        <v>248359000</v>
      </c>
      <c r="AZ2281">
        <v>286157000</v>
      </c>
      <c r="BB2281">
        <v>-24396000</v>
      </c>
      <c r="BC2281">
        <v>-19424000</v>
      </c>
      <c r="BD2281">
        <v>-19424000</v>
      </c>
      <c r="BF2281">
        <v>-24038000</v>
      </c>
      <c r="BG2281">
        <v>333000</v>
      </c>
      <c r="BH2281">
        <v>-32002000</v>
      </c>
      <c r="BJ2281">
        <v>60388000</v>
      </c>
      <c r="BL2281">
        <v>27382000</v>
      </c>
      <c r="BN2281">
        <v>-97438000</v>
      </c>
      <c r="BO2281">
        <v>176701000</v>
      </c>
      <c r="BQ2281">
        <v>-32002000</v>
      </c>
      <c r="BS2281">
        <v>383595000</v>
      </c>
      <c r="BU2281">
        <v>124574000</v>
      </c>
      <c r="BW2281">
        <v>-24396000</v>
      </c>
      <c r="CB2281">
        <v>-13833000</v>
      </c>
      <c r="CO2281">
        <v>-6129000</v>
      </c>
      <c r="CQ2281">
        <v>32265000</v>
      </c>
      <c r="CR2281">
        <v>-6129000</v>
      </c>
    </row>
    <row r="2282" spans="1:96" x14ac:dyDescent="0.35">
      <c r="A2282" s="145" t="s">
        <v>2245</v>
      </c>
      <c r="B2282" s="145" t="s">
        <v>1811</v>
      </c>
      <c r="C2282" s="1">
        <v>45585.834016203706</v>
      </c>
      <c r="D2282" s="1">
        <v>44561</v>
      </c>
      <c r="E2282">
        <v>2021</v>
      </c>
      <c r="F2282">
        <v>2021</v>
      </c>
      <c r="G2282" s="145" t="s">
        <v>1230</v>
      </c>
      <c r="H2282">
        <v>11164000</v>
      </c>
      <c r="I2282" s="145" t="s">
        <v>1229</v>
      </c>
      <c r="J2282">
        <v>596540000</v>
      </c>
      <c r="K2282">
        <v>-28282000</v>
      </c>
      <c r="M2282">
        <v>-300489000</v>
      </c>
      <c r="N2282">
        <v>-27650000</v>
      </c>
      <c r="O2282">
        <v>212655000</v>
      </c>
      <c r="P2282">
        <v>-115899000</v>
      </c>
      <c r="R2282">
        <v>30004000</v>
      </c>
      <c r="U2282">
        <v>-41008000</v>
      </c>
      <c r="W2282">
        <v>30004000</v>
      </c>
      <c r="X2282">
        <v>30004000</v>
      </c>
      <c r="Y2282">
        <v>-49246000</v>
      </c>
      <c r="Z2282">
        <v>-33535000</v>
      </c>
      <c r="AA2282">
        <v>-93785000</v>
      </c>
      <c r="AB2282">
        <v>-115484000</v>
      </c>
      <c r="AE2282">
        <v>95022000</v>
      </c>
      <c r="AF2282">
        <v>-262928000</v>
      </c>
      <c r="AH2282">
        <v>-415000</v>
      </c>
      <c r="AI2282">
        <v>-9190000</v>
      </c>
      <c r="AJ2282">
        <v>-9190000</v>
      </c>
      <c r="AK2282">
        <v>95022000</v>
      </c>
      <c r="AL2282">
        <v>95022000</v>
      </c>
      <c r="AN2282">
        <v>2523000</v>
      </c>
      <c r="AP2282">
        <v>480641000</v>
      </c>
      <c r="AQ2282">
        <v>-300489000</v>
      </c>
      <c r="AR2282">
        <v>184373000</v>
      </c>
      <c r="AT2282">
        <v>-27650000</v>
      </c>
      <c r="AZ2282">
        <v>0</v>
      </c>
      <c r="BB2282">
        <v>-262928000</v>
      </c>
      <c r="BC2282">
        <v>39671000</v>
      </c>
      <c r="BD2282">
        <v>39671000</v>
      </c>
      <c r="BF2282">
        <v>-62545000</v>
      </c>
      <c r="BG2282">
        <v>632000</v>
      </c>
      <c r="BH2282">
        <v>-28282000</v>
      </c>
      <c r="BJ2282">
        <v>3520000</v>
      </c>
      <c r="BL2282">
        <v>24984000</v>
      </c>
      <c r="BN2282">
        <v>0</v>
      </c>
      <c r="BO2282">
        <v>212655000</v>
      </c>
      <c r="BQ2282">
        <v>-28282000</v>
      </c>
      <c r="BS2282">
        <v>0</v>
      </c>
      <c r="BU2282">
        <v>151679000</v>
      </c>
      <c r="BW2282">
        <v>-262928000</v>
      </c>
      <c r="CB2282">
        <v>-33535000</v>
      </c>
      <c r="CO2282">
        <v>0</v>
      </c>
      <c r="CQ2282">
        <v>14574000</v>
      </c>
      <c r="CR2282">
        <v>0</v>
      </c>
    </row>
    <row r="2283" spans="1:96" x14ac:dyDescent="0.35">
      <c r="A2283" s="145" t="s">
        <v>2245</v>
      </c>
      <c r="B2283" s="145" t="s">
        <v>1811</v>
      </c>
      <c r="C2283" s="1">
        <v>45585.834016203706</v>
      </c>
      <c r="D2283" s="1">
        <v>44926</v>
      </c>
      <c r="E2283">
        <v>2022</v>
      </c>
      <c r="F2283">
        <v>2022</v>
      </c>
      <c r="G2283" s="145" t="s">
        <v>1230</v>
      </c>
      <c r="H2283">
        <v>10464000</v>
      </c>
      <c r="I2283" s="145" t="s">
        <v>1229</v>
      </c>
      <c r="J2283">
        <v>480641000</v>
      </c>
      <c r="K2283">
        <v>-31979000</v>
      </c>
      <c r="M2283">
        <v>-237532000</v>
      </c>
      <c r="N2283">
        <v>-126144000</v>
      </c>
      <c r="O2283">
        <v>192309000</v>
      </c>
      <c r="P2283">
        <v>-173503000</v>
      </c>
      <c r="R2283">
        <v>49142000</v>
      </c>
      <c r="U2283">
        <v>-40057000</v>
      </c>
      <c r="W2283">
        <v>49142000</v>
      </c>
      <c r="X2283">
        <v>49142000</v>
      </c>
      <c r="Y2283">
        <v>-36032000</v>
      </c>
      <c r="Z2283">
        <v>-49555000</v>
      </c>
      <c r="AA2283">
        <v>-76502000</v>
      </c>
      <c r="AB2283">
        <v>-171367000</v>
      </c>
      <c r="AE2283">
        <v>77662000</v>
      </c>
      <c r="AF2283">
        <v>-200006000</v>
      </c>
      <c r="AH2283">
        <v>-2136000</v>
      </c>
      <c r="AI2283">
        <v>-56621000</v>
      </c>
      <c r="AJ2283">
        <v>-56621000</v>
      </c>
      <c r="AK2283">
        <v>77662000</v>
      </c>
      <c r="AL2283">
        <v>77662000</v>
      </c>
      <c r="AN2283">
        <v>50416000</v>
      </c>
      <c r="AP2283">
        <v>307138000</v>
      </c>
      <c r="AQ2283">
        <v>-237532000</v>
      </c>
      <c r="AR2283">
        <v>160330000</v>
      </c>
      <c r="AT2283">
        <v>-126144000</v>
      </c>
      <c r="AZ2283">
        <v>-94259000</v>
      </c>
      <c r="BB2283">
        <v>-200006000</v>
      </c>
      <c r="BC2283">
        <v>36347000</v>
      </c>
      <c r="BD2283">
        <v>36347000</v>
      </c>
      <c r="BF2283">
        <v>-61023000</v>
      </c>
      <c r="BG2283">
        <v>94000</v>
      </c>
      <c r="BH2283">
        <v>-31979000</v>
      </c>
      <c r="BJ2283">
        <v>19863000</v>
      </c>
      <c r="BL2283">
        <v>23497000</v>
      </c>
      <c r="BN2283">
        <v>-127080000</v>
      </c>
      <c r="BO2283">
        <v>192309000</v>
      </c>
      <c r="BQ2283">
        <v>-31979000</v>
      </c>
      <c r="BS2283">
        <v>32821000</v>
      </c>
      <c r="BU2283">
        <v>156090000</v>
      </c>
      <c r="BW2283">
        <v>-200006000</v>
      </c>
      <c r="CB2283">
        <v>-49555000</v>
      </c>
      <c r="CO2283">
        <v>0</v>
      </c>
      <c r="CQ2283">
        <v>25006000</v>
      </c>
      <c r="CR2283">
        <v>0</v>
      </c>
    </row>
    <row r="2284" spans="1:96" x14ac:dyDescent="0.35">
      <c r="A2284" s="145" t="s">
        <v>2245</v>
      </c>
      <c r="B2284" s="145" t="s">
        <v>1811</v>
      </c>
      <c r="C2284" s="1">
        <v>45585.834016203706</v>
      </c>
      <c r="D2284" s="1">
        <v>45291</v>
      </c>
      <c r="E2284">
        <v>2023</v>
      </c>
      <c r="F2284">
        <v>2023</v>
      </c>
      <c r="G2284" s="145" t="s">
        <v>1230</v>
      </c>
      <c r="H2284">
        <v>23563000</v>
      </c>
      <c r="I2284" s="145" t="s">
        <v>1229</v>
      </c>
      <c r="J2284">
        <v>307138000</v>
      </c>
      <c r="K2284">
        <v>-26847000</v>
      </c>
      <c r="M2284">
        <v>-246778000</v>
      </c>
      <c r="N2284">
        <v>-54684000</v>
      </c>
      <c r="O2284">
        <v>306280000</v>
      </c>
      <c r="P2284">
        <v>6864000</v>
      </c>
      <c r="R2284">
        <v>-2548000</v>
      </c>
      <c r="U2284">
        <v>-39734000</v>
      </c>
      <c r="W2284">
        <v>-2548000</v>
      </c>
      <c r="X2284">
        <v>-2548000</v>
      </c>
      <c r="Y2284">
        <v>-5123000</v>
      </c>
      <c r="Z2284">
        <v>-54947000</v>
      </c>
      <c r="AA2284">
        <v>-102352000</v>
      </c>
      <c r="AB2284">
        <v>4818000</v>
      </c>
      <c r="AE2284">
        <v>70268000</v>
      </c>
      <c r="AF2284">
        <v>-199999000</v>
      </c>
      <c r="AH2284">
        <v>2046000</v>
      </c>
      <c r="AI2284">
        <v>-22150000</v>
      </c>
      <c r="AJ2284">
        <v>-22150000</v>
      </c>
      <c r="AK2284">
        <v>70268000</v>
      </c>
      <c r="AL2284">
        <v>70268000</v>
      </c>
      <c r="AN2284">
        <v>30625000</v>
      </c>
      <c r="AP2284">
        <v>314002000</v>
      </c>
      <c r="AQ2284">
        <v>-246778000</v>
      </c>
      <c r="AR2284">
        <v>279433000</v>
      </c>
      <c r="AT2284">
        <v>-54684000</v>
      </c>
      <c r="AZ2284">
        <v>-28032000</v>
      </c>
      <c r="BB2284">
        <v>-199999000</v>
      </c>
      <c r="BC2284">
        <v>99173000</v>
      </c>
      <c r="BD2284">
        <v>99173000</v>
      </c>
      <c r="BF2284">
        <v>-86289000</v>
      </c>
      <c r="BG2284">
        <v>195000</v>
      </c>
      <c r="BH2284">
        <v>-26847000</v>
      </c>
      <c r="BJ2284">
        <v>23625000</v>
      </c>
      <c r="BL2284">
        <v>39510000</v>
      </c>
      <c r="BN2284">
        <v>-148448000</v>
      </c>
      <c r="BO2284">
        <v>306280000</v>
      </c>
      <c r="BQ2284">
        <v>-26847000</v>
      </c>
      <c r="BS2284">
        <v>120416000</v>
      </c>
      <c r="BU2284">
        <v>173451000</v>
      </c>
      <c r="BW2284">
        <v>-199999000</v>
      </c>
      <c r="CB2284">
        <v>-54947000</v>
      </c>
      <c r="CQ2284">
        <v>40702000</v>
      </c>
    </row>
    <row r="2285" spans="1:96" x14ac:dyDescent="0.35">
      <c r="A2285" s="145" t="s">
        <v>2245</v>
      </c>
      <c r="B2285" s="145" t="s">
        <v>1811</v>
      </c>
      <c r="C2285" s="1">
        <v>45585.834016203706</v>
      </c>
      <c r="D2285" s="1">
        <v>45473</v>
      </c>
      <c r="E2285">
        <v>2024</v>
      </c>
      <c r="F2285">
        <v>2024</v>
      </c>
      <c r="G2285" s="145" t="s">
        <v>1228</v>
      </c>
      <c r="H2285">
        <v>20008000</v>
      </c>
      <c r="I2285" s="145" t="s">
        <v>1229</v>
      </c>
      <c r="J2285">
        <v>270774000</v>
      </c>
      <c r="K2285">
        <v>-28268000</v>
      </c>
      <c r="M2285">
        <v>-284284000</v>
      </c>
      <c r="N2285">
        <v>-30845000</v>
      </c>
      <c r="O2285">
        <v>296573000</v>
      </c>
      <c r="P2285">
        <v>-17980000</v>
      </c>
      <c r="R2285">
        <v>-55667000</v>
      </c>
      <c r="U2285">
        <v>-38225000</v>
      </c>
      <c r="W2285">
        <v>-55667000</v>
      </c>
      <c r="X2285">
        <v>-55667000</v>
      </c>
      <c r="Y2285">
        <v>-32193000</v>
      </c>
      <c r="Z2285">
        <v>-52237000</v>
      </c>
      <c r="AA2285">
        <v>-178322000</v>
      </c>
      <c r="AB2285">
        <v>-18556000</v>
      </c>
      <c r="AE2285">
        <v>60326000</v>
      </c>
      <c r="AF2285">
        <v>-222656000</v>
      </c>
      <c r="AH2285">
        <v>576000</v>
      </c>
      <c r="AI2285">
        <v>17889000</v>
      </c>
      <c r="AJ2285">
        <v>17889000</v>
      </c>
      <c r="AK2285">
        <v>60326000</v>
      </c>
      <c r="AL2285">
        <v>60326000</v>
      </c>
      <c r="AN2285">
        <v>42761000</v>
      </c>
      <c r="AP2285">
        <v>252218000</v>
      </c>
      <c r="AQ2285">
        <v>-284284000</v>
      </c>
      <c r="AR2285">
        <v>268305000</v>
      </c>
      <c r="AT2285">
        <v>-30845000</v>
      </c>
      <c r="AZ2285">
        <v>-2860000</v>
      </c>
      <c r="BB2285">
        <v>-222656000</v>
      </c>
      <c r="BC2285">
        <v>137812000</v>
      </c>
      <c r="BD2285">
        <v>137812000</v>
      </c>
      <c r="BF2285">
        <v>-88479000</v>
      </c>
      <c r="BG2285">
        <v>283000</v>
      </c>
      <c r="BH2285">
        <v>-28268000</v>
      </c>
      <c r="BJ2285">
        <v>21299000</v>
      </c>
      <c r="BL2285">
        <v>26851000</v>
      </c>
      <c r="BN2285">
        <v>-121758000</v>
      </c>
      <c r="BO2285">
        <v>296573000</v>
      </c>
      <c r="BQ2285">
        <v>-28268000</v>
      </c>
      <c r="BS2285">
        <v>118898000</v>
      </c>
      <c r="BU2285">
        <v>167538000</v>
      </c>
      <c r="BW2285">
        <v>-222656000</v>
      </c>
      <c r="CB2285">
        <v>-52237000</v>
      </c>
      <c r="CQ2285">
        <v>50023000</v>
      </c>
    </row>
    <row r="2286" spans="1:96" x14ac:dyDescent="0.35">
      <c r="A2286" s="145" t="s">
        <v>2246</v>
      </c>
      <c r="B2286" s="145" t="s">
        <v>510</v>
      </c>
      <c r="C2286" s="1">
        <v>45585.834016203706</v>
      </c>
      <c r="D2286" s="1">
        <v>43830</v>
      </c>
      <c r="E2286">
        <v>2019</v>
      </c>
      <c r="F2286">
        <v>2019</v>
      </c>
      <c r="G2286" s="145" t="s">
        <v>1230</v>
      </c>
      <c r="I2286" s="145" t="s">
        <v>1229</v>
      </c>
      <c r="K2286">
        <v>-1965000</v>
      </c>
      <c r="N2286">
        <v>-1965000</v>
      </c>
      <c r="V2286">
        <v>-182000</v>
      </c>
      <c r="AD2286">
        <v>134704000</v>
      </c>
      <c r="AV2286">
        <v>134704000</v>
      </c>
      <c r="BB2286">
        <v>134704000</v>
      </c>
      <c r="BH2286">
        <v>-1965000</v>
      </c>
      <c r="BQ2286">
        <v>-1965000</v>
      </c>
      <c r="CO2286">
        <v>0</v>
      </c>
      <c r="CR2286">
        <v>0</v>
      </c>
    </row>
    <row r="2287" spans="1:96" x14ac:dyDescent="0.35">
      <c r="A2287" s="145" t="s">
        <v>2246</v>
      </c>
      <c r="B2287" s="145" t="s">
        <v>510</v>
      </c>
      <c r="C2287" s="1">
        <v>45585.834016203706</v>
      </c>
      <c r="D2287" s="1">
        <v>44196</v>
      </c>
      <c r="E2287">
        <v>2020</v>
      </c>
      <c r="F2287">
        <v>2020</v>
      </c>
      <c r="G2287" s="145" t="s">
        <v>1230</v>
      </c>
      <c r="I2287" s="145" t="s">
        <v>1229</v>
      </c>
      <c r="J2287">
        <v>207136000</v>
      </c>
      <c r="K2287">
        <v>-175000</v>
      </c>
      <c r="M2287">
        <v>2004000</v>
      </c>
      <c r="N2287">
        <v>-2785000</v>
      </c>
      <c r="O2287">
        <v>-91231000</v>
      </c>
      <c r="P2287">
        <v>-92502000</v>
      </c>
      <c r="Q2287">
        <v>-4159000</v>
      </c>
      <c r="R2287">
        <v>852000</v>
      </c>
      <c r="S2287">
        <v>6751000</v>
      </c>
      <c r="T2287">
        <v>0</v>
      </c>
      <c r="V2287">
        <v>-311000</v>
      </c>
      <c r="W2287">
        <v>852000</v>
      </c>
      <c r="X2287">
        <v>7603000</v>
      </c>
      <c r="Z2287">
        <v>0</v>
      </c>
      <c r="AA2287">
        <v>3444000</v>
      </c>
      <c r="AB2287">
        <v>-92012000</v>
      </c>
      <c r="AD2287">
        <v>0</v>
      </c>
      <c r="AE2287">
        <v>396000</v>
      </c>
      <c r="AH2287">
        <v>-490000</v>
      </c>
      <c r="AL2287">
        <v>396000</v>
      </c>
      <c r="AP2287">
        <v>114634000</v>
      </c>
      <c r="AQ2287">
        <v>2004000</v>
      </c>
      <c r="AR2287">
        <v>-91406000</v>
      </c>
      <c r="AT2287">
        <v>-2785000</v>
      </c>
      <c r="AV2287">
        <v>0</v>
      </c>
      <c r="AW2287">
        <v>-576000</v>
      </c>
      <c r="BB2287">
        <v>0</v>
      </c>
      <c r="BC2287">
        <v>-119337000</v>
      </c>
      <c r="BD2287">
        <v>-119337000</v>
      </c>
      <c r="BG2287">
        <v>-2610000</v>
      </c>
      <c r="BH2287">
        <v>-175000</v>
      </c>
      <c r="BJ2287">
        <v>8707000</v>
      </c>
      <c r="BL2287">
        <v>2004000</v>
      </c>
      <c r="BO2287">
        <v>-91231000</v>
      </c>
      <c r="BP2287">
        <v>-576000</v>
      </c>
      <c r="BQ2287">
        <v>-175000</v>
      </c>
      <c r="BU2287">
        <v>16135000</v>
      </c>
      <c r="CB2287">
        <v>0</v>
      </c>
      <c r="CO2287">
        <v>0</v>
      </c>
      <c r="CR2287">
        <v>0</v>
      </c>
    </row>
    <row r="2288" spans="1:96" x14ac:dyDescent="0.35">
      <c r="A2288" s="145" t="s">
        <v>2246</v>
      </c>
      <c r="B2288" s="145" t="s">
        <v>510</v>
      </c>
      <c r="C2288" s="1">
        <v>45585.834016203706</v>
      </c>
      <c r="D2288" s="1">
        <v>44561</v>
      </c>
      <c r="E2288">
        <v>2021</v>
      </c>
      <c r="F2288">
        <v>2021</v>
      </c>
      <c r="G2288" s="145" t="s">
        <v>1230</v>
      </c>
      <c r="I2288" s="145" t="s">
        <v>1229</v>
      </c>
      <c r="J2288">
        <v>114634000</v>
      </c>
      <c r="K2288">
        <v>-967000</v>
      </c>
      <c r="M2288">
        <v>108314000</v>
      </c>
      <c r="N2288">
        <v>61043000</v>
      </c>
      <c r="O2288">
        <v>-102556000</v>
      </c>
      <c r="P2288">
        <v>66930000</v>
      </c>
      <c r="Q2288">
        <v>376000</v>
      </c>
      <c r="R2288">
        <v>4180000</v>
      </c>
      <c r="S2288">
        <v>1384000</v>
      </c>
      <c r="T2288">
        <v>-5512000</v>
      </c>
      <c r="W2288">
        <v>4180000</v>
      </c>
      <c r="X2288">
        <v>5564000</v>
      </c>
      <c r="Z2288">
        <v>-7712000</v>
      </c>
      <c r="AA2288">
        <v>-7284000</v>
      </c>
      <c r="AB2288">
        <v>66801000</v>
      </c>
      <c r="AD2288">
        <v>107725000</v>
      </c>
      <c r="AE2288">
        <v>782000</v>
      </c>
      <c r="AH2288">
        <v>129000</v>
      </c>
      <c r="AL2288">
        <v>782000</v>
      </c>
      <c r="AP2288">
        <v>181564000</v>
      </c>
      <c r="AQ2288">
        <v>108314000</v>
      </c>
      <c r="AR2288">
        <v>-103523000</v>
      </c>
      <c r="AT2288">
        <v>61043000</v>
      </c>
      <c r="AV2288">
        <v>107725000</v>
      </c>
      <c r="AW2288">
        <v>1897000</v>
      </c>
      <c r="BB2288">
        <v>107725000</v>
      </c>
      <c r="BC2288">
        <v>-55275000</v>
      </c>
      <c r="BD2288">
        <v>-55275000</v>
      </c>
      <c r="BG2288">
        <v>62010000</v>
      </c>
      <c r="BH2288">
        <v>-667000</v>
      </c>
      <c r="BJ2288">
        <v>-62010000</v>
      </c>
      <c r="BL2288">
        <v>589000</v>
      </c>
      <c r="BO2288">
        <v>-102556000</v>
      </c>
      <c r="BP2288">
        <v>1897000</v>
      </c>
      <c r="BQ2288">
        <v>-667000</v>
      </c>
      <c r="BU2288">
        <v>19334000</v>
      </c>
      <c r="CB2288">
        <v>-7712000</v>
      </c>
      <c r="CO2288">
        <v>-300000</v>
      </c>
      <c r="CR2288">
        <v>-300000</v>
      </c>
    </row>
    <row r="2289" spans="1:96" x14ac:dyDescent="0.35">
      <c r="A2289" s="145" t="s">
        <v>2246</v>
      </c>
      <c r="B2289" s="145" t="s">
        <v>510</v>
      </c>
      <c r="C2289" s="1">
        <v>45585.834016203706</v>
      </c>
      <c r="D2289" s="1">
        <v>44926</v>
      </c>
      <c r="E2289">
        <v>2022</v>
      </c>
      <c r="F2289">
        <v>2022</v>
      </c>
      <c r="G2289" s="145" t="s">
        <v>1230</v>
      </c>
      <c r="I2289" s="145" t="s">
        <v>1229</v>
      </c>
      <c r="J2289">
        <v>181564000</v>
      </c>
      <c r="M2289">
        <v>84000</v>
      </c>
      <c r="N2289">
        <v>0</v>
      </c>
      <c r="O2289">
        <v>-75921000</v>
      </c>
      <c r="P2289">
        <v>-75802000</v>
      </c>
      <c r="Q2289">
        <v>-2870000</v>
      </c>
      <c r="R2289">
        <v>-919000</v>
      </c>
      <c r="S2289">
        <v>-573000</v>
      </c>
      <c r="T2289">
        <v>-1190000</v>
      </c>
      <c r="W2289">
        <v>-919000</v>
      </c>
      <c r="X2289">
        <v>-1492000</v>
      </c>
      <c r="Z2289">
        <v>-4819000</v>
      </c>
      <c r="AA2289">
        <v>-10371000</v>
      </c>
      <c r="AB2289">
        <v>-75837000</v>
      </c>
      <c r="AD2289">
        <v>0</v>
      </c>
      <c r="AE2289">
        <v>839000</v>
      </c>
      <c r="AH2289">
        <v>35000</v>
      </c>
      <c r="AL2289">
        <v>839000</v>
      </c>
      <c r="AP2289">
        <v>105762000</v>
      </c>
      <c r="AQ2289">
        <v>84000</v>
      </c>
      <c r="AR2289">
        <v>-75921000</v>
      </c>
      <c r="AT2289">
        <v>0</v>
      </c>
      <c r="AV2289">
        <v>0</v>
      </c>
      <c r="AW2289">
        <v>3577000</v>
      </c>
      <c r="BB2289">
        <v>0</v>
      </c>
      <c r="BC2289">
        <v>-95568000</v>
      </c>
      <c r="BD2289">
        <v>-95568000</v>
      </c>
      <c r="BH2289">
        <v>0</v>
      </c>
      <c r="BL2289">
        <v>84000</v>
      </c>
      <c r="BO2289">
        <v>-75921000</v>
      </c>
      <c r="BP2289">
        <v>3577000</v>
      </c>
      <c r="BQ2289">
        <v>0</v>
      </c>
      <c r="BU2289">
        <v>25602000</v>
      </c>
      <c r="CB2289">
        <v>-4819000</v>
      </c>
      <c r="CO2289">
        <v>0</v>
      </c>
      <c r="CR2289">
        <v>0</v>
      </c>
    </row>
    <row r="2290" spans="1:96" x14ac:dyDescent="0.35">
      <c r="A2290" s="145" t="s">
        <v>2246</v>
      </c>
      <c r="B2290" s="145" t="s">
        <v>510</v>
      </c>
      <c r="C2290" s="1">
        <v>45585.834016203706</v>
      </c>
      <c r="D2290" s="1">
        <v>45291</v>
      </c>
      <c r="E2290">
        <v>2023</v>
      </c>
      <c r="F2290">
        <v>2023</v>
      </c>
      <c r="G2290" s="145" t="s">
        <v>1230</v>
      </c>
      <c r="I2290" s="145" t="s">
        <v>1229</v>
      </c>
      <c r="J2290">
        <v>105762000</v>
      </c>
      <c r="M2290">
        <v>100000</v>
      </c>
      <c r="O2290">
        <v>-27232000</v>
      </c>
      <c r="P2290">
        <v>-27125000</v>
      </c>
      <c r="Q2290">
        <v>-6795000</v>
      </c>
      <c r="R2290">
        <v>-6856000</v>
      </c>
      <c r="S2290">
        <v>2203000</v>
      </c>
      <c r="T2290">
        <v>1637000</v>
      </c>
      <c r="W2290">
        <v>-6856000</v>
      </c>
      <c r="X2290">
        <v>-4653000</v>
      </c>
      <c r="Z2290">
        <v>-9923000</v>
      </c>
      <c r="AA2290">
        <v>-19734000</v>
      </c>
      <c r="AB2290">
        <v>-27132000</v>
      </c>
      <c r="AE2290">
        <v>735000</v>
      </c>
      <c r="AH2290">
        <v>7000</v>
      </c>
      <c r="AL2290">
        <v>735000</v>
      </c>
      <c r="AP2290">
        <v>78637000</v>
      </c>
      <c r="AQ2290">
        <v>100000</v>
      </c>
      <c r="AR2290">
        <v>-27232000</v>
      </c>
      <c r="AT2290">
        <v>0</v>
      </c>
      <c r="AW2290">
        <v>-1259000</v>
      </c>
      <c r="BC2290">
        <v>-21427000</v>
      </c>
      <c r="BD2290">
        <v>-21427000</v>
      </c>
      <c r="BL2290">
        <v>100000</v>
      </c>
      <c r="BO2290">
        <v>-27232000</v>
      </c>
      <c r="BP2290">
        <v>-1259000</v>
      </c>
      <c r="BU2290">
        <v>14453000</v>
      </c>
      <c r="CB2290">
        <v>-9923000</v>
      </c>
    </row>
    <row r="2291" spans="1:96" x14ac:dyDescent="0.35">
      <c r="A2291" s="145" t="s">
        <v>2246</v>
      </c>
      <c r="B2291" s="145" t="s">
        <v>510</v>
      </c>
      <c r="C2291" s="1">
        <v>45585.834016203706</v>
      </c>
      <c r="D2291" s="1">
        <v>45473</v>
      </c>
      <c r="E2291">
        <v>2024</v>
      </c>
      <c r="F2291">
        <v>2024</v>
      </c>
      <c r="G2291" s="145" t="s">
        <v>1228</v>
      </c>
      <c r="I2291" s="145" t="s">
        <v>1229</v>
      </c>
      <c r="J2291">
        <v>87909000</v>
      </c>
      <c r="M2291">
        <v>2446000</v>
      </c>
      <c r="O2291">
        <v>-12553000</v>
      </c>
      <c r="P2291">
        <v>-10103000</v>
      </c>
      <c r="Q2291">
        <v>116000</v>
      </c>
      <c r="R2291">
        <v>2699000</v>
      </c>
      <c r="S2291">
        <v>17956000</v>
      </c>
      <c r="T2291">
        <v>-3311000</v>
      </c>
      <c r="W2291">
        <v>2699000</v>
      </c>
      <c r="X2291">
        <v>20655000</v>
      </c>
      <c r="Z2291">
        <v>-19098000</v>
      </c>
      <c r="AA2291">
        <v>-1638000</v>
      </c>
      <c r="AB2291">
        <v>-10107000</v>
      </c>
      <c r="AE2291">
        <v>641000</v>
      </c>
      <c r="AH2291">
        <v>4000</v>
      </c>
      <c r="AL2291">
        <v>641000</v>
      </c>
      <c r="AP2291">
        <v>77802000</v>
      </c>
      <c r="AQ2291">
        <v>2446000</v>
      </c>
      <c r="AR2291">
        <v>-12553000</v>
      </c>
      <c r="AT2291">
        <v>0</v>
      </c>
      <c r="AW2291">
        <v>239000</v>
      </c>
      <c r="BC2291">
        <v>-24613000</v>
      </c>
      <c r="BD2291">
        <v>-24613000</v>
      </c>
      <c r="BL2291">
        <v>2446000</v>
      </c>
      <c r="BO2291">
        <v>-12553000</v>
      </c>
      <c r="BP2291">
        <v>239000</v>
      </c>
      <c r="BU2291">
        <v>12818000</v>
      </c>
      <c r="CB2291">
        <v>-3073000</v>
      </c>
    </row>
    <row r="2292" spans="1:96" x14ac:dyDescent="0.35">
      <c r="A2292" s="145" t="s">
        <v>2247</v>
      </c>
      <c r="B2292" s="145" t="s">
        <v>290</v>
      </c>
      <c r="C2292" s="1">
        <v>45585.834016203706</v>
      </c>
      <c r="D2292" s="1">
        <v>43830</v>
      </c>
      <c r="E2292">
        <v>2019</v>
      </c>
      <c r="F2292">
        <v>2019</v>
      </c>
      <c r="G2292" s="145" t="s">
        <v>1230</v>
      </c>
      <c r="I2292" s="145" t="s">
        <v>1229</v>
      </c>
      <c r="R2292">
        <v>-42000000</v>
      </c>
      <c r="W2292">
        <v>69400000</v>
      </c>
      <c r="CA2292">
        <v>111400000</v>
      </c>
      <c r="CC2292">
        <v>111400000</v>
      </c>
    </row>
    <row r="2293" spans="1:96" x14ac:dyDescent="0.35">
      <c r="A2293" s="145" t="s">
        <v>2247</v>
      </c>
      <c r="B2293" s="145" t="s">
        <v>290</v>
      </c>
      <c r="C2293" s="1">
        <v>45585.834016203706</v>
      </c>
      <c r="D2293" s="1">
        <v>44196</v>
      </c>
      <c r="E2293">
        <v>2020</v>
      </c>
      <c r="F2293">
        <v>2020</v>
      </c>
      <c r="G2293" s="145" t="s">
        <v>1230</v>
      </c>
      <c r="H2293">
        <v>503000000</v>
      </c>
      <c r="I2293" s="145" t="s">
        <v>1229</v>
      </c>
      <c r="J2293">
        <v>617900000</v>
      </c>
      <c r="K2293">
        <v>-111900000</v>
      </c>
      <c r="L2293">
        <v>-198500000</v>
      </c>
      <c r="M2293">
        <v>-420200000</v>
      </c>
      <c r="N2293">
        <v>-564300000</v>
      </c>
      <c r="O2293">
        <v>1075600000</v>
      </c>
      <c r="P2293">
        <v>184200000</v>
      </c>
      <c r="R2293">
        <v>-95100000</v>
      </c>
      <c r="T2293">
        <v>-34500000</v>
      </c>
      <c r="V2293">
        <v>-232800000</v>
      </c>
      <c r="W2293">
        <v>-386200000</v>
      </c>
      <c r="X2293">
        <v>-96300000</v>
      </c>
      <c r="Z2293">
        <v>-66200000</v>
      </c>
      <c r="AA2293">
        <v>-429800000</v>
      </c>
      <c r="AB2293">
        <v>168900000</v>
      </c>
      <c r="AC2293">
        <v>-198500000</v>
      </c>
      <c r="AE2293">
        <v>898400000</v>
      </c>
      <c r="AF2293">
        <v>0</v>
      </c>
      <c r="AH2293">
        <v>15300000</v>
      </c>
      <c r="AI2293">
        <v>39400000</v>
      </c>
      <c r="AJ2293">
        <v>39400000</v>
      </c>
      <c r="AL2293">
        <v>898400000</v>
      </c>
      <c r="AP2293">
        <v>802100000</v>
      </c>
      <c r="AQ2293">
        <v>-421800000</v>
      </c>
      <c r="AR2293">
        <v>1092600000</v>
      </c>
      <c r="AT2293">
        <v>-613800000</v>
      </c>
      <c r="AU2293">
        <v>-227100000</v>
      </c>
      <c r="AX2293">
        <v>1497100000</v>
      </c>
      <c r="AY2293">
        <v>1497100000</v>
      </c>
      <c r="AZ2293">
        <v>-205500000</v>
      </c>
      <c r="BA2293">
        <v>-1750000000</v>
      </c>
      <c r="BB2293">
        <v>0</v>
      </c>
      <c r="BC2293">
        <v>-138900000</v>
      </c>
      <c r="BD2293">
        <v>-9200000</v>
      </c>
      <c r="BE2293">
        <v>-252900000</v>
      </c>
      <c r="BF2293">
        <v>-98600000</v>
      </c>
      <c r="BG2293">
        <v>-19800000</v>
      </c>
      <c r="BH2293">
        <v>-111900000</v>
      </c>
      <c r="BL2293">
        <v>129800000</v>
      </c>
      <c r="BM2293">
        <v>-227100000</v>
      </c>
      <c r="BN2293">
        <v>-259000000</v>
      </c>
      <c r="BO2293">
        <v>1204500000</v>
      </c>
      <c r="BQ2293">
        <v>-111900000</v>
      </c>
      <c r="BS2293">
        <v>53500000</v>
      </c>
      <c r="BT2293">
        <v>-1750000000</v>
      </c>
      <c r="BU2293">
        <v>73800000</v>
      </c>
      <c r="BW2293">
        <v>0</v>
      </c>
      <c r="BY2293">
        <v>-252900000</v>
      </c>
      <c r="CA2293">
        <v>-291100000</v>
      </c>
      <c r="CC2293">
        <v>-291100000</v>
      </c>
      <c r="CK2293">
        <v>-1600000</v>
      </c>
      <c r="CL2293">
        <v>-49500000</v>
      </c>
      <c r="CM2293">
        <v>128900000</v>
      </c>
      <c r="CO2293">
        <v>-400000</v>
      </c>
      <c r="CR2293">
        <v>-400000</v>
      </c>
    </row>
    <row r="2294" spans="1:96" x14ac:dyDescent="0.35">
      <c r="A2294" s="145" t="s">
        <v>2247</v>
      </c>
      <c r="B2294" s="145" t="s">
        <v>290</v>
      </c>
      <c r="C2294" s="1">
        <v>45585.834016203706</v>
      </c>
      <c r="D2294" s="1">
        <v>44561</v>
      </c>
      <c r="E2294">
        <v>2021</v>
      </c>
      <c r="F2294">
        <v>2021</v>
      </c>
      <c r="G2294" s="145" t="s">
        <v>1230</v>
      </c>
      <c r="H2294">
        <v>16300000</v>
      </c>
      <c r="I2294" s="145" t="s">
        <v>1229</v>
      </c>
      <c r="J2294">
        <v>802100000</v>
      </c>
      <c r="K2294">
        <v>-152000000</v>
      </c>
      <c r="L2294">
        <v>-200100000</v>
      </c>
      <c r="M2294">
        <v>-1306000000</v>
      </c>
      <c r="N2294">
        <v>-443300000</v>
      </c>
      <c r="O2294">
        <v>1404300000</v>
      </c>
      <c r="P2294">
        <v>-323600000</v>
      </c>
      <c r="T2294">
        <v>-8400000</v>
      </c>
      <c r="V2294">
        <v>-171500000</v>
      </c>
      <c r="X2294">
        <v>86500000</v>
      </c>
      <c r="Z2294">
        <v>-40800000</v>
      </c>
      <c r="AA2294">
        <v>-134200000</v>
      </c>
      <c r="AB2294">
        <v>-310400000</v>
      </c>
      <c r="AC2294">
        <v>-200100000</v>
      </c>
      <c r="AE2294">
        <v>937700000</v>
      </c>
      <c r="AF2294">
        <v>0</v>
      </c>
      <c r="AH2294">
        <v>-13200000</v>
      </c>
      <c r="AI2294">
        <v>-102100000</v>
      </c>
      <c r="AJ2294">
        <v>-102100000</v>
      </c>
      <c r="AL2294">
        <v>937700000</v>
      </c>
      <c r="AM2294">
        <v>0</v>
      </c>
      <c r="AP2294">
        <v>478500000</v>
      </c>
      <c r="AQ2294">
        <v>-1306000000</v>
      </c>
      <c r="AR2294">
        <v>1347200000</v>
      </c>
      <c r="AT2294">
        <v>-503600000</v>
      </c>
      <c r="AU2294">
        <v>0</v>
      </c>
      <c r="AX2294">
        <v>1599800000</v>
      </c>
      <c r="AY2294">
        <v>1599800000</v>
      </c>
      <c r="AZ2294">
        <v>-271700000</v>
      </c>
      <c r="BA2294">
        <v>-2654800000</v>
      </c>
      <c r="BB2294">
        <v>0</v>
      </c>
      <c r="BC2294">
        <v>401600000</v>
      </c>
      <c r="BD2294">
        <v>445500000</v>
      </c>
      <c r="BE2294">
        <v>-1055000000</v>
      </c>
      <c r="BF2294">
        <v>-173400000</v>
      </c>
      <c r="BG2294">
        <v>-19600000</v>
      </c>
      <c r="BH2294">
        <v>-143600000</v>
      </c>
      <c r="BK2294">
        <v>0</v>
      </c>
      <c r="BL2294">
        <v>122500000</v>
      </c>
      <c r="BM2294">
        <v>0</v>
      </c>
      <c r="BN2294">
        <v>-273600000</v>
      </c>
      <c r="BO2294">
        <v>1499200000</v>
      </c>
      <c r="BP2294">
        <v>165100000</v>
      </c>
      <c r="BQ2294">
        <v>-143600000</v>
      </c>
      <c r="BS2294">
        <v>1900000</v>
      </c>
      <c r="BT2294">
        <v>-2654800000</v>
      </c>
      <c r="BU2294">
        <v>76000000</v>
      </c>
      <c r="BW2294">
        <v>0</v>
      </c>
      <c r="BY2294">
        <v>-1055000000</v>
      </c>
      <c r="CK2294">
        <v>0</v>
      </c>
      <c r="CL2294">
        <v>-60300000</v>
      </c>
      <c r="CM2294">
        <v>94900000</v>
      </c>
      <c r="CO2294">
        <v>-8400000</v>
      </c>
      <c r="CR2294">
        <v>-8400000</v>
      </c>
    </row>
    <row r="2295" spans="1:96" x14ac:dyDescent="0.35">
      <c r="A2295" s="145" t="s">
        <v>2247</v>
      </c>
      <c r="B2295" s="145" t="s">
        <v>290</v>
      </c>
      <c r="C2295" s="1">
        <v>45585.834016203706</v>
      </c>
      <c r="D2295" s="1">
        <v>44926</v>
      </c>
      <c r="E2295">
        <v>2022</v>
      </c>
      <c r="F2295">
        <v>2022</v>
      </c>
      <c r="G2295" s="145" t="s">
        <v>1230</v>
      </c>
      <c r="H2295">
        <v>292800000</v>
      </c>
      <c r="I2295" s="145" t="s">
        <v>1229</v>
      </c>
      <c r="J2295">
        <v>478500000</v>
      </c>
      <c r="K2295">
        <v>-187900000</v>
      </c>
      <c r="L2295">
        <v>-201200000</v>
      </c>
      <c r="M2295">
        <v>-775700000</v>
      </c>
      <c r="N2295">
        <v>-522000000</v>
      </c>
      <c r="O2295">
        <v>1356200000</v>
      </c>
      <c r="P2295">
        <v>-102800000</v>
      </c>
      <c r="T2295">
        <v>-75600000</v>
      </c>
      <c r="V2295">
        <v>-154100000</v>
      </c>
      <c r="X2295">
        <v>103000000</v>
      </c>
      <c r="Z2295">
        <v>-184700000</v>
      </c>
      <c r="AA2295">
        <v>-311400000</v>
      </c>
      <c r="AB2295">
        <v>-88300000</v>
      </c>
      <c r="AC2295">
        <v>-201200000</v>
      </c>
      <c r="AE2295">
        <v>926400000</v>
      </c>
      <c r="AF2295">
        <v>-126400000</v>
      </c>
      <c r="AH2295">
        <v>-14500000</v>
      </c>
      <c r="AI2295">
        <v>-64400000</v>
      </c>
      <c r="AJ2295">
        <v>-64400000</v>
      </c>
      <c r="AL2295">
        <v>926400000</v>
      </c>
      <c r="AM2295">
        <v>116600000</v>
      </c>
      <c r="AP2295">
        <v>375700000</v>
      </c>
      <c r="AQ2295">
        <v>-843800000</v>
      </c>
      <c r="AR2295">
        <v>1096800000</v>
      </c>
      <c r="AS2295">
        <v>116600000</v>
      </c>
      <c r="AT2295">
        <v>-529200000</v>
      </c>
      <c r="AU2295">
        <v>-99800000</v>
      </c>
      <c r="AX2295">
        <v>83000000</v>
      </c>
      <c r="AY2295">
        <v>83000000</v>
      </c>
      <c r="AZ2295">
        <v>-168900000</v>
      </c>
      <c r="BA2295">
        <v>-1518700000</v>
      </c>
      <c r="BB2295">
        <v>-126400000</v>
      </c>
      <c r="BC2295">
        <v>231400000</v>
      </c>
      <c r="BD2295">
        <v>291200000</v>
      </c>
      <c r="BE2295">
        <v>-1435700000</v>
      </c>
      <c r="BF2295">
        <v>534500000</v>
      </c>
      <c r="BG2295">
        <v>-65400000</v>
      </c>
      <c r="BH2295">
        <v>-187900000</v>
      </c>
      <c r="BK2295">
        <v>375000000</v>
      </c>
      <c r="BL2295">
        <v>78100000</v>
      </c>
      <c r="BM2295">
        <v>-99800000</v>
      </c>
      <c r="BN2295">
        <v>-258300000</v>
      </c>
      <c r="BO2295">
        <v>1284700000</v>
      </c>
      <c r="BP2295">
        <v>116600000</v>
      </c>
      <c r="BQ2295">
        <v>-187900000</v>
      </c>
      <c r="BS2295">
        <v>89400000</v>
      </c>
      <c r="BT2295">
        <v>-1518700000</v>
      </c>
      <c r="BU2295">
        <v>105000000</v>
      </c>
      <c r="BW2295">
        <v>-126400000</v>
      </c>
      <c r="BY2295">
        <v>-1060700000</v>
      </c>
      <c r="CK2295">
        <v>-68100000</v>
      </c>
      <c r="CL2295">
        <v>-7200000</v>
      </c>
      <c r="CM2295">
        <v>-71500000</v>
      </c>
      <c r="CO2295">
        <v>0</v>
      </c>
      <c r="CR2295">
        <v>0</v>
      </c>
    </row>
    <row r="2296" spans="1:96" x14ac:dyDescent="0.35">
      <c r="A2296" s="145" t="s">
        <v>2247</v>
      </c>
      <c r="B2296" s="145" t="s">
        <v>290</v>
      </c>
      <c r="C2296" s="1">
        <v>45585.834016203706</v>
      </c>
      <c r="D2296" s="1">
        <v>45291</v>
      </c>
      <c r="E2296">
        <v>2023</v>
      </c>
      <c r="F2296">
        <v>2023</v>
      </c>
      <c r="G2296" s="145" t="s">
        <v>1230</v>
      </c>
      <c r="H2296">
        <v>0</v>
      </c>
      <c r="I2296" s="145" t="s">
        <v>1229</v>
      </c>
      <c r="J2296">
        <v>375700000</v>
      </c>
      <c r="K2296">
        <v>-377500000</v>
      </c>
      <c r="L2296">
        <v>-200900000</v>
      </c>
      <c r="M2296">
        <v>-763500000</v>
      </c>
      <c r="N2296">
        <v>-778900000</v>
      </c>
      <c r="O2296">
        <v>1581600000</v>
      </c>
      <c r="P2296">
        <v>40100000</v>
      </c>
      <c r="T2296">
        <v>-240400000</v>
      </c>
      <c r="V2296">
        <v>-48600000</v>
      </c>
      <c r="X2296">
        <v>-55300000</v>
      </c>
      <c r="Z2296">
        <v>-51900000</v>
      </c>
      <c r="AA2296">
        <v>-396200000</v>
      </c>
      <c r="AB2296">
        <v>39200000</v>
      </c>
      <c r="AC2296">
        <v>-200900000</v>
      </c>
      <c r="AE2296">
        <v>951700000</v>
      </c>
      <c r="AF2296">
        <v>-692200000</v>
      </c>
      <c r="AH2296">
        <v>900000</v>
      </c>
      <c r="AI2296">
        <v>-96300000</v>
      </c>
      <c r="AJ2296">
        <v>-96300000</v>
      </c>
      <c r="AL2296">
        <v>951700000</v>
      </c>
      <c r="AM2296">
        <v>-2500000</v>
      </c>
      <c r="AP2296">
        <v>415800000</v>
      </c>
      <c r="AQ2296">
        <v>-763500000</v>
      </c>
      <c r="AR2296">
        <v>1204100000</v>
      </c>
      <c r="AT2296">
        <v>-778900000</v>
      </c>
      <c r="AU2296">
        <v>-134900000</v>
      </c>
      <c r="AX2296">
        <v>499800000</v>
      </c>
      <c r="AY2296">
        <v>499800000</v>
      </c>
      <c r="AZ2296">
        <v>-278300000</v>
      </c>
      <c r="BA2296">
        <v>-120200000</v>
      </c>
      <c r="BB2296">
        <v>-692200000</v>
      </c>
      <c r="BC2296">
        <v>1024000000</v>
      </c>
      <c r="BD2296">
        <v>1025100000</v>
      </c>
      <c r="BE2296">
        <v>379600000</v>
      </c>
      <c r="BF2296">
        <v>-26100000</v>
      </c>
      <c r="BG2296">
        <v>11800000</v>
      </c>
      <c r="BH2296">
        <v>-291100000</v>
      </c>
      <c r="BK2296">
        <v>-325000000</v>
      </c>
      <c r="BL2296">
        <v>101100000</v>
      </c>
      <c r="BM2296">
        <v>-134900000</v>
      </c>
      <c r="BN2296">
        <v>-311700000</v>
      </c>
      <c r="BO2296">
        <v>1581600000</v>
      </c>
      <c r="BP2296">
        <v>-2500000</v>
      </c>
      <c r="BQ2296">
        <v>-291100000</v>
      </c>
      <c r="BS2296">
        <v>33400000</v>
      </c>
      <c r="BT2296">
        <v>-120200000</v>
      </c>
      <c r="BU2296">
        <v>99800000</v>
      </c>
      <c r="BW2296">
        <v>-692200000</v>
      </c>
      <c r="BY2296">
        <v>54600000</v>
      </c>
      <c r="CK2296">
        <v>0</v>
      </c>
      <c r="CL2296">
        <v>0</v>
      </c>
      <c r="CM2296">
        <v>0</v>
      </c>
      <c r="CO2296">
        <v>-86400000</v>
      </c>
      <c r="CR2296">
        <v>-86400000</v>
      </c>
    </row>
    <row r="2297" spans="1:96" x14ac:dyDescent="0.35">
      <c r="A2297" s="145" t="s">
        <v>2247</v>
      </c>
      <c r="B2297" s="145" t="s">
        <v>290</v>
      </c>
      <c r="C2297" s="1">
        <v>45585.834016203706</v>
      </c>
      <c r="D2297" s="1">
        <v>45473</v>
      </c>
      <c r="E2297">
        <v>2024</v>
      </c>
      <c r="F2297">
        <v>2024</v>
      </c>
      <c r="G2297" s="145" t="s">
        <v>1228</v>
      </c>
      <c r="I2297" s="145" t="s">
        <v>1229</v>
      </c>
      <c r="J2297">
        <v>319800000</v>
      </c>
      <c r="K2297">
        <v>-412000000</v>
      </c>
      <c r="L2297">
        <v>-199100000</v>
      </c>
      <c r="M2297">
        <v>-589400000</v>
      </c>
      <c r="N2297">
        <v>-828400000</v>
      </c>
      <c r="O2297">
        <v>1523400000</v>
      </c>
      <c r="P2297">
        <v>100400000</v>
      </c>
      <c r="T2297">
        <v>-134200000</v>
      </c>
      <c r="V2297">
        <v>-180800000</v>
      </c>
      <c r="X2297">
        <v>-51600000</v>
      </c>
      <c r="Z2297">
        <v>-70100000</v>
      </c>
      <c r="AA2297">
        <v>-436700000</v>
      </c>
      <c r="AB2297">
        <v>105500000</v>
      </c>
      <c r="AC2297">
        <v>-199100000</v>
      </c>
      <c r="AE2297">
        <v>964200000</v>
      </c>
      <c r="AF2297">
        <v>-609800000</v>
      </c>
      <c r="AH2297">
        <v>-5200000</v>
      </c>
      <c r="AL2297">
        <v>964200000</v>
      </c>
      <c r="AP2297">
        <v>425300000</v>
      </c>
      <c r="AQ2297">
        <v>-589400000</v>
      </c>
      <c r="AR2297">
        <v>1111400000</v>
      </c>
      <c r="AT2297">
        <v>-828400000</v>
      </c>
      <c r="AU2297">
        <v>-168500000</v>
      </c>
      <c r="AX2297">
        <v>469800000</v>
      </c>
      <c r="AY2297">
        <v>469800000</v>
      </c>
      <c r="AZ2297">
        <v>-259700000</v>
      </c>
      <c r="BA2297">
        <v>0</v>
      </c>
      <c r="BB2297">
        <v>-609800000</v>
      </c>
      <c r="BC2297">
        <v>997100000</v>
      </c>
      <c r="BD2297">
        <v>998400000</v>
      </c>
      <c r="BE2297">
        <v>469800000</v>
      </c>
      <c r="BF2297">
        <v>-28300000</v>
      </c>
      <c r="BH2297">
        <v>-254900000</v>
      </c>
      <c r="BL2297">
        <v>103000000</v>
      </c>
      <c r="BM2297">
        <v>-168500000</v>
      </c>
      <c r="BN2297">
        <v>-290600000</v>
      </c>
      <c r="BO2297">
        <v>1523400000</v>
      </c>
      <c r="BQ2297">
        <v>-254900000</v>
      </c>
      <c r="BS2297">
        <v>30900000</v>
      </c>
      <c r="BT2297">
        <v>0</v>
      </c>
      <c r="BU2297">
        <v>96300000</v>
      </c>
      <c r="BW2297">
        <v>-609800000</v>
      </c>
      <c r="BY2297">
        <v>144800000</v>
      </c>
      <c r="CO2297">
        <v>-157100000</v>
      </c>
      <c r="CR2297">
        <v>-157100000</v>
      </c>
    </row>
    <row r="2298" spans="1:96" x14ac:dyDescent="0.35">
      <c r="A2298" s="145" t="s">
        <v>2248</v>
      </c>
      <c r="B2298" s="145" t="s">
        <v>1492</v>
      </c>
      <c r="C2298" s="1">
        <v>45585.834016203706</v>
      </c>
      <c r="D2298" s="1">
        <v>44561</v>
      </c>
      <c r="E2298">
        <v>2021</v>
      </c>
      <c r="F2298">
        <v>2021</v>
      </c>
      <c r="G2298" s="145" t="s">
        <v>1230</v>
      </c>
      <c r="I2298" s="145" t="s">
        <v>1229</v>
      </c>
      <c r="J2298">
        <v>46884000</v>
      </c>
      <c r="K2298">
        <v>-121000</v>
      </c>
      <c r="M2298">
        <v>715000</v>
      </c>
      <c r="N2298">
        <v>-121000</v>
      </c>
      <c r="O2298">
        <v>-16300000</v>
      </c>
      <c r="P2298">
        <v>-15715000</v>
      </c>
      <c r="R2298">
        <v>84000</v>
      </c>
      <c r="S2298">
        <v>860000</v>
      </c>
      <c r="U2298">
        <v>0</v>
      </c>
      <c r="V2298">
        <v>392000</v>
      </c>
      <c r="W2298">
        <v>84000</v>
      </c>
      <c r="X2298">
        <v>944000</v>
      </c>
      <c r="Y2298">
        <v>-384000</v>
      </c>
      <c r="Z2298">
        <v>-850000</v>
      </c>
      <c r="AA2298">
        <v>102000</v>
      </c>
      <c r="AB2298">
        <v>-15706000</v>
      </c>
      <c r="AE2298">
        <v>124000</v>
      </c>
      <c r="AH2298">
        <v>-9000</v>
      </c>
      <c r="AL2298">
        <v>124000</v>
      </c>
      <c r="AN2298">
        <v>60000</v>
      </c>
      <c r="AP2298">
        <v>31169000</v>
      </c>
      <c r="AQ2298">
        <v>715000</v>
      </c>
      <c r="AR2298">
        <v>-16421000</v>
      </c>
      <c r="AT2298">
        <v>-121000</v>
      </c>
      <c r="BC2298">
        <v>-17008000</v>
      </c>
      <c r="BD2298">
        <v>-17008000</v>
      </c>
      <c r="BH2298">
        <v>-121000</v>
      </c>
      <c r="BL2298">
        <v>715000</v>
      </c>
      <c r="BO2298">
        <v>-16300000</v>
      </c>
      <c r="BQ2298">
        <v>-121000</v>
      </c>
      <c r="BU2298">
        <v>482000</v>
      </c>
      <c r="CB2298">
        <v>-850000</v>
      </c>
    </row>
    <row r="2299" spans="1:96" x14ac:dyDescent="0.35">
      <c r="A2299" s="145" t="s">
        <v>2248</v>
      </c>
      <c r="B2299" s="145" t="s">
        <v>1492</v>
      </c>
      <c r="C2299" s="1">
        <v>45585.834016203706</v>
      </c>
      <c r="D2299" s="1">
        <v>44926</v>
      </c>
      <c r="E2299">
        <v>2022</v>
      </c>
      <c r="F2299">
        <v>2022</v>
      </c>
      <c r="G2299" s="145" t="s">
        <v>1230</v>
      </c>
      <c r="I2299" s="145" t="s">
        <v>1229</v>
      </c>
      <c r="J2299">
        <v>31169000</v>
      </c>
      <c r="K2299">
        <v>-253000</v>
      </c>
      <c r="M2299">
        <v>280000</v>
      </c>
      <c r="N2299">
        <v>-253000</v>
      </c>
      <c r="O2299">
        <v>-20987000</v>
      </c>
      <c r="P2299">
        <v>-20959000</v>
      </c>
      <c r="R2299">
        <v>1024000</v>
      </c>
      <c r="S2299">
        <v>937000</v>
      </c>
      <c r="U2299">
        <v>-272000</v>
      </c>
      <c r="V2299">
        <v>-321000</v>
      </c>
      <c r="W2299">
        <v>1024000</v>
      </c>
      <c r="X2299">
        <v>1961000</v>
      </c>
      <c r="Y2299">
        <v>162000</v>
      </c>
      <c r="Z2299">
        <v>-456000</v>
      </c>
      <c r="AA2299">
        <v>1074000</v>
      </c>
      <c r="AB2299">
        <v>-20960000</v>
      </c>
      <c r="AE2299">
        <v>176000</v>
      </c>
      <c r="AH2299">
        <v>1000</v>
      </c>
      <c r="AL2299">
        <v>176000</v>
      </c>
      <c r="AN2299">
        <v>31000</v>
      </c>
      <c r="AP2299">
        <v>10210000</v>
      </c>
      <c r="AQ2299">
        <v>280000</v>
      </c>
      <c r="AR2299">
        <v>-21240000</v>
      </c>
      <c r="AT2299">
        <v>-253000</v>
      </c>
      <c r="BC2299">
        <v>-23448000</v>
      </c>
      <c r="BD2299">
        <v>-23448000</v>
      </c>
      <c r="BH2299">
        <v>-253000</v>
      </c>
      <c r="BJ2299">
        <v>271000</v>
      </c>
      <c r="BL2299">
        <v>280000</v>
      </c>
      <c r="BO2299">
        <v>-20987000</v>
      </c>
      <c r="BQ2299">
        <v>-253000</v>
      </c>
      <c r="BU2299">
        <v>940000</v>
      </c>
      <c r="CB2299">
        <v>-456000</v>
      </c>
    </row>
    <row r="2300" spans="1:96" x14ac:dyDescent="0.35">
      <c r="A2300" s="145" t="s">
        <v>2248</v>
      </c>
      <c r="B2300" s="145" t="s">
        <v>1492</v>
      </c>
      <c r="C2300" s="1">
        <v>45585.834016203706</v>
      </c>
      <c r="D2300" s="1">
        <v>45291</v>
      </c>
      <c r="E2300">
        <v>2023</v>
      </c>
      <c r="F2300">
        <v>2023</v>
      </c>
      <c r="G2300" s="145" t="s">
        <v>1228</v>
      </c>
      <c r="I2300" s="145" t="s">
        <v>1229</v>
      </c>
      <c r="J2300">
        <v>10210000</v>
      </c>
      <c r="M2300">
        <v>8043000</v>
      </c>
      <c r="N2300">
        <v>0</v>
      </c>
      <c r="O2300">
        <v>-14763000</v>
      </c>
      <c r="P2300">
        <v>-6741000</v>
      </c>
      <c r="R2300">
        <v>3511000</v>
      </c>
      <c r="S2300">
        <v>-1038000</v>
      </c>
      <c r="U2300">
        <v>-352000</v>
      </c>
      <c r="V2300">
        <v>244000</v>
      </c>
      <c r="W2300">
        <v>3511000</v>
      </c>
      <c r="X2300">
        <v>2473000</v>
      </c>
      <c r="Y2300">
        <v>192000</v>
      </c>
      <c r="Z2300">
        <v>-510000</v>
      </c>
      <c r="AA2300">
        <v>2047000</v>
      </c>
      <c r="AB2300">
        <v>-6720000</v>
      </c>
      <c r="AE2300">
        <v>164000</v>
      </c>
      <c r="AH2300">
        <v>-21000</v>
      </c>
      <c r="AL2300">
        <v>164000</v>
      </c>
      <c r="AN2300">
        <v>33000</v>
      </c>
      <c r="AP2300">
        <v>3469000</v>
      </c>
      <c r="AQ2300">
        <v>8043000</v>
      </c>
      <c r="AR2300">
        <v>-14763000</v>
      </c>
      <c r="AT2300">
        <v>0</v>
      </c>
      <c r="AX2300">
        <v>8342000</v>
      </c>
      <c r="AY2300">
        <v>8342000</v>
      </c>
      <c r="BC2300">
        <v>-29734000</v>
      </c>
      <c r="BD2300">
        <v>-29734000</v>
      </c>
      <c r="BE2300">
        <v>8342000</v>
      </c>
      <c r="BF2300">
        <v>-336000</v>
      </c>
      <c r="BH2300">
        <v>0</v>
      </c>
      <c r="BJ2300">
        <v>341000</v>
      </c>
      <c r="BL2300">
        <v>37000</v>
      </c>
      <c r="BO2300">
        <v>-14763000</v>
      </c>
      <c r="BP2300">
        <v>6864000</v>
      </c>
      <c r="BQ2300">
        <v>0</v>
      </c>
      <c r="BU2300">
        <v>776000</v>
      </c>
      <c r="BV2300">
        <v>4779000</v>
      </c>
      <c r="BY2300">
        <v>8342000</v>
      </c>
      <c r="CB2300">
        <v>-510000</v>
      </c>
    </row>
    <row r="2301" spans="1:96" x14ac:dyDescent="0.35">
      <c r="A2301" s="145" t="s">
        <v>2250</v>
      </c>
      <c r="B2301" s="145" t="s">
        <v>2251</v>
      </c>
      <c r="C2301" s="1">
        <v>45586.486145833333</v>
      </c>
      <c r="D2301" s="1">
        <v>44926</v>
      </c>
      <c r="E2301">
        <v>2022</v>
      </c>
      <c r="F2301">
        <v>2022</v>
      </c>
      <c r="G2301" s="145" t="s">
        <v>1230</v>
      </c>
      <c r="H2301">
        <v>1457000</v>
      </c>
      <c r="I2301" s="145" t="s">
        <v>1229</v>
      </c>
      <c r="J2301">
        <v>46455000</v>
      </c>
      <c r="K2301">
        <v>-72857000</v>
      </c>
      <c r="M2301">
        <v>89981000</v>
      </c>
      <c r="N2301">
        <v>-94047000</v>
      </c>
      <c r="O2301">
        <v>-32262000</v>
      </c>
      <c r="P2301">
        <v>-38132000</v>
      </c>
      <c r="Q2301">
        <v>-1040000</v>
      </c>
      <c r="R2301">
        <v>10197000</v>
      </c>
      <c r="S2301">
        <v>5916000</v>
      </c>
      <c r="U2301">
        <v>175000</v>
      </c>
      <c r="W2301">
        <v>10897000</v>
      </c>
      <c r="X2301">
        <v>16813000</v>
      </c>
      <c r="Y2301">
        <v>-3601000</v>
      </c>
      <c r="Z2301">
        <v>815000</v>
      </c>
      <c r="AA2301">
        <v>13162000</v>
      </c>
      <c r="AB2301">
        <v>-38132000</v>
      </c>
      <c r="AD2301">
        <v>47326000</v>
      </c>
      <c r="AE2301">
        <v>6970000</v>
      </c>
      <c r="AG2301">
        <v>15712000</v>
      </c>
      <c r="AI2301">
        <v>-256000</v>
      </c>
      <c r="AJ2301">
        <v>-256000</v>
      </c>
      <c r="AK2301">
        <v>6970000</v>
      </c>
      <c r="AL2301">
        <v>6970000</v>
      </c>
      <c r="AN2301">
        <v>0</v>
      </c>
      <c r="AO2301">
        <v>13989000</v>
      </c>
      <c r="AP2301">
        <v>8323000</v>
      </c>
      <c r="AQ2301">
        <v>89981000</v>
      </c>
      <c r="AR2301">
        <v>-106923000</v>
      </c>
      <c r="AS2301">
        <v>-569000</v>
      </c>
      <c r="AT2301">
        <v>-94047000</v>
      </c>
      <c r="AU2301">
        <v>-46172000</v>
      </c>
      <c r="AV2301">
        <v>56892000</v>
      </c>
      <c r="AX2301">
        <v>40578000</v>
      </c>
      <c r="AY2301">
        <v>40578000</v>
      </c>
      <c r="BA2301">
        <v>0</v>
      </c>
      <c r="BB2301">
        <v>47326000</v>
      </c>
      <c r="BC2301">
        <v>-90791000</v>
      </c>
      <c r="BD2301">
        <v>-90791000</v>
      </c>
      <c r="BE2301">
        <v>40578000</v>
      </c>
      <c r="BF2301">
        <v>2117000</v>
      </c>
      <c r="BG2301">
        <v>13266000</v>
      </c>
      <c r="BH2301">
        <v>-61141000</v>
      </c>
      <c r="BJ2301">
        <v>18431000</v>
      </c>
      <c r="BK2301">
        <v>-15306000</v>
      </c>
      <c r="BL2301">
        <v>5700000</v>
      </c>
      <c r="BM2301">
        <v>-46172000</v>
      </c>
      <c r="BO2301">
        <v>-34066000</v>
      </c>
      <c r="BP2301">
        <v>17197000</v>
      </c>
      <c r="BQ2301">
        <v>-72857000</v>
      </c>
      <c r="BT2301">
        <v>-15306000</v>
      </c>
      <c r="BU2301">
        <v>1568000</v>
      </c>
      <c r="BY2301">
        <v>25272000</v>
      </c>
      <c r="CD2301">
        <v>14700000</v>
      </c>
      <c r="CF2301">
        <v>0</v>
      </c>
      <c r="CG2301">
        <v>9566000</v>
      </c>
      <c r="CI2301">
        <v>9566000</v>
      </c>
      <c r="CJ2301">
        <v>-15306000</v>
      </c>
      <c r="CM2301">
        <v>-1804000</v>
      </c>
      <c r="CP2301">
        <v>11716000</v>
      </c>
    </row>
    <row r="2302" spans="1:96" x14ac:dyDescent="0.35">
      <c r="A2302" s="145" t="s">
        <v>2250</v>
      </c>
      <c r="B2302" s="145" t="s">
        <v>2251</v>
      </c>
      <c r="C2302" s="1">
        <v>45586.486145833333</v>
      </c>
      <c r="D2302" s="1">
        <v>45291</v>
      </c>
      <c r="E2302">
        <v>2023</v>
      </c>
      <c r="F2302">
        <v>2023</v>
      </c>
      <c r="G2302" s="145" t="s">
        <v>1230</v>
      </c>
      <c r="H2302">
        <v>3043000</v>
      </c>
      <c r="I2302" s="145" t="s">
        <v>1229</v>
      </c>
      <c r="J2302">
        <v>8323000</v>
      </c>
      <c r="K2302">
        <v>-75168000</v>
      </c>
      <c r="M2302">
        <v>119866000</v>
      </c>
      <c r="N2302">
        <v>-78013000</v>
      </c>
      <c r="O2302">
        <v>4160000</v>
      </c>
      <c r="P2302">
        <v>46116000</v>
      </c>
      <c r="Q2302">
        <v>95000</v>
      </c>
      <c r="R2302">
        <v>-7272000</v>
      </c>
      <c r="S2302">
        <v>-931000</v>
      </c>
      <c r="U2302">
        <v>-42000</v>
      </c>
      <c r="W2302">
        <v>-9285000</v>
      </c>
      <c r="X2302">
        <v>-10216000</v>
      </c>
      <c r="Y2302">
        <v>555000</v>
      </c>
      <c r="Z2302">
        <v>-1001000</v>
      </c>
      <c r="AA2302">
        <v>-10609000</v>
      </c>
      <c r="AB2302">
        <v>46116000</v>
      </c>
      <c r="AD2302">
        <v>135917000</v>
      </c>
      <c r="AE2302">
        <v>29351000</v>
      </c>
      <c r="AG2302">
        <v>9290000</v>
      </c>
      <c r="AI2302">
        <v>0</v>
      </c>
      <c r="AJ2302">
        <v>0</v>
      </c>
      <c r="AK2302">
        <v>29351000</v>
      </c>
      <c r="AL2302">
        <v>29351000</v>
      </c>
      <c r="AN2302">
        <v>0</v>
      </c>
      <c r="AO2302">
        <v>19572000</v>
      </c>
      <c r="AP2302">
        <v>54439000</v>
      </c>
      <c r="AQ2302">
        <v>119866000</v>
      </c>
      <c r="AR2302">
        <v>-70905000</v>
      </c>
      <c r="AS2302">
        <v>-3174000</v>
      </c>
      <c r="AT2302">
        <v>-78013000</v>
      </c>
      <c r="AU2302">
        <v>-2845000</v>
      </c>
      <c r="AV2302">
        <v>135917000</v>
      </c>
      <c r="AX2302">
        <v>1250000</v>
      </c>
      <c r="AY2302">
        <v>1250000</v>
      </c>
      <c r="BA2302">
        <v>-6599000</v>
      </c>
      <c r="BB2302">
        <v>135917000</v>
      </c>
      <c r="BC2302">
        <v>-73421000</v>
      </c>
      <c r="BD2302">
        <v>-73421000</v>
      </c>
      <c r="BE2302">
        <v>-5349000</v>
      </c>
      <c r="BF2302">
        <v>-13202000</v>
      </c>
      <c r="BH2302">
        <v>-75168000</v>
      </c>
      <c r="BJ2302">
        <v>42612000</v>
      </c>
      <c r="BK2302">
        <v>0</v>
      </c>
      <c r="BL2302">
        <v>2500000</v>
      </c>
      <c r="BM2302">
        <v>-2845000</v>
      </c>
      <c r="BO2302">
        <v>4263000</v>
      </c>
      <c r="BP2302">
        <v>7325000</v>
      </c>
      <c r="BQ2302">
        <v>-75168000</v>
      </c>
      <c r="BT2302">
        <v>-6599000</v>
      </c>
      <c r="BU2302">
        <v>5859000</v>
      </c>
      <c r="BY2302">
        <v>-5349000</v>
      </c>
      <c r="CD2302">
        <v>1250000</v>
      </c>
      <c r="CF2302">
        <v>1209000</v>
      </c>
      <c r="CG2302">
        <v>0</v>
      </c>
      <c r="CI2302">
        <v>0</v>
      </c>
      <c r="CJ2302">
        <v>0</v>
      </c>
      <c r="CM2302">
        <v>103000</v>
      </c>
      <c r="CP2302">
        <v>0</v>
      </c>
    </row>
    <row r="2303" spans="1:96" x14ac:dyDescent="0.35">
      <c r="A2303" s="145" t="s">
        <v>2250</v>
      </c>
      <c r="B2303" s="145" t="s">
        <v>2251</v>
      </c>
      <c r="C2303" s="1">
        <v>45586.486145833333</v>
      </c>
      <c r="D2303" s="1">
        <v>45473</v>
      </c>
      <c r="E2303">
        <v>2024</v>
      </c>
      <c r="F2303">
        <v>2024</v>
      </c>
      <c r="G2303" s="145" t="s">
        <v>1228</v>
      </c>
      <c r="H2303">
        <v>1734000</v>
      </c>
      <c r="I2303" s="145" t="s">
        <v>1229</v>
      </c>
      <c r="J2303">
        <v>8241000</v>
      </c>
      <c r="K2303">
        <v>-152757000</v>
      </c>
      <c r="M2303">
        <v>196125000</v>
      </c>
      <c r="N2303">
        <v>-152757000</v>
      </c>
      <c r="O2303">
        <v>52691000</v>
      </c>
      <c r="P2303">
        <v>95868000</v>
      </c>
      <c r="Q2303">
        <v>1737000</v>
      </c>
      <c r="R2303">
        <v>-9727000</v>
      </c>
      <c r="S2303">
        <v>-547000</v>
      </c>
      <c r="U2303">
        <v>-45000</v>
      </c>
      <c r="W2303">
        <v>-10794000</v>
      </c>
      <c r="X2303">
        <v>-11341000</v>
      </c>
      <c r="Y2303">
        <v>622000</v>
      </c>
      <c r="Z2303">
        <v>-2554000</v>
      </c>
      <c r="AA2303">
        <v>-11581000</v>
      </c>
      <c r="AB2303">
        <v>95868000</v>
      </c>
      <c r="AD2303">
        <v>273031000</v>
      </c>
      <c r="AE2303">
        <v>46713000</v>
      </c>
      <c r="AG2303">
        <v>-10215000</v>
      </c>
      <c r="AK2303">
        <v>46713000</v>
      </c>
      <c r="AL2303">
        <v>46713000</v>
      </c>
      <c r="AN2303">
        <v>0</v>
      </c>
      <c r="AO2303">
        <v>14534000</v>
      </c>
      <c r="AP2303">
        <v>104109000</v>
      </c>
      <c r="AQ2303">
        <v>196125000</v>
      </c>
      <c r="AR2303">
        <v>-100257000</v>
      </c>
      <c r="AT2303">
        <v>-152757000</v>
      </c>
      <c r="AU2303">
        <v>0</v>
      </c>
      <c r="AV2303">
        <v>273031000</v>
      </c>
      <c r="AX2303">
        <v>0</v>
      </c>
      <c r="AY2303">
        <v>0</v>
      </c>
      <c r="BA2303">
        <v>-70167000</v>
      </c>
      <c r="BB2303">
        <v>273031000</v>
      </c>
      <c r="BC2303">
        <v>-50113000</v>
      </c>
      <c r="BD2303">
        <v>-50113000</v>
      </c>
      <c r="BE2303">
        <v>-70167000</v>
      </c>
      <c r="BF2303">
        <v>-8640000</v>
      </c>
      <c r="BH2303">
        <v>-152757000</v>
      </c>
      <c r="BJ2303">
        <v>60512000</v>
      </c>
      <c r="BL2303">
        <v>1901000</v>
      </c>
      <c r="BM2303">
        <v>0</v>
      </c>
      <c r="BO2303">
        <v>52500000</v>
      </c>
      <c r="BP2303">
        <v>-8967000</v>
      </c>
      <c r="BQ2303">
        <v>-152757000</v>
      </c>
      <c r="BT2303">
        <v>-70167000</v>
      </c>
      <c r="BU2303">
        <v>15022000</v>
      </c>
      <c r="BY2303">
        <v>-70167000</v>
      </c>
      <c r="CM2303">
        <v>-191000</v>
      </c>
    </row>
    <row r="2304" spans="1:96" x14ac:dyDescent="0.35">
      <c r="A2304" s="145" t="s">
        <v>2252</v>
      </c>
      <c r="B2304" s="145" t="s">
        <v>2253</v>
      </c>
      <c r="C2304" s="1">
        <v>45586.486145833333</v>
      </c>
      <c r="D2304" s="1">
        <v>44561</v>
      </c>
      <c r="E2304">
        <v>2021</v>
      </c>
      <c r="F2304">
        <v>2021</v>
      </c>
      <c r="G2304" s="145" t="s">
        <v>1230</v>
      </c>
      <c r="I2304" s="145" t="s">
        <v>1229</v>
      </c>
      <c r="J2304">
        <v>11892672</v>
      </c>
      <c r="K2304">
        <v>-59840</v>
      </c>
      <c r="M2304">
        <v>4151628</v>
      </c>
      <c r="N2304">
        <v>-59840</v>
      </c>
      <c r="O2304">
        <v>-5540559</v>
      </c>
      <c r="P2304">
        <v>-1448771</v>
      </c>
      <c r="Q2304">
        <v>-4950</v>
      </c>
      <c r="R2304">
        <v>74621</v>
      </c>
      <c r="S2304">
        <v>-640302</v>
      </c>
      <c r="U2304">
        <v>49425</v>
      </c>
      <c r="W2304">
        <v>74621</v>
      </c>
      <c r="X2304">
        <v>-565681</v>
      </c>
      <c r="Y2304">
        <v>9953</v>
      </c>
      <c r="AA2304">
        <v>-511253</v>
      </c>
      <c r="AB2304">
        <v>-1448771</v>
      </c>
      <c r="AE2304">
        <v>2570</v>
      </c>
      <c r="AL2304">
        <v>2570</v>
      </c>
      <c r="AN2304">
        <v>0</v>
      </c>
      <c r="AO2304">
        <v>0</v>
      </c>
      <c r="AP2304">
        <v>10443901</v>
      </c>
      <c r="AQ2304">
        <v>4151628</v>
      </c>
      <c r="AR2304">
        <v>-5600399</v>
      </c>
      <c r="AT2304">
        <v>-59840</v>
      </c>
      <c r="BC2304">
        <v>-5156536</v>
      </c>
      <c r="BD2304">
        <v>-5156536</v>
      </c>
      <c r="BF2304">
        <v>4000000</v>
      </c>
      <c r="BH2304">
        <v>-59840</v>
      </c>
      <c r="BL2304">
        <v>151628</v>
      </c>
      <c r="BO2304">
        <v>-5540559</v>
      </c>
      <c r="BQ2304">
        <v>-59840</v>
      </c>
      <c r="BU2304">
        <v>124660</v>
      </c>
    </row>
    <row r="2305" spans="1:95" x14ac:dyDescent="0.35">
      <c r="A2305" s="145" t="s">
        <v>2252</v>
      </c>
      <c r="B2305" s="145" t="s">
        <v>2253</v>
      </c>
      <c r="C2305" s="1">
        <v>45586.486145833333</v>
      </c>
      <c r="D2305" s="1">
        <v>44926</v>
      </c>
      <c r="E2305">
        <v>2022</v>
      </c>
      <c r="F2305">
        <v>2022</v>
      </c>
      <c r="G2305" s="145" t="s">
        <v>1230</v>
      </c>
      <c r="I2305" s="145" t="s">
        <v>1229</v>
      </c>
      <c r="J2305">
        <v>10443901</v>
      </c>
      <c r="K2305">
        <v>-149560</v>
      </c>
      <c r="M2305">
        <v>9351712</v>
      </c>
      <c r="N2305">
        <v>-149560</v>
      </c>
      <c r="O2305">
        <v>-9992525</v>
      </c>
      <c r="P2305">
        <v>-790373</v>
      </c>
      <c r="Q2305">
        <v>34189</v>
      </c>
      <c r="R2305">
        <v>75834</v>
      </c>
      <c r="S2305">
        <v>-59949</v>
      </c>
      <c r="U2305">
        <v>-15849</v>
      </c>
      <c r="W2305">
        <v>75834</v>
      </c>
      <c r="X2305">
        <v>15885</v>
      </c>
      <c r="Y2305">
        <v>-320639</v>
      </c>
      <c r="AA2305">
        <v>-286414</v>
      </c>
      <c r="AB2305">
        <v>-790373</v>
      </c>
      <c r="AE2305">
        <v>29532</v>
      </c>
      <c r="AL2305">
        <v>29532</v>
      </c>
      <c r="AN2305">
        <v>0</v>
      </c>
      <c r="AO2305">
        <v>0</v>
      </c>
      <c r="AP2305">
        <v>9653528</v>
      </c>
      <c r="AQ2305">
        <v>9351712</v>
      </c>
      <c r="AR2305">
        <v>-10142085</v>
      </c>
      <c r="AT2305">
        <v>-149560</v>
      </c>
      <c r="BC2305">
        <v>-10023891</v>
      </c>
      <c r="BD2305">
        <v>-10023891</v>
      </c>
      <c r="BF2305">
        <v>8996523</v>
      </c>
      <c r="BH2305">
        <v>-149560</v>
      </c>
      <c r="BL2305">
        <v>355189</v>
      </c>
      <c r="BO2305">
        <v>-9992525</v>
      </c>
      <c r="BQ2305">
        <v>-149560</v>
      </c>
      <c r="BU2305">
        <v>288248</v>
      </c>
    </row>
    <row r="2306" spans="1:95" x14ac:dyDescent="0.35">
      <c r="A2306" s="145" t="s">
        <v>2252</v>
      </c>
      <c r="B2306" s="145" t="s">
        <v>2253</v>
      </c>
      <c r="C2306" s="1">
        <v>45586.486145833333</v>
      </c>
      <c r="D2306" s="1">
        <v>45107</v>
      </c>
      <c r="E2306">
        <v>2023</v>
      </c>
      <c r="F2306">
        <v>2023</v>
      </c>
      <c r="G2306" s="145" t="s">
        <v>1228</v>
      </c>
      <c r="I2306" s="145" t="s">
        <v>1229</v>
      </c>
      <c r="J2306">
        <v>6147925</v>
      </c>
      <c r="K2306">
        <v>-88635</v>
      </c>
      <c r="M2306">
        <v>11630182</v>
      </c>
      <c r="N2306">
        <v>-88635</v>
      </c>
      <c r="O2306">
        <v>-12594682</v>
      </c>
      <c r="P2306">
        <v>-1053135</v>
      </c>
      <c r="Q2306">
        <v>37415</v>
      </c>
      <c r="R2306">
        <v>155198</v>
      </c>
      <c r="S2306">
        <v>-169755</v>
      </c>
      <c r="U2306">
        <v>-18937</v>
      </c>
      <c r="W2306">
        <v>155198</v>
      </c>
      <c r="X2306">
        <v>-14557</v>
      </c>
      <c r="Y2306">
        <v>-391341</v>
      </c>
      <c r="AA2306">
        <v>-387420</v>
      </c>
      <c r="AB2306">
        <v>-1053135</v>
      </c>
      <c r="AE2306">
        <v>41812</v>
      </c>
      <c r="AL2306">
        <v>41812</v>
      </c>
      <c r="AN2306">
        <v>0</v>
      </c>
      <c r="AO2306">
        <v>0</v>
      </c>
      <c r="AP2306">
        <v>5094790</v>
      </c>
      <c r="AQ2306">
        <v>11630182</v>
      </c>
      <c r="AR2306">
        <v>-12683317</v>
      </c>
      <c r="AT2306">
        <v>-88635</v>
      </c>
      <c r="BC2306">
        <v>-15010455</v>
      </c>
      <c r="BD2306">
        <v>-15010455</v>
      </c>
      <c r="BH2306">
        <v>-88635</v>
      </c>
      <c r="BL2306">
        <v>346789</v>
      </c>
      <c r="BO2306">
        <v>-12594682</v>
      </c>
      <c r="BQ2306">
        <v>-88635</v>
      </c>
      <c r="BU2306">
        <v>266381</v>
      </c>
    </row>
    <row r="2307" spans="1:95" x14ac:dyDescent="0.35">
      <c r="A2307" s="145" t="s">
        <v>2254</v>
      </c>
      <c r="B2307" s="145" t="s">
        <v>2255</v>
      </c>
      <c r="C2307" s="1">
        <v>45586.486145833333</v>
      </c>
      <c r="D2307" s="1">
        <v>44012</v>
      </c>
      <c r="E2307">
        <v>2020</v>
      </c>
      <c r="F2307">
        <v>2020</v>
      </c>
      <c r="G2307" s="145" t="s">
        <v>1230</v>
      </c>
      <c r="I2307" s="145" t="s">
        <v>1229</v>
      </c>
      <c r="Q2307">
        <v>-41635</v>
      </c>
      <c r="AN2307">
        <v>0</v>
      </c>
      <c r="AX2307">
        <v>1325500</v>
      </c>
      <c r="AY2307">
        <v>62500</v>
      </c>
      <c r="BA2307">
        <v>0</v>
      </c>
      <c r="BK2307">
        <v>1263000</v>
      </c>
      <c r="BT2307">
        <v>0</v>
      </c>
      <c r="CD2307">
        <v>1263000</v>
      </c>
      <c r="CG2307">
        <v>0</v>
      </c>
      <c r="CI2307">
        <v>0</v>
      </c>
      <c r="CJ2307">
        <v>0</v>
      </c>
    </row>
    <row r="2308" spans="1:95" x14ac:dyDescent="0.35">
      <c r="A2308" s="145" t="s">
        <v>2254</v>
      </c>
      <c r="B2308" s="145" t="s">
        <v>2255</v>
      </c>
      <c r="C2308" s="1">
        <v>45586.486145833333</v>
      </c>
      <c r="D2308" s="1">
        <v>44377</v>
      </c>
      <c r="E2308">
        <v>2021</v>
      </c>
      <c r="F2308">
        <v>2021</v>
      </c>
      <c r="G2308" s="145" t="s">
        <v>1230</v>
      </c>
      <c r="I2308" s="145" t="s">
        <v>1229</v>
      </c>
      <c r="J2308">
        <v>37195</v>
      </c>
      <c r="M2308">
        <v>14927494</v>
      </c>
      <c r="O2308">
        <v>-10453047</v>
      </c>
      <c r="P2308">
        <v>4474447</v>
      </c>
      <c r="Q2308">
        <v>282298</v>
      </c>
      <c r="U2308">
        <v>0</v>
      </c>
      <c r="X2308">
        <v>-262832</v>
      </c>
      <c r="AA2308">
        <v>19466</v>
      </c>
      <c r="AB2308">
        <v>4474447</v>
      </c>
      <c r="AD2308">
        <v>15628010</v>
      </c>
      <c r="AE2308">
        <v>229377</v>
      </c>
      <c r="AL2308">
        <v>229377</v>
      </c>
      <c r="AN2308">
        <v>0</v>
      </c>
      <c r="AO2308">
        <v>22180</v>
      </c>
      <c r="AP2308">
        <v>4511642</v>
      </c>
      <c r="AQ2308">
        <v>14927494</v>
      </c>
      <c r="AR2308">
        <v>-10453047</v>
      </c>
      <c r="AS2308">
        <v>-8279919</v>
      </c>
      <c r="AV2308">
        <v>15628010</v>
      </c>
      <c r="AX2308">
        <v>436000</v>
      </c>
      <c r="AY2308">
        <v>436000</v>
      </c>
      <c r="BA2308">
        <v>-1821818</v>
      </c>
      <c r="BB2308">
        <v>15628010</v>
      </c>
      <c r="BC2308">
        <v>-130249204</v>
      </c>
      <c r="BD2308">
        <v>-130249204</v>
      </c>
      <c r="BE2308">
        <v>-1385818</v>
      </c>
      <c r="BJ2308">
        <v>124869924</v>
      </c>
      <c r="BK2308">
        <v>0</v>
      </c>
      <c r="BL2308">
        <v>685302</v>
      </c>
      <c r="BO2308">
        <v>-10453047</v>
      </c>
      <c r="BP2308">
        <v>-8342419</v>
      </c>
      <c r="BT2308">
        <v>-1821818</v>
      </c>
      <c r="BU2308">
        <v>3019809</v>
      </c>
      <c r="BX2308">
        <v>229377</v>
      </c>
      <c r="BY2308">
        <v>-1385818</v>
      </c>
      <c r="CD2308">
        <v>0</v>
      </c>
      <c r="CE2308">
        <v>229377</v>
      </c>
      <c r="CJ2308">
        <v>-1821818</v>
      </c>
    </row>
    <row r="2309" spans="1:95" x14ac:dyDescent="0.35">
      <c r="A2309" s="145" t="s">
        <v>2254</v>
      </c>
      <c r="B2309" s="145" t="s">
        <v>2255</v>
      </c>
      <c r="C2309" s="1">
        <v>45586.486145833333</v>
      </c>
      <c r="D2309" s="1">
        <v>44742</v>
      </c>
      <c r="E2309">
        <v>2022</v>
      </c>
      <c r="F2309">
        <v>2022</v>
      </c>
      <c r="G2309" s="145" t="s">
        <v>1230</v>
      </c>
      <c r="I2309" s="145" t="s">
        <v>1229</v>
      </c>
      <c r="J2309">
        <v>4511642</v>
      </c>
      <c r="M2309">
        <v>33120924</v>
      </c>
      <c r="N2309">
        <v>0</v>
      </c>
      <c r="O2309">
        <v>-18990850</v>
      </c>
      <c r="P2309">
        <v>14130074</v>
      </c>
      <c r="Q2309">
        <v>-48954</v>
      </c>
      <c r="U2309">
        <v>1353310</v>
      </c>
      <c r="X2309">
        <v>1446430</v>
      </c>
      <c r="Y2309">
        <v>-48954</v>
      </c>
      <c r="AA2309">
        <v>2750786</v>
      </c>
      <c r="AB2309">
        <v>14130074</v>
      </c>
      <c r="AD2309">
        <v>18511009</v>
      </c>
      <c r="AE2309">
        <v>229377</v>
      </c>
      <c r="AL2309">
        <v>229377</v>
      </c>
      <c r="AN2309">
        <v>0</v>
      </c>
      <c r="AO2309">
        <v>964241</v>
      </c>
      <c r="AP2309">
        <v>18641716</v>
      </c>
      <c r="AQ2309">
        <v>33120924</v>
      </c>
      <c r="AR2309">
        <v>-18990850</v>
      </c>
      <c r="AS2309">
        <v>-3287418</v>
      </c>
      <c r="AT2309">
        <v>0</v>
      </c>
      <c r="AV2309">
        <v>18511009</v>
      </c>
      <c r="AX2309">
        <v>14609915</v>
      </c>
      <c r="AY2309">
        <v>14609915</v>
      </c>
      <c r="AZ2309">
        <v>0</v>
      </c>
      <c r="BA2309">
        <v>0</v>
      </c>
      <c r="BB2309">
        <v>18511009</v>
      </c>
      <c r="BC2309">
        <v>-26084468</v>
      </c>
      <c r="BD2309">
        <v>-26084468</v>
      </c>
      <c r="BE2309">
        <v>14609915</v>
      </c>
      <c r="BJ2309">
        <v>1206794</v>
      </c>
      <c r="BK2309">
        <v>14609915</v>
      </c>
      <c r="BL2309">
        <v>0</v>
      </c>
      <c r="BN2309">
        <v>0</v>
      </c>
      <c r="BO2309">
        <v>-18990850</v>
      </c>
      <c r="BP2309">
        <v>-3287418</v>
      </c>
      <c r="BT2309">
        <v>0</v>
      </c>
      <c r="BU2309">
        <v>6194079</v>
      </c>
      <c r="BX2309">
        <v>229377</v>
      </c>
      <c r="BY2309">
        <v>14609915</v>
      </c>
      <c r="CD2309">
        <v>14609915</v>
      </c>
      <c r="CE2309">
        <v>229377</v>
      </c>
    </row>
    <row r="2310" spans="1:95" x14ac:dyDescent="0.35">
      <c r="A2310" s="145" t="s">
        <v>2254</v>
      </c>
      <c r="B2310" s="145" t="s">
        <v>2255</v>
      </c>
      <c r="C2310" s="1">
        <v>45586.486145833333</v>
      </c>
      <c r="D2310" s="1">
        <v>45107</v>
      </c>
      <c r="E2310">
        <v>2023</v>
      </c>
      <c r="F2310">
        <v>2023</v>
      </c>
      <c r="G2310" s="145" t="s">
        <v>1230</v>
      </c>
      <c r="I2310" s="145" t="s">
        <v>1229</v>
      </c>
      <c r="J2310">
        <v>18641716</v>
      </c>
      <c r="M2310">
        <v>55373183</v>
      </c>
      <c r="N2310">
        <v>-14301135</v>
      </c>
      <c r="O2310">
        <v>-40252881</v>
      </c>
      <c r="P2310">
        <v>819167</v>
      </c>
      <c r="U2310">
        <v>-1343809</v>
      </c>
      <c r="X2310">
        <v>1033455</v>
      </c>
      <c r="Y2310">
        <v>39915</v>
      </c>
      <c r="AA2310">
        <v>-270439</v>
      </c>
      <c r="AB2310">
        <v>819167</v>
      </c>
      <c r="AD2310">
        <v>55370943</v>
      </c>
      <c r="AE2310">
        <v>229377</v>
      </c>
      <c r="AL2310">
        <v>229377</v>
      </c>
      <c r="AO2310">
        <v>2106491</v>
      </c>
      <c r="AP2310">
        <v>19460883</v>
      </c>
      <c r="AQ2310">
        <v>55373183</v>
      </c>
      <c r="AR2310">
        <v>-40252881</v>
      </c>
      <c r="AS2310">
        <v>1437481</v>
      </c>
      <c r="AT2310">
        <v>-14301135</v>
      </c>
      <c r="AV2310">
        <v>55370943</v>
      </c>
      <c r="AX2310">
        <v>0</v>
      </c>
      <c r="AY2310">
        <v>0</v>
      </c>
      <c r="AZ2310">
        <v>-14301135</v>
      </c>
      <c r="BB2310">
        <v>55370943</v>
      </c>
      <c r="BC2310">
        <v>-50255815</v>
      </c>
      <c r="BD2310">
        <v>-50255815</v>
      </c>
      <c r="BE2310">
        <v>0</v>
      </c>
      <c r="BJ2310">
        <v>2231123</v>
      </c>
      <c r="BL2310">
        <v>2240</v>
      </c>
      <c r="BN2310">
        <v>-14301135</v>
      </c>
      <c r="BO2310">
        <v>-40252881</v>
      </c>
      <c r="BP2310">
        <v>1437481</v>
      </c>
      <c r="BU2310">
        <v>6375392</v>
      </c>
      <c r="BX2310">
        <v>229377</v>
      </c>
      <c r="BY2310">
        <v>0</v>
      </c>
      <c r="CE2310">
        <v>229377</v>
      </c>
    </row>
    <row r="2311" spans="1:95" x14ac:dyDescent="0.35">
      <c r="A2311" s="145" t="s">
        <v>2254</v>
      </c>
      <c r="B2311" s="145" t="s">
        <v>2255</v>
      </c>
      <c r="C2311" s="1">
        <v>45586.486145833333</v>
      </c>
      <c r="D2311" s="1">
        <v>45473</v>
      </c>
      <c r="E2311">
        <v>2024</v>
      </c>
      <c r="F2311">
        <v>2024</v>
      </c>
      <c r="G2311" s="145" t="s">
        <v>1230</v>
      </c>
      <c r="I2311" s="145" t="s">
        <v>1229</v>
      </c>
      <c r="J2311">
        <v>19460883</v>
      </c>
      <c r="M2311">
        <v>17802939</v>
      </c>
      <c r="N2311">
        <v>14525000</v>
      </c>
      <c r="O2311">
        <v>-27945024</v>
      </c>
      <c r="P2311">
        <v>4382915</v>
      </c>
      <c r="U2311">
        <v>-95630</v>
      </c>
      <c r="X2311">
        <v>110653</v>
      </c>
      <c r="Y2311">
        <v>-101866</v>
      </c>
      <c r="AA2311">
        <v>-86843</v>
      </c>
      <c r="AB2311">
        <v>4382915</v>
      </c>
      <c r="AD2311">
        <v>27802939</v>
      </c>
      <c r="AE2311">
        <v>229377</v>
      </c>
      <c r="AL2311">
        <v>229377</v>
      </c>
      <c r="AO2311">
        <v>1525056</v>
      </c>
      <c r="AP2311">
        <v>23843798</v>
      </c>
      <c r="AQ2311">
        <v>17802939</v>
      </c>
      <c r="AR2311">
        <v>-27945024</v>
      </c>
      <c r="AS2311">
        <v>-2040136</v>
      </c>
      <c r="AT2311">
        <v>14525000</v>
      </c>
      <c r="AV2311">
        <v>27802939</v>
      </c>
      <c r="AZ2311">
        <v>14525000</v>
      </c>
      <c r="BA2311">
        <v>-10000000</v>
      </c>
      <c r="BB2311">
        <v>27802939</v>
      </c>
      <c r="BC2311">
        <v>-32120533</v>
      </c>
      <c r="BD2311">
        <v>-32120533</v>
      </c>
      <c r="BE2311">
        <v>-10000000</v>
      </c>
      <c r="BJ2311">
        <v>1412997</v>
      </c>
      <c r="BL2311">
        <v>0</v>
      </c>
      <c r="BO2311">
        <v>-27945024</v>
      </c>
      <c r="BP2311">
        <v>-2040136</v>
      </c>
      <c r="BS2311">
        <v>14525000</v>
      </c>
      <c r="BT2311">
        <v>-10000000</v>
      </c>
      <c r="BU2311">
        <v>4660114</v>
      </c>
      <c r="BX2311">
        <v>229377</v>
      </c>
      <c r="BY2311">
        <v>-10000000</v>
      </c>
      <c r="CE2311">
        <v>229377</v>
      </c>
    </row>
    <row r="2312" spans="1:95" x14ac:dyDescent="0.35">
      <c r="A2312" s="145" t="s">
        <v>2254</v>
      </c>
      <c r="B2312" s="145" t="s">
        <v>2255</v>
      </c>
      <c r="C2312" s="1">
        <v>45586.486145833333</v>
      </c>
      <c r="D2312" s="1">
        <v>45473</v>
      </c>
      <c r="E2312">
        <v>2024</v>
      </c>
      <c r="F2312">
        <v>2024</v>
      </c>
      <c r="G2312" s="145" t="s">
        <v>1228</v>
      </c>
      <c r="I2312" s="145" t="s">
        <v>1229</v>
      </c>
      <c r="J2312">
        <v>19460883</v>
      </c>
      <c r="M2312">
        <v>17802939</v>
      </c>
      <c r="N2312">
        <v>14525000</v>
      </c>
      <c r="O2312">
        <v>-27945024</v>
      </c>
      <c r="P2312">
        <v>4382915</v>
      </c>
      <c r="U2312">
        <v>-95630</v>
      </c>
      <c r="X2312">
        <v>110653</v>
      </c>
      <c r="Y2312">
        <v>-101866</v>
      </c>
      <c r="AA2312">
        <v>-86843</v>
      </c>
      <c r="AB2312">
        <v>4382915</v>
      </c>
      <c r="AD2312">
        <v>27802939</v>
      </c>
      <c r="AE2312">
        <v>229377</v>
      </c>
      <c r="AL2312">
        <v>229377</v>
      </c>
      <c r="AO2312">
        <v>1525056</v>
      </c>
      <c r="AP2312">
        <v>23843798</v>
      </c>
      <c r="AQ2312">
        <v>17802939</v>
      </c>
      <c r="AR2312">
        <v>-27945024</v>
      </c>
      <c r="AS2312">
        <v>-2040136</v>
      </c>
      <c r="AT2312">
        <v>14525000</v>
      </c>
      <c r="AV2312">
        <v>27802939</v>
      </c>
      <c r="AZ2312">
        <v>14525000</v>
      </c>
      <c r="BA2312">
        <v>-10000000</v>
      </c>
      <c r="BB2312">
        <v>27802939</v>
      </c>
      <c r="BC2312">
        <v>-32120533</v>
      </c>
      <c r="BD2312">
        <v>-32120533</v>
      </c>
      <c r="BE2312">
        <v>-10000000</v>
      </c>
      <c r="BJ2312">
        <v>1412997</v>
      </c>
      <c r="BL2312">
        <v>0</v>
      </c>
      <c r="BO2312">
        <v>-27945024</v>
      </c>
      <c r="BP2312">
        <v>-2040136</v>
      </c>
      <c r="BS2312">
        <v>14525000</v>
      </c>
      <c r="BT2312">
        <v>-10000000</v>
      </c>
      <c r="BU2312">
        <v>4660114</v>
      </c>
      <c r="BX2312">
        <v>229377</v>
      </c>
      <c r="BY2312">
        <v>-10000000</v>
      </c>
      <c r="CE2312">
        <v>229377</v>
      </c>
    </row>
    <row r="2313" spans="1:95" x14ac:dyDescent="0.35">
      <c r="A2313" s="145" t="s">
        <v>2256</v>
      </c>
      <c r="B2313" s="145" t="s">
        <v>2257</v>
      </c>
      <c r="C2313" s="1">
        <v>45586.486145833333</v>
      </c>
      <c r="D2313" s="1">
        <v>44561</v>
      </c>
      <c r="E2313">
        <v>2021</v>
      </c>
      <c r="F2313">
        <v>2021</v>
      </c>
      <c r="G2313" s="145" t="s">
        <v>1230</v>
      </c>
      <c r="I2313" s="145" t="s">
        <v>1229</v>
      </c>
      <c r="J2313">
        <v>337000</v>
      </c>
      <c r="M2313">
        <v>600000</v>
      </c>
      <c r="N2313">
        <v>0</v>
      </c>
      <c r="O2313">
        <v>-847000</v>
      </c>
      <c r="P2313">
        <v>-247000</v>
      </c>
      <c r="R2313">
        <v>54000</v>
      </c>
      <c r="S2313">
        <v>551000</v>
      </c>
      <c r="U2313">
        <v>-41000</v>
      </c>
      <c r="W2313">
        <v>54000</v>
      </c>
      <c r="X2313">
        <v>605000</v>
      </c>
      <c r="Y2313">
        <v>-1000</v>
      </c>
      <c r="AA2313">
        <v>563000</v>
      </c>
      <c r="AB2313">
        <v>-247000</v>
      </c>
      <c r="AD2313">
        <v>100000</v>
      </c>
      <c r="AE2313">
        <v>49000</v>
      </c>
      <c r="AF2313">
        <v>0</v>
      </c>
      <c r="AK2313">
        <v>49000</v>
      </c>
      <c r="AL2313">
        <v>49000</v>
      </c>
      <c r="AO2313">
        <v>0</v>
      </c>
      <c r="AP2313">
        <v>90000</v>
      </c>
      <c r="AQ2313">
        <v>600000</v>
      </c>
      <c r="AR2313">
        <v>-847000</v>
      </c>
      <c r="AT2313">
        <v>0</v>
      </c>
      <c r="AV2313">
        <v>100000</v>
      </c>
      <c r="AX2313">
        <v>500000</v>
      </c>
      <c r="BB2313">
        <v>100000</v>
      </c>
      <c r="BC2313">
        <v>-1559000</v>
      </c>
      <c r="BD2313">
        <v>-1559000</v>
      </c>
      <c r="BH2313">
        <v>0</v>
      </c>
      <c r="BJ2313">
        <v>150000</v>
      </c>
      <c r="BK2313">
        <v>500000</v>
      </c>
      <c r="BO2313">
        <v>-847000</v>
      </c>
      <c r="BP2313">
        <v>-50000</v>
      </c>
      <c r="BQ2313">
        <v>0</v>
      </c>
      <c r="BT2313">
        <v>0</v>
      </c>
      <c r="BU2313">
        <v>0</v>
      </c>
      <c r="BW2313">
        <v>0</v>
      </c>
      <c r="BY2313">
        <v>500000</v>
      </c>
      <c r="CD2313">
        <v>500000</v>
      </c>
      <c r="CJ2313">
        <v>0</v>
      </c>
    </row>
    <row r="2314" spans="1:95" x14ac:dyDescent="0.35">
      <c r="A2314" s="145" t="s">
        <v>2256</v>
      </c>
      <c r="B2314" s="145" t="s">
        <v>2257</v>
      </c>
      <c r="C2314" s="1">
        <v>45586.486145833333</v>
      </c>
      <c r="D2314" s="1">
        <v>44926</v>
      </c>
      <c r="E2314">
        <v>2022</v>
      </c>
      <c r="F2314">
        <v>2022</v>
      </c>
      <c r="G2314" s="145" t="s">
        <v>1230</v>
      </c>
      <c r="H2314">
        <v>47000</v>
      </c>
      <c r="I2314" s="145" t="s">
        <v>1229</v>
      </c>
      <c r="J2314">
        <v>90000</v>
      </c>
      <c r="K2314">
        <v>-3000</v>
      </c>
      <c r="M2314">
        <v>1007000</v>
      </c>
      <c r="N2314">
        <v>-3000</v>
      </c>
      <c r="O2314">
        <v>-1085000</v>
      </c>
      <c r="P2314">
        <v>-81000</v>
      </c>
      <c r="R2314">
        <v>897000</v>
      </c>
      <c r="S2314">
        <v>696000</v>
      </c>
      <c r="U2314">
        <v>-43000</v>
      </c>
      <c r="W2314">
        <v>897000</v>
      </c>
      <c r="X2314">
        <v>1593000</v>
      </c>
      <c r="Y2314">
        <v>-35000</v>
      </c>
      <c r="AA2314">
        <v>1515000</v>
      </c>
      <c r="AB2314">
        <v>-81000</v>
      </c>
      <c r="AD2314">
        <v>0</v>
      </c>
      <c r="AE2314">
        <v>3000</v>
      </c>
      <c r="AF2314">
        <v>-124000</v>
      </c>
      <c r="AK2314">
        <v>3000</v>
      </c>
      <c r="AL2314">
        <v>3000</v>
      </c>
      <c r="AO2314">
        <v>33000</v>
      </c>
      <c r="AP2314">
        <v>9000</v>
      </c>
      <c r="AQ2314">
        <v>1007000</v>
      </c>
      <c r="AR2314">
        <v>-1088000</v>
      </c>
      <c r="AT2314">
        <v>-3000</v>
      </c>
      <c r="AV2314">
        <v>0</v>
      </c>
      <c r="AX2314">
        <v>1500000</v>
      </c>
      <c r="AY2314">
        <v>1375000</v>
      </c>
      <c r="BA2314">
        <v>-125000</v>
      </c>
      <c r="BB2314">
        <v>-124000</v>
      </c>
      <c r="BC2314">
        <v>-3217000</v>
      </c>
      <c r="BD2314">
        <v>-3217000</v>
      </c>
      <c r="BE2314">
        <v>1250000</v>
      </c>
      <c r="BF2314">
        <v>-119000</v>
      </c>
      <c r="BH2314">
        <v>-3000</v>
      </c>
      <c r="BJ2314">
        <v>217000</v>
      </c>
      <c r="BK2314">
        <v>1250000</v>
      </c>
      <c r="BL2314">
        <v>0</v>
      </c>
      <c r="BO2314">
        <v>-1085000</v>
      </c>
      <c r="BP2314">
        <v>325000</v>
      </c>
      <c r="BQ2314">
        <v>-3000</v>
      </c>
      <c r="BT2314">
        <v>-250000</v>
      </c>
      <c r="BU2314">
        <v>25000</v>
      </c>
      <c r="BW2314">
        <v>-124000</v>
      </c>
      <c r="BY2314">
        <v>1250000</v>
      </c>
      <c r="CD2314">
        <v>1500000</v>
      </c>
      <c r="CJ2314">
        <v>-250000</v>
      </c>
    </row>
    <row r="2315" spans="1:95" x14ac:dyDescent="0.35">
      <c r="A2315" s="145" t="s">
        <v>2256</v>
      </c>
      <c r="B2315" s="145" t="s">
        <v>2257</v>
      </c>
      <c r="C2315" s="1">
        <v>45586.486145833333</v>
      </c>
      <c r="D2315" s="1">
        <v>45291</v>
      </c>
      <c r="E2315">
        <v>2023</v>
      </c>
      <c r="F2315">
        <v>2023</v>
      </c>
      <c r="G2315" s="145" t="s">
        <v>1230</v>
      </c>
      <c r="H2315">
        <v>53000</v>
      </c>
      <c r="I2315" s="145" t="s">
        <v>1229</v>
      </c>
      <c r="J2315">
        <v>9000</v>
      </c>
      <c r="K2315">
        <v>-8000</v>
      </c>
      <c r="M2315">
        <v>10797000</v>
      </c>
      <c r="N2315">
        <v>-8000</v>
      </c>
      <c r="O2315">
        <v>-8990000</v>
      </c>
      <c r="P2315">
        <v>1799000</v>
      </c>
      <c r="R2315">
        <v>2159000</v>
      </c>
      <c r="S2315">
        <v>125000</v>
      </c>
      <c r="U2315">
        <v>-57000</v>
      </c>
      <c r="W2315">
        <v>2159000</v>
      </c>
      <c r="X2315">
        <v>2284000</v>
      </c>
      <c r="Y2315">
        <v>-547000</v>
      </c>
      <c r="AA2315">
        <v>1680000</v>
      </c>
      <c r="AB2315">
        <v>1799000</v>
      </c>
      <c r="AD2315">
        <v>12250000</v>
      </c>
      <c r="AE2315">
        <v>4000</v>
      </c>
      <c r="AF2315">
        <v>0</v>
      </c>
      <c r="AK2315">
        <v>4000</v>
      </c>
      <c r="AL2315">
        <v>4000</v>
      </c>
      <c r="AO2315">
        <v>0</v>
      </c>
      <c r="AP2315">
        <v>1808000</v>
      </c>
      <c r="AQ2315">
        <v>10797000</v>
      </c>
      <c r="AR2315">
        <v>-8998000</v>
      </c>
      <c r="AS2315">
        <v>-182000</v>
      </c>
      <c r="AT2315">
        <v>-8000</v>
      </c>
      <c r="AV2315">
        <v>12250000</v>
      </c>
      <c r="AX2315">
        <v>1250000</v>
      </c>
      <c r="BB2315">
        <v>12250000</v>
      </c>
      <c r="BC2315">
        <v>-13037000</v>
      </c>
      <c r="BD2315">
        <v>-13037000</v>
      </c>
      <c r="BF2315">
        <v>-2715000</v>
      </c>
      <c r="BH2315">
        <v>-8000</v>
      </c>
      <c r="BJ2315">
        <v>2104000</v>
      </c>
      <c r="BK2315">
        <v>1250000</v>
      </c>
      <c r="BL2315">
        <v>12000</v>
      </c>
      <c r="BO2315">
        <v>-8990000</v>
      </c>
      <c r="BP2315">
        <v>-182000</v>
      </c>
      <c r="BQ2315">
        <v>-8000</v>
      </c>
      <c r="BT2315">
        <v>0</v>
      </c>
      <c r="BU2315">
        <v>388000</v>
      </c>
      <c r="BW2315">
        <v>0</v>
      </c>
      <c r="BY2315">
        <v>1250000</v>
      </c>
      <c r="CD2315">
        <v>1250000</v>
      </c>
      <c r="CJ2315">
        <v>0</v>
      </c>
    </row>
    <row r="2316" spans="1:95" x14ac:dyDescent="0.35">
      <c r="A2316" s="145" t="s">
        <v>2256</v>
      </c>
      <c r="B2316" s="145" t="s">
        <v>2257</v>
      </c>
      <c r="C2316" s="1">
        <v>45586.486145833333</v>
      </c>
      <c r="D2316" s="1">
        <v>45473</v>
      </c>
      <c r="E2316">
        <v>2024</v>
      </c>
      <c r="F2316">
        <v>2024</v>
      </c>
      <c r="G2316" s="145" t="s">
        <v>1228</v>
      </c>
      <c r="I2316" s="145" t="s">
        <v>1229</v>
      </c>
      <c r="J2316">
        <v>4799000</v>
      </c>
      <c r="M2316">
        <v>12769000</v>
      </c>
      <c r="N2316">
        <v>0</v>
      </c>
      <c r="O2316">
        <v>-11215000</v>
      </c>
      <c r="P2316">
        <v>1554000</v>
      </c>
      <c r="R2316">
        <v>-2420000</v>
      </c>
      <c r="S2316">
        <v>-1282000</v>
      </c>
      <c r="U2316">
        <v>100000</v>
      </c>
      <c r="W2316">
        <v>-2420000</v>
      </c>
      <c r="X2316">
        <v>-3702000</v>
      </c>
      <c r="Y2316">
        <v>573000</v>
      </c>
      <c r="AA2316">
        <v>-3029000</v>
      </c>
      <c r="AB2316">
        <v>1554000</v>
      </c>
      <c r="AD2316">
        <v>10460000</v>
      </c>
      <c r="AE2316">
        <v>4000</v>
      </c>
      <c r="AK2316">
        <v>4000</v>
      </c>
      <c r="AL2316">
        <v>4000</v>
      </c>
      <c r="AP2316">
        <v>6353000</v>
      </c>
      <c r="AQ2316">
        <v>12769000</v>
      </c>
      <c r="AR2316">
        <v>-11215000</v>
      </c>
      <c r="AS2316">
        <v>-248000</v>
      </c>
      <c r="AT2316">
        <v>0</v>
      </c>
      <c r="AV2316">
        <v>10460000</v>
      </c>
      <c r="AX2316">
        <v>0</v>
      </c>
      <c r="BB2316">
        <v>10460000</v>
      </c>
      <c r="BC2316">
        <v>-8278000</v>
      </c>
      <c r="BD2316">
        <v>-8278000</v>
      </c>
      <c r="BF2316">
        <v>2309000</v>
      </c>
      <c r="BH2316">
        <v>0</v>
      </c>
      <c r="BJ2316">
        <v>-153000</v>
      </c>
      <c r="BK2316">
        <v>0</v>
      </c>
      <c r="BL2316">
        <v>0</v>
      </c>
      <c r="BO2316">
        <v>-11215000</v>
      </c>
      <c r="BP2316">
        <v>-248000</v>
      </c>
      <c r="BQ2316">
        <v>0</v>
      </c>
      <c r="BU2316">
        <v>436000</v>
      </c>
      <c r="BY2316">
        <v>0</v>
      </c>
      <c r="CD2316">
        <v>0</v>
      </c>
    </row>
    <row r="2317" spans="1:95" x14ac:dyDescent="0.35">
      <c r="A2317" s="145" t="s">
        <v>2258</v>
      </c>
      <c r="B2317" s="145" t="s">
        <v>1494</v>
      </c>
      <c r="C2317" s="1">
        <v>45586.634837962964</v>
      </c>
      <c r="D2317" s="1">
        <v>43830</v>
      </c>
      <c r="E2317">
        <v>2019</v>
      </c>
      <c r="F2317">
        <v>2019</v>
      </c>
      <c r="G2317" s="145" t="s">
        <v>1230</v>
      </c>
      <c r="I2317" s="145" t="s">
        <v>1229</v>
      </c>
      <c r="Y2317">
        <v>202000</v>
      </c>
    </row>
    <row r="2318" spans="1:95" x14ac:dyDescent="0.35">
      <c r="A2318" s="145" t="s">
        <v>2258</v>
      </c>
      <c r="B2318" s="145" t="s">
        <v>1494</v>
      </c>
      <c r="C2318" s="1">
        <v>45586.634837962964</v>
      </c>
      <c r="D2318" s="1">
        <v>44196</v>
      </c>
      <c r="E2318">
        <v>2020</v>
      </c>
      <c r="F2318">
        <v>2020</v>
      </c>
      <c r="G2318" s="145" t="s">
        <v>1230</v>
      </c>
      <c r="I2318" s="145" t="s">
        <v>1229</v>
      </c>
      <c r="J2318">
        <v>15896000</v>
      </c>
      <c r="K2318">
        <v>-7325000</v>
      </c>
      <c r="M2318">
        <v>15101000</v>
      </c>
      <c r="N2318">
        <v>-7325000</v>
      </c>
      <c r="O2318">
        <v>-11474000</v>
      </c>
      <c r="P2318">
        <v>-3560000</v>
      </c>
      <c r="R2318">
        <v>-438000</v>
      </c>
      <c r="S2318">
        <v>-123000</v>
      </c>
      <c r="T2318">
        <v>-3188000</v>
      </c>
      <c r="V2318">
        <v>1872000</v>
      </c>
      <c r="W2318">
        <v>-438000</v>
      </c>
      <c r="X2318">
        <v>-561000</v>
      </c>
      <c r="Y2318">
        <v>-4058000</v>
      </c>
      <c r="Z2318">
        <v>-2175000</v>
      </c>
      <c r="AA2318">
        <v>-8110000</v>
      </c>
      <c r="AB2318">
        <v>-3698000</v>
      </c>
      <c r="AE2318">
        <v>2934000</v>
      </c>
      <c r="AH2318">
        <v>138000</v>
      </c>
      <c r="AL2318">
        <v>2934000</v>
      </c>
      <c r="AP2318">
        <v>12336000</v>
      </c>
      <c r="AQ2318">
        <v>15101000</v>
      </c>
      <c r="AR2318">
        <v>-18799000</v>
      </c>
      <c r="AT2318">
        <v>-7325000</v>
      </c>
      <c r="AX2318">
        <v>2537000</v>
      </c>
      <c r="AY2318">
        <v>2537000</v>
      </c>
      <c r="BA2318">
        <v>-15000</v>
      </c>
      <c r="BC2318">
        <v>-10455000</v>
      </c>
      <c r="BD2318">
        <v>-10455000</v>
      </c>
      <c r="BE2318">
        <v>2522000</v>
      </c>
      <c r="BF2318">
        <v>12466000</v>
      </c>
      <c r="BH2318">
        <v>-7325000</v>
      </c>
      <c r="BJ2318">
        <v>1273000</v>
      </c>
      <c r="BL2318">
        <v>113000</v>
      </c>
      <c r="BO2318">
        <v>-11474000</v>
      </c>
      <c r="BQ2318">
        <v>-7325000</v>
      </c>
      <c r="BT2318">
        <v>-15000</v>
      </c>
      <c r="BU2318">
        <v>1194000</v>
      </c>
      <c r="BY2318">
        <v>2522000</v>
      </c>
      <c r="CB2318">
        <v>-1980000</v>
      </c>
      <c r="CQ2318">
        <v>1690000</v>
      </c>
    </row>
    <row r="2319" spans="1:95" x14ac:dyDescent="0.35">
      <c r="A2319" s="145" t="s">
        <v>2258</v>
      </c>
      <c r="B2319" s="145" t="s">
        <v>1494</v>
      </c>
      <c r="C2319" s="1">
        <v>45586.634837962964</v>
      </c>
      <c r="D2319" s="1">
        <v>44561</v>
      </c>
      <c r="E2319">
        <v>2021</v>
      </c>
      <c r="F2319">
        <v>2021</v>
      </c>
      <c r="G2319" s="145" t="s">
        <v>1230</v>
      </c>
      <c r="H2319">
        <v>0</v>
      </c>
      <c r="I2319" s="145" t="s">
        <v>1229</v>
      </c>
      <c r="J2319">
        <v>12336000</v>
      </c>
      <c r="K2319">
        <v>-16352000</v>
      </c>
      <c r="M2319">
        <v>66352000</v>
      </c>
      <c r="N2319">
        <v>-16352000</v>
      </c>
      <c r="O2319">
        <v>-34887000</v>
      </c>
      <c r="P2319">
        <v>14989000</v>
      </c>
      <c r="R2319">
        <v>2161000</v>
      </c>
      <c r="S2319">
        <v>4634000</v>
      </c>
      <c r="T2319">
        <v>-5393000</v>
      </c>
      <c r="V2319">
        <v>-1572000</v>
      </c>
      <c r="W2319">
        <v>2161000</v>
      </c>
      <c r="X2319">
        <v>6795000</v>
      </c>
      <c r="Y2319">
        <v>596000</v>
      </c>
      <c r="Z2319">
        <v>-2588000</v>
      </c>
      <c r="AA2319">
        <v>-2162000</v>
      </c>
      <c r="AB2319">
        <v>15113000</v>
      </c>
      <c r="AD2319">
        <v>0</v>
      </c>
      <c r="AE2319">
        <v>3053000</v>
      </c>
      <c r="AH2319">
        <v>-124000</v>
      </c>
      <c r="AK2319">
        <v>3053000</v>
      </c>
      <c r="AL2319">
        <v>3053000</v>
      </c>
      <c r="AP2319">
        <v>27325000</v>
      </c>
      <c r="AQ2319">
        <v>66352000</v>
      </c>
      <c r="AR2319">
        <v>-51239000</v>
      </c>
      <c r="AS2319">
        <v>-1716000</v>
      </c>
      <c r="AT2319">
        <v>-16352000</v>
      </c>
      <c r="AV2319">
        <v>0</v>
      </c>
      <c r="AX2319">
        <v>58241000</v>
      </c>
      <c r="AY2319">
        <v>58241000</v>
      </c>
      <c r="BA2319">
        <v>-10000</v>
      </c>
      <c r="BB2319">
        <v>0</v>
      </c>
      <c r="BC2319">
        <v>-138982000</v>
      </c>
      <c r="BD2319">
        <v>-138982000</v>
      </c>
      <c r="BE2319">
        <v>58231000</v>
      </c>
      <c r="BF2319">
        <v>-8880000</v>
      </c>
      <c r="BH2319">
        <v>-16352000</v>
      </c>
      <c r="BJ2319">
        <v>7341000</v>
      </c>
      <c r="BL2319">
        <v>17001000</v>
      </c>
      <c r="BO2319">
        <v>-34887000</v>
      </c>
      <c r="BP2319">
        <v>94308000</v>
      </c>
      <c r="BQ2319">
        <v>-16352000</v>
      </c>
      <c r="BT2319">
        <v>-10000</v>
      </c>
      <c r="BU2319">
        <v>678000</v>
      </c>
      <c r="BY2319">
        <v>58231000</v>
      </c>
      <c r="CB2319">
        <v>-1687000</v>
      </c>
      <c r="CQ2319">
        <v>877000</v>
      </c>
    </row>
    <row r="2320" spans="1:95" x14ac:dyDescent="0.35">
      <c r="A2320" s="145" t="s">
        <v>2258</v>
      </c>
      <c r="B2320" s="145" t="s">
        <v>1494</v>
      </c>
      <c r="C2320" s="1">
        <v>45586.634837962964</v>
      </c>
      <c r="D2320" s="1">
        <v>44926</v>
      </c>
      <c r="E2320">
        <v>2022</v>
      </c>
      <c r="F2320">
        <v>2022</v>
      </c>
      <c r="G2320" s="145" t="s">
        <v>1230</v>
      </c>
      <c r="H2320">
        <v>23694000</v>
      </c>
      <c r="I2320" s="145" t="s">
        <v>1229</v>
      </c>
      <c r="J2320">
        <v>27325000</v>
      </c>
      <c r="K2320">
        <v>-22469000</v>
      </c>
      <c r="M2320">
        <v>170549000</v>
      </c>
      <c r="N2320">
        <v>-22469000</v>
      </c>
      <c r="O2320">
        <v>-81804000</v>
      </c>
      <c r="P2320">
        <v>66236000</v>
      </c>
      <c r="R2320">
        <v>12981000</v>
      </c>
      <c r="S2320">
        <v>-1835000</v>
      </c>
      <c r="T2320">
        <v>-14564000</v>
      </c>
      <c r="V2320">
        <v>10746000</v>
      </c>
      <c r="W2320">
        <v>12981000</v>
      </c>
      <c r="X2320">
        <v>11146000</v>
      </c>
      <c r="Y2320">
        <v>105000</v>
      </c>
      <c r="Z2320">
        <v>-3678000</v>
      </c>
      <c r="AA2320">
        <v>3650000</v>
      </c>
      <c r="AB2320">
        <v>66276000</v>
      </c>
      <c r="AD2320">
        <v>16586000</v>
      </c>
      <c r="AE2320">
        <v>5002000</v>
      </c>
      <c r="AH2320">
        <v>-40000</v>
      </c>
      <c r="AK2320">
        <v>5002000</v>
      </c>
      <c r="AL2320">
        <v>5002000</v>
      </c>
      <c r="AP2320">
        <v>93561000</v>
      </c>
      <c r="AQ2320">
        <v>170549000</v>
      </c>
      <c r="AR2320">
        <v>-104273000</v>
      </c>
      <c r="AS2320">
        <v>-43300000</v>
      </c>
      <c r="AT2320">
        <v>-22469000</v>
      </c>
      <c r="AV2320">
        <v>16586000</v>
      </c>
      <c r="AX2320">
        <v>77369000</v>
      </c>
      <c r="AY2320">
        <v>77369000</v>
      </c>
      <c r="BA2320">
        <v>-32890000</v>
      </c>
      <c r="BB2320">
        <v>16586000</v>
      </c>
      <c r="BC2320">
        <v>-163980000</v>
      </c>
      <c r="BD2320">
        <v>-163980000</v>
      </c>
      <c r="BE2320">
        <v>44479000</v>
      </c>
      <c r="BF2320">
        <v>7394000</v>
      </c>
      <c r="BH2320">
        <v>-22469000</v>
      </c>
      <c r="BJ2320">
        <v>15309000</v>
      </c>
      <c r="BL2320">
        <v>102090000</v>
      </c>
      <c r="BO2320">
        <v>-81804000</v>
      </c>
      <c r="BP2320">
        <v>-20159000</v>
      </c>
      <c r="BQ2320">
        <v>-22469000</v>
      </c>
      <c r="BT2320">
        <v>-32890000</v>
      </c>
      <c r="BU2320">
        <v>51082000</v>
      </c>
      <c r="BY2320">
        <v>44479000</v>
      </c>
      <c r="CB2320">
        <v>376000</v>
      </c>
      <c r="CQ2320">
        <v>3598000</v>
      </c>
    </row>
    <row r="2321" spans="1:96" x14ac:dyDescent="0.35">
      <c r="A2321" s="145" t="s">
        <v>2258</v>
      </c>
      <c r="B2321" s="145" t="s">
        <v>1494</v>
      </c>
      <c r="C2321" s="1">
        <v>45586.634837962964</v>
      </c>
      <c r="D2321" s="1">
        <v>45291</v>
      </c>
      <c r="E2321">
        <v>2023</v>
      </c>
      <c r="F2321">
        <v>2023</v>
      </c>
      <c r="G2321" s="145" t="s">
        <v>1230</v>
      </c>
      <c r="H2321">
        <v>0</v>
      </c>
      <c r="I2321" s="145" t="s">
        <v>1229</v>
      </c>
      <c r="J2321">
        <v>93561000</v>
      </c>
      <c r="K2321">
        <v>-23147000</v>
      </c>
      <c r="M2321">
        <v>56808000</v>
      </c>
      <c r="N2321">
        <v>-23147000</v>
      </c>
      <c r="O2321">
        <v>-55720000</v>
      </c>
      <c r="P2321">
        <v>-21898000</v>
      </c>
      <c r="R2321">
        <v>-3205000</v>
      </c>
      <c r="S2321">
        <v>9000</v>
      </c>
      <c r="T2321">
        <v>-9482000</v>
      </c>
      <c r="V2321">
        <v>69916000</v>
      </c>
      <c r="W2321">
        <v>-3205000</v>
      </c>
      <c r="X2321">
        <v>-3196000</v>
      </c>
      <c r="Z2321">
        <v>-19966000</v>
      </c>
      <c r="AA2321">
        <v>37272000</v>
      </c>
      <c r="AB2321">
        <v>-22059000</v>
      </c>
      <c r="AD2321">
        <v>22172000</v>
      </c>
      <c r="AE2321">
        <v>9067000</v>
      </c>
      <c r="AH2321">
        <v>161000</v>
      </c>
      <c r="AK2321">
        <v>9067000</v>
      </c>
      <c r="AL2321">
        <v>9067000</v>
      </c>
      <c r="AP2321">
        <v>71663000</v>
      </c>
      <c r="AQ2321">
        <v>56808000</v>
      </c>
      <c r="AR2321">
        <v>-78867000</v>
      </c>
      <c r="AS2321">
        <v>-5488000</v>
      </c>
      <c r="AT2321">
        <v>-23147000</v>
      </c>
      <c r="AV2321">
        <v>22172000</v>
      </c>
      <c r="AX2321">
        <v>1720000</v>
      </c>
      <c r="AY2321">
        <v>1720000</v>
      </c>
      <c r="BA2321">
        <v>-8818000</v>
      </c>
      <c r="BB2321">
        <v>22172000</v>
      </c>
      <c r="BC2321">
        <v>-151843000</v>
      </c>
      <c r="BD2321">
        <v>-151843000</v>
      </c>
      <c r="BE2321">
        <v>-7098000</v>
      </c>
      <c r="BF2321">
        <v>-6176000</v>
      </c>
      <c r="BH2321">
        <v>-23147000</v>
      </c>
      <c r="BJ2321">
        <v>32771000</v>
      </c>
      <c r="BL2321">
        <v>47910000</v>
      </c>
      <c r="BO2321">
        <v>-55720000</v>
      </c>
      <c r="BP2321">
        <v>-5488000</v>
      </c>
      <c r="BQ2321">
        <v>-23147000</v>
      </c>
      <c r="BT2321">
        <v>-8818000</v>
      </c>
      <c r="BU2321">
        <v>21467000</v>
      </c>
      <c r="BY2321">
        <v>-7098000</v>
      </c>
      <c r="CB2321">
        <v>-5395000</v>
      </c>
      <c r="CQ2321">
        <v>1034000</v>
      </c>
    </row>
    <row r="2322" spans="1:96" x14ac:dyDescent="0.35">
      <c r="A2322" s="145" t="s">
        <v>2258</v>
      </c>
      <c r="B2322" s="145" t="s">
        <v>1494</v>
      </c>
      <c r="C2322" s="1">
        <v>45586.634837962964</v>
      </c>
      <c r="D2322" s="1">
        <v>45473</v>
      </c>
      <c r="E2322">
        <v>2024</v>
      </c>
      <c r="F2322">
        <v>2024</v>
      </c>
      <c r="G2322" s="145" t="s">
        <v>1228</v>
      </c>
      <c r="I2322" s="145" t="s">
        <v>1229</v>
      </c>
      <c r="J2322">
        <v>48554000</v>
      </c>
      <c r="K2322">
        <v>-15018000</v>
      </c>
      <c r="M2322">
        <v>20230000</v>
      </c>
      <c r="N2322">
        <v>-15018000</v>
      </c>
      <c r="O2322">
        <v>-23204000</v>
      </c>
      <c r="P2322">
        <v>-17965000</v>
      </c>
      <c r="R2322">
        <v>-4333000</v>
      </c>
      <c r="S2322">
        <v>1000</v>
      </c>
      <c r="T2322">
        <v>-11122000</v>
      </c>
      <c r="V2322">
        <v>106976000</v>
      </c>
      <c r="W2322">
        <v>-4333000</v>
      </c>
      <c r="X2322">
        <v>-4332000</v>
      </c>
      <c r="Z2322">
        <v>-21124000</v>
      </c>
      <c r="AA2322">
        <v>70398000</v>
      </c>
      <c r="AB2322">
        <v>-17992000</v>
      </c>
      <c r="AD2322">
        <v>9977000</v>
      </c>
      <c r="AE2322">
        <v>11978000</v>
      </c>
      <c r="AH2322">
        <v>27000</v>
      </c>
      <c r="AK2322">
        <v>11978000</v>
      </c>
      <c r="AL2322">
        <v>11978000</v>
      </c>
      <c r="AP2322">
        <v>30562000</v>
      </c>
      <c r="AQ2322">
        <v>20230000</v>
      </c>
      <c r="AR2322">
        <v>-38222000</v>
      </c>
      <c r="AS2322">
        <v>-3407000</v>
      </c>
      <c r="AT2322">
        <v>-15018000</v>
      </c>
      <c r="AV2322">
        <v>9977000</v>
      </c>
      <c r="AX2322">
        <v>1308000</v>
      </c>
      <c r="AY2322">
        <v>1308000</v>
      </c>
      <c r="BA2322">
        <v>-10284000</v>
      </c>
      <c r="BB2322">
        <v>9977000</v>
      </c>
      <c r="BC2322">
        <v>-157890000</v>
      </c>
      <c r="BD2322">
        <v>-157890000</v>
      </c>
      <c r="BE2322">
        <v>-8976000</v>
      </c>
      <c r="BF2322">
        <v>-3356000</v>
      </c>
      <c r="BH2322">
        <v>-15018000</v>
      </c>
      <c r="BJ2322">
        <v>38079000</v>
      </c>
      <c r="BL2322">
        <v>22585000</v>
      </c>
      <c r="BO2322">
        <v>-23204000</v>
      </c>
      <c r="BP2322">
        <v>-3407000</v>
      </c>
      <c r="BQ2322">
        <v>-15018000</v>
      </c>
      <c r="BT2322">
        <v>-10284000</v>
      </c>
      <c r="BU2322">
        <v>15179000</v>
      </c>
      <c r="BY2322">
        <v>-8976000</v>
      </c>
      <c r="CB2322">
        <v>6017000</v>
      </c>
      <c r="CQ2322">
        <v>2459000</v>
      </c>
    </row>
    <row r="2323" spans="1:96" x14ac:dyDescent="0.35">
      <c r="A2323" s="145" t="s">
        <v>2308</v>
      </c>
      <c r="B2323" s="145" t="s">
        <v>2307</v>
      </c>
      <c r="C2323" s="1">
        <v>45586.988946759258</v>
      </c>
      <c r="D2323" s="1">
        <v>43830</v>
      </c>
      <c r="E2323">
        <v>2019</v>
      </c>
      <c r="F2323">
        <v>2019</v>
      </c>
      <c r="G2323" s="145" t="s">
        <v>1230</v>
      </c>
      <c r="I2323" s="145" t="s">
        <v>1469</v>
      </c>
      <c r="K2323">
        <v>-177057400</v>
      </c>
      <c r="L2323">
        <v>-74760000</v>
      </c>
      <c r="AC2323">
        <v>-74760000</v>
      </c>
      <c r="AF2323">
        <v>-1805300</v>
      </c>
      <c r="AX2323">
        <v>38500</v>
      </c>
      <c r="AY2323">
        <v>38500</v>
      </c>
      <c r="BA2323">
        <v>-57000000</v>
      </c>
      <c r="BB2323">
        <v>-1805300</v>
      </c>
      <c r="BE2323">
        <v>-56961500</v>
      </c>
      <c r="BH2323">
        <v>-177057400</v>
      </c>
      <c r="BI2323">
        <v>6800</v>
      </c>
      <c r="BQ2323">
        <v>-177057400</v>
      </c>
      <c r="BT2323">
        <v>-57000000</v>
      </c>
      <c r="BW2323">
        <v>-1805300</v>
      </c>
      <c r="BY2323">
        <v>-56961500</v>
      </c>
      <c r="BZ2323">
        <v>-177057400</v>
      </c>
    </row>
    <row r="2324" spans="1:96" x14ac:dyDescent="0.35">
      <c r="A2324" s="145" t="s">
        <v>2308</v>
      </c>
      <c r="B2324" s="145" t="s">
        <v>2307</v>
      </c>
      <c r="C2324" s="1">
        <v>45586.988946759258</v>
      </c>
      <c r="D2324" s="1">
        <v>44196</v>
      </c>
      <c r="E2324">
        <v>2020</v>
      </c>
      <c r="F2324">
        <v>2020</v>
      </c>
      <c r="G2324" s="145" t="s">
        <v>1230</v>
      </c>
      <c r="I2324" s="145" t="s">
        <v>1469</v>
      </c>
      <c r="J2324">
        <v>84782900</v>
      </c>
      <c r="K2324">
        <v>-99158500</v>
      </c>
      <c r="P2324">
        <v>88316900</v>
      </c>
      <c r="T2324">
        <v>254100</v>
      </c>
      <c r="U2324">
        <v>-75477900</v>
      </c>
      <c r="Z2324">
        <v>28132400</v>
      </c>
      <c r="AA2324">
        <v>-70974300</v>
      </c>
      <c r="AB2324">
        <v>88317000</v>
      </c>
      <c r="AC2324">
        <v>0</v>
      </c>
      <c r="AF2324">
        <v>-2727400</v>
      </c>
      <c r="AK2324">
        <v>132549500</v>
      </c>
      <c r="AL2324">
        <v>132549500</v>
      </c>
      <c r="AP2324">
        <v>173099900</v>
      </c>
      <c r="AQ2324">
        <v>88795700</v>
      </c>
      <c r="AR2324">
        <v>-122115600</v>
      </c>
      <c r="AS2324">
        <v>2570300</v>
      </c>
      <c r="AT2324">
        <v>22478400</v>
      </c>
      <c r="AX2324">
        <v>117000000</v>
      </c>
      <c r="AY2324">
        <v>117000000</v>
      </c>
      <c r="AZ2324">
        <v>115307900</v>
      </c>
      <c r="BA2324">
        <v>-25055000</v>
      </c>
      <c r="BB2324">
        <v>-2727400</v>
      </c>
      <c r="BC2324">
        <v>-72751800</v>
      </c>
      <c r="BD2324">
        <v>-100904400</v>
      </c>
      <c r="BE2324">
        <v>91945000</v>
      </c>
      <c r="BF2324">
        <v>91945000</v>
      </c>
      <c r="BG2324">
        <v>6329000</v>
      </c>
      <c r="BH2324">
        <v>-99158500</v>
      </c>
      <c r="BJ2324">
        <v>12682500</v>
      </c>
      <c r="BN2324">
        <v>-700400</v>
      </c>
      <c r="BO2324">
        <v>-22957100</v>
      </c>
      <c r="BQ2324">
        <v>-99158500</v>
      </c>
      <c r="BS2324">
        <v>116008300</v>
      </c>
      <c r="BT2324">
        <v>-25055000</v>
      </c>
      <c r="BW2324">
        <v>-2727400</v>
      </c>
      <c r="BY2324">
        <v>91945000</v>
      </c>
    </row>
    <row r="2325" spans="1:96" x14ac:dyDescent="0.35">
      <c r="A2325" s="145" t="s">
        <v>2308</v>
      </c>
      <c r="B2325" s="145" t="s">
        <v>2307</v>
      </c>
      <c r="C2325" s="1">
        <v>45586.988946759258</v>
      </c>
      <c r="D2325" s="1">
        <v>44561</v>
      </c>
      <c r="E2325">
        <v>2021</v>
      </c>
      <c r="F2325">
        <v>2021</v>
      </c>
      <c r="G2325" s="145" t="s">
        <v>1230</v>
      </c>
      <c r="I2325" s="145" t="s">
        <v>1469</v>
      </c>
      <c r="J2325">
        <v>173099900</v>
      </c>
      <c r="K2325">
        <v>-60662800</v>
      </c>
      <c r="P2325">
        <v>-49458300</v>
      </c>
      <c r="T2325">
        <v>-429300</v>
      </c>
      <c r="U2325">
        <v>19067400</v>
      </c>
      <c r="Z2325">
        <v>-55237900</v>
      </c>
      <c r="AA2325">
        <v>-41184300</v>
      </c>
      <c r="AB2325">
        <v>-49458300</v>
      </c>
      <c r="AF2325">
        <v>0</v>
      </c>
      <c r="AK2325">
        <v>126912100</v>
      </c>
      <c r="AL2325">
        <v>134099000</v>
      </c>
      <c r="AP2325">
        <v>123641600</v>
      </c>
      <c r="AQ2325">
        <v>-116388100</v>
      </c>
      <c r="AR2325">
        <v>105750000</v>
      </c>
      <c r="AS2325">
        <v>-3048600</v>
      </c>
      <c r="AT2325">
        <v>-38820200</v>
      </c>
      <c r="AX2325">
        <v>400</v>
      </c>
      <c r="AY2325">
        <v>400</v>
      </c>
      <c r="AZ2325">
        <v>15170100</v>
      </c>
      <c r="BA2325">
        <v>-116000000</v>
      </c>
      <c r="BB2325">
        <v>0</v>
      </c>
      <c r="BC2325">
        <v>3735600</v>
      </c>
      <c r="BD2325">
        <v>9542900</v>
      </c>
      <c r="BE2325">
        <v>-115999600</v>
      </c>
      <c r="BF2325">
        <v>-115999600</v>
      </c>
      <c r="BG2325">
        <v>-53990300</v>
      </c>
      <c r="BH2325">
        <v>-60662800</v>
      </c>
      <c r="BJ2325">
        <v>10404200</v>
      </c>
      <c r="BN2325">
        <v>-5557800</v>
      </c>
      <c r="BO2325">
        <v>105750000</v>
      </c>
      <c r="BQ2325">
        <v>-60662800</v>
      </c>
      <c r="BS2325">
        <v>20727900</v>
      </c>
      <c r="BT2325">
        <v>-116000000</v>
      </c>
      <c r="BW2325">
        <v>0</v>
      </c>
      <c r="BY2325">
        <v>-115999600</v>
      </c>
      <c r="CE2325">
        <v>7186900</v>
      </c>
    </row>
    <row r="2326" spans="1:96" x14ac:dyDescent="0.35">
      <c r="A2326" s="145" t="s">
        <v>2308</v>
      </c>
      <c r="B2326" s="145" t="s">
        <v>2307</v>
      </c>
      <c r="C2326" s="1">
        <v>45586.988946759258</v>
      </c>
      <c r="D2326" s="1">
        <v>44926</v>
      </c>
      <c r="E2326">
        <v>2022</v>
      </c>
      <c r="F2326">
        <v>2022</v>
      </c>
      <c r="G2326" s="145" t="s">
        <v>1230</v>
      </c>
      <c r="I2326" s="145" t="s">
        <v>1469</v>
      </c>
      <c r="J2326">
        <v>123641600</v>
      </c>
      <c r="P2326">
        <v>-18423000</v>
      </c>
      <c r="T2326">
        <v>-937100</v>
      </c>
      <c r="U2326">
        <v>38556700</v>
      </c>
      <c r="Z2326">
        <v>12237800</v>
      </c>
      <c r="AA2326">
        <v>70184900</v>
      </c>
      <c r="AB2326">
        <v>-18423100</v>
      </c>
      <c r="AC2326">
        <v>0</v>
      </c>
      <c r="AK2326">
        <v>123820100</v>
      </c>
      <c r="AL2326">
        <v>131070400</v>
      </c>
      <c r="AP2326">
        <v>105218600</v>
      </c>
      <c r="AQ2326">
        <v>-51566200</v>
      </c>
      <c r="AR2326">
        <v>337602400</v>
      </c>
      <c r="AS2326">
        <v>-8797200</v>
      </c>
      <c r="AT2326">
        <v>-304459300</v>
      </c>
      <c r="AZ2326">
        <v>-266787000</v>
      </c>
      <c r="BC2326">
        <v>107875600</v>
      </c>
      <c r="BD2326">
        <v>157880000</v>
      </c>
      <c r="BF2326">
        <v>-51346500</v>
      </c>
      <c r="BG2326">
        <v>-37672300</v>
      </c>
      <c r="BI2326">
        <v>100</v>
      </c>
      <c r="BJ2326">
        <v>8390100</v>
      </c>
      <c r="BN2326">
        <v>-318326100</v>
      </c>
      <c r="BO2326">
        <v>337602400</v>
      </c>
      <c r="BS2326">
        <v>51539100</v>
      </c>
      <c r="CE2326">
        <v>7250300</v>
      </c>
    </row>
    <row r="2327" spans="1:96" x14ac:dyDescent="0.35">
      <c r="A2327" s="145" t="s">
        <v>2308</v>
      </c>
      <c r="B2327" s="145" t="s">
        <v>2307</v>
      </c>
      <c r="C2327" s="1">
        <v>45586.988946759258</v>
      </c>
      <c r="D2327" s="1">
        <v>45291</v>
      </c>
      <c r="E2327">
        <v>2023</v>
      </c>
      <c r="F2327">
        <v>2023</v>
      </c>
      <c r="G2327" s="145" t="s">
        <v>1230</v>
      </c>
      <c r="I2327" s="145" t="s">
        <v>1469</v>
      </c>
      <c r="J2327">
        <v>105218300</v>
      </c>
      <c r="L2327">
        <v>-64583300</v>
      </c>
      <c r="P2327">
        <v>-73314300</v>
      </c>
      <c r="T2327">
        <v>-339700</v>
      </c>
      <c r="U2327">
        <v>-2042300</v>
      </c>
      <c r="Z2327">
        <v>622600</v>
      </c>
      <c r="AA2327">
        <v>39294500</v>
      </c>
      <c r="AB2327">
        <v>-73314800</v>
      </c>
      <c r="AC2327">
        <v>-64583300</v>
      </c>
      <c r="AK2327">
        <v>123508700</v>
      </c>
      <c r="AL2327">
        <v>131750400</v>
      </c>
      <c r="AP2327">
        <v>31903800</v>
      </c>
      <c r="AQ2327">
        <v>-301500300</v>
      </c>
      <c r="AR2327">
        <v>384776100</v>
      </c>
      <c r="AS2327">
        <v>-979400</v>
      </c>
      <c r="AT2327">
        <v>-156590600</v>
      </c>
      <c r="AZ2327">
        <v>-59698100</v>
      </c>
      <c r="BC2327">
        <v>168437900</v>
      </c>
      <c r="BD2327">
        <v>257695300</v>
      </c>
      <c r="BF2327">
        <v>-225737300</v>
      </c>
      <c r="BG2327">
        <v>-96892500</v>
      </c>
      <c r="BI2327">
        <v>300</v>
      </c>
      <c r="BJ2327">
        <v>-4541800</v>
      </c>
      <c r="BN2327">
        <v>-363015100</v>
      </c>
      <c r="BO2327">
        <v>384776100</v>
      </c>
      <c r="BS2327">
        <v>303317000</v>
      </c>
      <c r="CE2327">
        <v>8241700</v>
      </c>
    </row>
    <row r="2328" spans="1:96" x14ac:dyDescent="0.35">
      <c r="A2328" s="145" t="s">
        <v>2308</v>
      </c>
      <c r="B2328" s="145" t="s">
        <v>2307</v>
      </c>
      <c r="C2328" s="1">
        <v>45586.988946759258</v>
      </c>
      <c r="D2328" s="1">
        <v>45473</v>
      </c>
      <c r="E2328">
        <v>2024</v>
      </c>
      <c r="F2328">
        <v>2024</v>
      </c>
      <c r="G2328" s="145" t="s">
        <v>1228</v>
      </c>
      <c r="I2328" s="145" t="s">
        <v>1469</v>
      </c>
      <c r="J2328">
        <v>52107700</v>
      </c>
      <c r="L2328">
        <v>-110714400</v>
      </c>
      <c r="P2328">
        <v>-34911700</v>
      </c>
      <c r="T2328">
        <v>-619300</v>
      </c>
      <c r="U2328">
        <v>-12488700</v>
      </c>
      <c r="Z2328">
        <v>-50793600</v>
      </c>
      <c r="AA2328">
        <v>-18541000</v>
      </c>
      <c r="AB2328">
        <v>-34912300</v>
      </c>
      <c r="AK2328">
        <v>124639000</v>
      </c>
      <c r="AL2328">
        <v>133160700</v>
      </c>
      <c r="AP2328">
        <v>17195400</v>
      </c>
      <c r="AQ2328">
        <v>-321655600</v>
      </c>
      <c r="AR2328">
        <v>365114300</v>
      </c>
      <c r="AS2328">
        <v>-1699200</v>
      </c>
      <c r="AT2328">
        <v>-78371000</v>
      </c>
      <c r="AZ2328">
        <v>69657300</v>
      </c>
      <c r="BC2328">
        <v>191712900</v>
      </c>
      <c r="BD2328">
        <v>292262300</v>
      </c>
      <c r="BF2328">
        <v>-200737800</v>
      </c>
      <c r="BG2328">
        <v>-148028300</v>
      </c>
      <c r="BJ2328">
        <v>-12334900</v>
      </c>
      <c r="BN2328">
        <v>-315312500</v>
      </c>
      <c r="BO2328">
        <v>365114300</v>
      </c>
      <c r="BS2328">
        <v>384969800</v>
      </c>
      <c r="CE2328">
        <v>8521700</v>
      </c>
    </row>
    <row r="2329" spans="1:96" x14ac:dyDescent="0.35">
      <c r="A2329" s="145" t="s">
        <v>2311</v>
      </c>
      <c r="B2329" s="145" t="s">
        <v>2306</v>
      </c>
      <c r="C2329" s="1">
        <v>45586.988946759258</v>
      </c>
      <c r="D2329" s="1">
        <v>43830</v>
      </c>
      <c r="E2329">
        <v>2019</v>
      </c>
      <c r="F2329">
        <v>2019</v>
      </c>
      <c r="G2329" s="145" t="s">
        <v>1230</v>
      </c>
      <c r="I2329" s="145" t="s">
        <v>1229</v>
      </c>
      <c r="V2329">
        <v>54107000</v>
      </c>
      <c r="AD2329">
        <v>83233000</v>
      </c>
      <c r="AU2329">
        <v>-15037000</v>
      </c>
      <c r="AV2329">
        <v>83233000</v>
      </c>
      <c r="BM2329">
        <v>-15037000</v>
      </c>
      <c r="BV2329">
        <v>41737000</v>
      </c>
    </row>
    <row r="2330" spans="1:96" x14ac:dyDescent="0.35">
      <c r="A2330" s="145" t="s">
        <v>2311</v>
      </c>
      <c r="B2330" s="145" t="s">
        <v>2306</v>
      </c>
      <c r="C2330" s="1">
        <v>45586.988946759258</v>
      </c>
      <c r="D2330" s="1">
        <v>44196</v>
      </c>
      <c r="E2330">
        <v>2020</v>
      </c>
      <c r="F2330">
        <v>2020</v>
      </c>
      <c r="G2330" s="145" t="s">
        <v>1230</v>
      </c>
      <c r="H2330">
        <v>21994000</v>
      </c>
      <c r="I2330" s="145" t="s">
        <v>1229</v>
      </c>
      <c r="J2330">
        <v>1432502000</v>
      </c>
      <c r="K2330">
        <v>-463867000</v>
      </c>
      <c r="L2330">
        <v>-79116000</v>
      </c>
      <c r="M2330">
        <v>1263607000</v>
      </c>
      <c r="N2330">
        <v>-53312000</v>
      </c>
      <c r="O2330">
        <v>-860963000</v>
      </c>
      <c r="P2330">
        <v>323268000</v>
      </c>
      <c r="T2330">
        <v>-2187000</v>
      </c>
      <c r="U2330">
        <v>-1075000</v>
      </c>
      <c r="X2330">
        <v>-470570000</v>
      </c>
      <c r="Y2330">
        <v>-29606000</v>
      </c>
      <c r="Z2330">
        <v>27503000</v>
      </c>
      <c r="AA2330">
        <v>-475935000</v>
      </c>
      <c r="AB2330">
        <v>349332000</v>
      </c>
      <c r="AC2330">
        <v>-79116000</v>
      </c>
      <c r="AD2330">
        <v>218441000</v>
      </c>
      <c r="AE2330">
        <v>618530000</v>
      </c>
      <c r="AF2330">
        <v>-44977000</v>
      </c>
      <c r="AH2330">
        <v>-26064000</v>
      </c>
      <c r="AI2330">
        <v>5786000</v>
      </c>
      <c r="AJ2330">
        <v>5786000</v>
      </c>
      <c r="AL2330">
        <v>618530000</v>
      </c>
      <c r="AN2330">
        <v>5364000</v>
      </c>
      <c r="AO2330">
        <v>251438000</v>
      </c>
      <c r="AP2330">
        <v>1755770000</v>
      </c>
      <c r="AQ2330">
        <v>1263607000</v>
      </c>
      <c r="AR2330">
        <v>-1324830000</v>
      </c>
      <c r="AT2330">
        <v>-53312000</v>
      </c>
      <c r="AU2330">
        <v>0</v>
      </c>
      <c r="AV2330">
        <v>218441000</v>
      </c>
      <c r="AX2330">
        <v>2707165000</v>
      </c>
      <c r="AY2330">
        <v>2707165000</v>
      </c>
      <c r="AZ2330">
        <v>410001000</v>
      </c>
      <c r="BA2330">
        <v>-1454910000</v>
      </c>
      <c r="BB2330">
        <v>173464000</v>
      </c>
      <c r="BC2330">
        <v>-1263492000</v>
      </c>
      <c r="BD2330">
        <v>-1454614000</v>
      </c>
      <c r="BE2330">
        <v>1252255000</v>
      </c>
      <c r="BF2330">
        <v>-84057000</v>
      </c>
      <c r="BH2330">
        <v>-208306000</v>
      </c>
      <c r="BI2330">
        <v>0</v>
      </c>
      <c r="BJ2330">
        <v>48908000</v>
      </c>
      <c r="BL2330">
        <v>1061000</v>
      </c>
      <c r="BM2330">
        <v>0</v>
      </c>
      <c r="BN2330">
        <v>-150000000</v>
      </c>
      <c r="BO2330">
        <v>-860963000</v>
      </c>
      <c r="BP2330">
        <v>20939000</v>
      </c>
      <c r="BQ2330">
        <v>-208860000</v>
      </c>
      <c r="BS2330">
        <v>560001000</v>
      </c>
      <c r="BT2330">
        <v>-1454910000</v>
      </c>
      <c r="BU2330">
        <v>54392000</v>
      </c>
      <c r="BV2330">
        <v>165440000</v>
      </c>
      <c r="BW2330">
        <v>-44977000</v>
      </c>
      <c r="BY2330">
        <v>1252255000</v>
      </c>
      <c r="BZ2330">
        <v>-227672000</v>
      </c>
      <c r="CB2330">
        <v>27503000</v>
      </c>
      <c r="CF2330">
        <v>987000</v>
      </c>
      <c r="CO2330">
        <v>-27335000</v>
      </c>
      <c r="CP2330">
        <v>554000</v>
      </c>
      <c r="CQ2330">
        <v>133597000</v>
      </c>
      <c r="CR2330">
        <v>-27335000</v>
      </c>
    </row>
    <row r="2331" spans="1:96" x14ac:dyDescent="0.35">
      <c r="A2331" s="145" t="s">
        <v>2311</v>
      </c>
      <c r="B2331" s="145" t="s">
        <v>2306</v>
      </c>
      <c r="C2331" s="1">
        <v>45586.988946759258</v>
      </c>
      <c r="D2331" s="1">
        <v>44561</v>
      </c>
      <c r="E2331">
        <v>2021</v>
      </c>
      <c r="F2331">
        <v>2021</v>
      </c>
      <c r="G2331" s="145" t="s">
        <v>1230</v>
      </c>
      <c r="H2331">
        <v>3643000</v>
      </c>
      <c r="I2331" s="145" t="s">
        <v>1229</v>
      </c>
      <c r="J2331">
        <v>1755770000</v>
      </c>
      <c r="K2331">
        <v>-679394000</v>
      </c>
      <c r="L2331">
        <v>0</v>
      </c>
      <c r="M2331">
        <v>821745000</v>
      </c>
      <c r="N2331">
        <v>-674551000</v>
      </c>
      <c r="O2331">
        <v>-268774000</v>
      </c>
      <c r="P2331">
        <v>-102221000</v>
      </c>
      <c r="T2331">
        <v>16134000</v>
      </c>
      <c r="U2331">
        <v>-3152000</v>
      </c>
      <c r="X2331">
        <v>-178853000</v>
      </c>
      <c r="Y2331">
        <v>61952000</v>
      </c>
      <c r="Z2331">
        <v>67571000</v>
      </c>
      <c r="AA2331">
        <v>-36348000</v>
      </c>
      <c r="AB2331">
        <v>-121580000</v>
      </c>
      <c r="AC2331">
        <v>0</v>
      </c>
      <c r="AE2331">
        <v>579847000</v>
      </c>
      <c r="AF2331">
        <v>-60989000</v>
      </c>
      <c r="AH2331">
        <v>19359000</v>
      </c>
      <c r="AI2331">
        <v>3023000</v>
      </c>
      <c r="AJ2331">
        <v>3023000</v>
      </c>
      <c r="AL2331">
        <v>579847000</v>
      </c>
      <c r="AN2331">
        <v>4524000</v>
      </c>
      <c r="AO2331">
        <v>310319000</v>
      </c>
      <c r="AP2331">
        <v>1653315000</v>
      </c>
      <c r="AQ2331">
        <v>821745000</v>
      </c>
      <c r="AR2331">
        <v>-948168000</v>
      </c>
      <c r="AT2331">
        <v>-674551000</v>
      </c>
      <c r="AU2331">
        <v>0</v>
      </c>
      <c r="AX2331">
        <v>1416012000</v>
      </c>
      <c r="AY2331">
        <v>1416012000</v>
      </c>
      <c r="AZ2331">
        <v>0</v>
      </c>
      <c r="BA2331">
        <v>-502983000</v>
      </c>
      <c r="BB2331">
        <v>-60989000</v>
      </c>
      <c r="BC2331">
        <v>-811751000</v>
      </c>
      <c r="BD2331">
        <v>-956464000</v>
      </c>
      <c r="BE2331">
        <v>913029000</v>
      </c>
      <c r="BF2331">
        <v>-37396000</v>
      </c>
      <c r="BH2331">
        <v>-134312000</v>
      </c>
      <c r="BI2331">
        <v>-234000</v>
      </c>
      <c r="BJ2331">
        <v>33494000</v>
      </c>
      <c r="BL2331">
        <v>7101000</v>
      </c>
      <c r="BM2331">
        <v>0</v>
      </c>
      <c r="BN2331">
        <v>-298666000</v>
      </c>
      <c r="BO2331">
        <v>-268774000</v>
      </c>
      <c r="BP2331">
        <v>29624000</v>
      </c>
      <c r="BQ2331">
        <v>-139155000</v>
      </c>
      <c r="BS2331">
        <v>298666000</v>
      </c>
      <c r="BT2331">
        <v>-502983000</v>
      </c>
      <c r="BU2331">
        <v>67957000</v>
      </c>
      <c r="BV2331">
        <v>0</v>
      </c>
      <c r="BW2331">
        <v>-60989000</v>
      </c>
      <c r="BY2331">
        <v>913029000</v>
      </c>
      <c r="BZ2331">
        <v>-532660000</v>
      </c>
      <c r="CB2331">
        <v>67571000</v>
      </c>
      <c r="CF2331">
        <v>807000</v>
      </c>
      <c r="CO2331">
        <v>-7579000</v>
      </c>
      <c r="CP2331">
        <v>4843000</v>
      </c>
      <c r="CQ2331">
        <v>6450000</v>
      </c>
      <c r="CR2331">
        <v>-7579000</v>
      </c>
    </row>
    <row r="2332" spans="1:96" x14ac:dyDescent="0.35">
      <c r="A2332" s="145" t="s">
        <v>2311</v>
      </c>
      <c r="B2332" s="145" t="s">
        <v>2306</v>
      </c>
      <c r="C2332" s="1">
        <v>45586.988946759258</v>
      </c>
      <c r="D2332" s="1">
        <v>44926</v>
      </c>
      <c r="E2332">
        <v>2022</v>
      </c>
      <c r="F2332">
        <v>2022</v>
      </c>
      <c r="G2332" s="145" t="s">
        <v>1230</v>
      </c>
      <c r="H2332">
        <v>10389000</v>
      </c>
      <c r="I2332" s="145" t="s">
        <v>1229</v>
      </c>
      <c r="J2332">
        <v>1653315000</v>
      </c>
      <c r="K2332">
        <v>-622092000</v>
      </c>
      <c r="L2332">
        <v>-196000</v>
      </c>
      <c r="M2332">
        <v>1783285000</v>
      </c>
      <c r="N2332">
        <v>-806107000</v>
      </c>
      <c r="O2332">
        <v>-619434000</v>
      </c>
      <c r="P2332">
        <v>335142000</v>
      </c>
      <c r="T2332">
        <v>4187000</v>
      </c>
      <c r="U2332">
        <v>1051000</v>
      </c>
      <c r="X2332">
        <v>-121288000</v>
      </c>
      <c r="Y2332">
        <v>-16405000</v>
      </c>
      <c r="Z2332">
        <v>-396000</v>
      </c>
      <c r="AA2332">
        <v>-132851000</v>
      </c>
      <c r="AB2332">
        <v>357744000</v>
      </c>
      <c r="AC2332">
        <v>-196000</v>
      </c>
      <c r="AD2332">
        <v>134103000</v>
      </c>
      <c r="AE2332">
        <v>521939000</v>
      </c>
      <c r="AF2332">
        <v>-192471000</v>
      </c>
      <c r="AH2332">
        <v>-22602000</v>
      </c>
      <c r="AI2332">
        <v>5714000</v>
      </c>
      <c r="AJ2332">
        <v>5714000</v>
      </c>
      <c r="AL2332">
        <v>521939000</v>
      </c>
      <c r="AN2332">
        <v>2989000</v>
      </c>
      <c r="AO2332">
        <v>350737000</v>
      </c>
      <c r="AP2332">
        <v>1988457000</v>
      </c>
      <c r="AQ2332">
        <v>1783285000</v>
      </c>
      <c r="AR2332">
        <v>-1241526000</v>
      </c>
      <c r="AT2332">
        <v>-806107000</v>
      </c>
      <c r="AV2332">
        <v>134103000</v>
      </c>
      <c r="AX2332">
        <v>1849839000</v>
      </c>
      <c r="AY2332">
        <v>1849839000</v>
      </c>
      <c r="AZ2332">
        <v>0</v>
      </c>
      <c r="BA2332">
        <v>0</v>
      </c>
      <c r="BB2332">
        <v>-58368000</v>
      </c>
      <c r="BC2332">
        <v>-930526000</v>
      </c>
      <c r="BD2332">
        <v>-1097167000</v>
      </c>
      <c r="BE2332">
        <v>1849839000</v>
      </c>
      <c r="BF2332">
        <v>-7990000</v>
      </c>
      <c r="BG2332">
        <v>-184438000</v>
      </c>
      <c r="BH2332">
        <v>-129308000</v>
      </c>
      <c r="BI2332">
        <v>0</v>
      </c>
      <c r="BJ2332">
        <v>213000</v>
      </c>
      <c r="BL2332">
        <v>0</v>
      </c>
      <c r="BN2332">
        <v>0</v>
      </c>
      <c r="BO2332">
        <v>-619434000</v>
      </c>
      <c r="BP2332">
        <v>953000</v>
      </c>
      <c r="BQ2332">
        <v>-129731000</v>
      </c>
      <c r="BS2332">
        <v>0</v>
      </c>
      <c r="BT2332">
        <v>0</v>
      </c>
      <c r="BU2332">
        <v>71809000</v>
      </c>
      <c r="BV2332">
        <v>0</v>
      </c>
      <c r="BW2332">
        <v>-192471000</v>
      </c>
      <c r="BY2332">
        <v>1849839000</v>
      </c>
      <c r="BZ2332">
        <v>-479883000</v>
      </c>
      <c r="CB2332">
        <v>-396000</v>
      </c>
      <c r="CF2332">
        <v>476000</v>
      </c>
      <c r="CO2332">
        <v>-12478000</v>
      </c>
      <c r="CP2332">
        <v>423000</v>
      </c>
      <c r="CQ2332">
        <v>-433000</v>
      </c>
      <c r="CR2332">
        <v>-12478000</v>
      </c>
    </row>
    <row r="2333" spans="1:96" x14ac:dyDescent="0.35">
      <c r="A2333" s="145" t="s">
        <v>2311</v>
      </c>
      <c r="B2333" s="145" t="s">
        <v>2306</v>
      </c>
      <c r="C2333" s="1">
        <v>45586.988946759258</v>
      </c>
      <c r="D2333" s="1">
        <v>45291</v>
      </c>
      <c r="E2333">
        <v>2023</v>
      </c>
      <c r="F2333">
        <v>2023</v>
      </c>
      <c r="G2333" s="145" t="s">
        <v>1230</v>
      </c>
      <c r="H2333">
        <v>207608000</v>
      </c>
      <c r="I2333" s="145" t="s">
        <v>1229</v>
      </c>
      <c r="J2333">
        <v>1988457000</v>
      </c>
      <c r="K2333">
        <v>-263888000</v>
      </c>
      <c r="L2333">
        <v>-314000</v>
      </c>
      <c r="M2333">
        <v>-1129124000</v>
      </c>
      <c r="N2333">
        <v>-48513000</v>
      </c>
      <c r="O2333">
        <v>622690000</v>
      </c>
      <c r="P2333">
        <v>-552621000</v>
      </c>
      <c r="T2333">
        <v>20176000</v>
      </c>
      <c r="U2333">
        <v>24937000</v>
      </c>
      <c r="X2333">
        <v>212377000</v>
      </c>
      <c r="Y2333">
        <v>16573000</v>
      </c>
      <c r="Z2333">
        <v>-31526000</v>
      </c>
      <c r="AA2333">
        <v>242537000</v>
      </c>
      <c r="AB2333">
        <v>-554947000</v>
      </c>
      <c r="AC2333">
        <v>-314000</v>
      </c>
      <c r="AD2333">
        <v>0</v>
      </c>
      <c r="AE2333">
        <v>543396000</v>
      </c>
      <c r="AF2333">
        <v>-170507000</v>
      </c>
      <c r="AH2333">
        <v>2326000</v>
      </c>
      <c r="AI2333">
        <v>6665000</v>
      </c>
      <c r="AJ2333">
        <v>6665000</v>
      </c>
      <c r="AL2333">
        <v>543396000</v>
      </c>
      <c r="AN2333">
        <v>1001000</v>
      </c>
      <c r="AO2333">
        <v>490910000</v>
      </c>
      <c r="AP2333">
        <v>1435836000</v>
      </c>
      <c r="AQ2333">
        <v>-1129124000</v>
      </c>
      <c r="AR2333">
        <v>358802000</v>
      </c>
      <c r="AT2333">
        <v>-48513000</v>
      </c>
      <c r="AV2333">
        <v>0</v>
      </c>
      <c r="AX2333">
        <v>1251544000</v>
      </c>
      <c r="AY2333">
        <v>1251544000</v>
      </c>
      <c r="AZ2333">
        <v>0</v>
      </c>
      <c r="BA2333">
        <v>-2201562000</v>
      </c>
      <c r="BB2333">
        <v>-170507000</v>
      </c>
      <c r="BC2333">
        <v>-326920000</v>
      </c>
      <c r="BD2333">
        <v>-415330000</v>
      </c>
      <c r="BE2333">
        <v>-950018000</v>
      </c>
      <c r="BF2333">
        <v>-8511000</v>
      </c>
      <c r="BG2333">
        <v>214845000</v>
      </c>
      <c r="BH2333">
        <v>-123571000</v>
      </c>
      <c r="BI2333">
        <v>0</v>
      </c>
      <c r="BJ2333">
        <v>11328000</v>
      </c>
      <c r="BL2333">
        <v>226000</v>
      </c>
      <c r="BN2333">
        <v>0</v>
      </c>
      <c r="BO2333">
        <v>622690000</v>
      </c>
      <c r="BP2333">
        <v>-5636000</v>
      </c>
      <c r="BQ2333">
        <v>-124101000</v>
      </c>
      <c r="BS2333">
        <v>0</v>
      </c>
      <c r="BT2333">
        <v>-2201562000</v>
      </c>
      <c r="BU2333">
        <v>35473000</v>
      </c>
      <c r="BW2333">
        <v>-170507000</v>
      </c>
      <c r="BY2333">
        <v>-950018000</v>
      </c>
      <c r="BZ2333">
        <v>-132923000</v>
      </c>
      <c r="CB2333">
        <v>-31526000</v>
      </c>
      <c r="CF2333">
        <v>443000</v>
      </c>
      <c r="CO2333">
        <v>-6864000</v>
      </c>
      <c r="CP2333">
        <v>530000</v>
      </c>
      <c r="CQ2333">
        <v>-3351000</v>
      </c>
      <c r="CR2333">
        <v>-6864000</v>
      </c>
    </row>
    <row r="2334" spans="1:96" x14ac:dyDescent="0.35">
      <c r="A2334" s="145" t="s">
        <v>2311</v>
      </c>
      <c r="B2334" s="145" t="s">
        <v>2306</v>
      </c>
      <c r="C2334" s="1">
        <v>45586.988946759258</v>
      </c>
      <c r="D2334" s="1">
        <v>45473</v>
      </c>
      <c r="E2334">
        <v>2024</v>
      </c>
      <c r="F2334">
        <v>2024</v>
      </c>
      <c r="G2334" s="145" t="s">
        <v>1228</v>
      </c>
      <c r="I2334" s="145" t="s">
        <v>1229</v>
      </c>
      <c r="BC2334">
        <v>-185631000</v>
      </c>
    </row>
    <row r="2335" spans="1:96" x14ac:dyDescent="0.35">
      <c r="A2335" s="145" t="s">
        <v>2314</v>
      </c>
      <c r="B2335" s="145" t="s">
        <v>2305</v>
      </c>
      <c r="C2335" s="1">
        <v>45586.988946759258</v>
      </c>
      <c r="D2335" s="1">
        <v>43830</v>
      </c>
      <c r="E2335">
        <v>2019</v>
      </c>
      <c r="F2335">
        <v>2019</v>
      </c>
      <c r="G2335" s="145" t="s">
        <v>1230</v>
      </c>
      <c r="I2335" s="145" t="s">
        <v>1229</v>
      </c>
      <c r="AD2335">
        <v>107369000</v>
      </c>
      <c r="AV2335">
        <v>107369000</v>
      </c>
      <c r="BB2335">
        <v>107369000</v>
      </c>
      <c r="BF2335">
        <v>-5288000</v>
      </c>
    </row>
    <row r="2336" spans="1:96" x14ac:dyDescent="0.35">
      <c r="A2336" s="145" t="s">
        <v>2314</v>
      </c>
      <c r="B2336" s="145" t="s">
        <v>2305</v>
      </c>
      <c r="C2336" s="1">
        <v>45586.988946759258</v>
      </c>
      <c r="D2336" s="1">
        <v>43830</v>
      </c>
      <c r="E2336">
        <v>2019</v>
      </c>
      <c r="F2336">
        <v>2019</v>
      </c>
      <c r="G2336" s="145" t="s">
        <v>1228</v>
      </c>
      <c r="I2336" s="145" t="s">
        <v>1229</v>
      </c>
      <c r="AX2336">
        <v>0</v>
      </c>
      <c r="AY2336">
        <v>0</v>
      </c>
    </row>
    <row r="2337" spans="1:95" x14ac:dyDescent="0.35">
      <c r="A2337" s="145" t="s">
        <v>2314</v>
      </c>
      <c r="B2337" s="145" t="s">
        <v>2305</v>
      </c>
      <c r="C2337" s="1">
        <v>45586.988946759258</v>
      </c>
      <c r="D2337" s="1">
        <v>44196</v>
      </c>
      <c r="E2337">
        <v>2020</v>
      </c>
      <c r="F2337">
        <v>2020</v>
      </c>
      <c r="G2337" s="145" t="s">
        <v>1230</v>
      </c>
      <c r="H2337">
        <v>0</v>
      </c>
      <c r="I2337" s="145" t="s">
        <v>1229</v>
      </c>
      <c r="J2337">
        <v>20462000</v>
      </c>
      <c r="K2337">
        <v>-13551000</v>
      </c>
      <c r="M2337">
        <v>214316000</v>
      </c>
      <c r="N2337">
        <v>-132391000</v>
      </c>
      <c r="O2337">
        <v>-13759000</v>
      </c>
      <c r="P2337">
        <v>68166000</v>
      </c>
      <c r="Q2337">
        <v>-6149000</v>
      </c>
      <c r="R2337">
        <v>-3881000</v>
      </c>
      <c r="S2337">
        <v>1308000</v>
      </c>
      <c r="T2337">
        <v>-1389000</v>
      </c>
      <c r="U2337">
        <v>-4819000</v>
      </c>
      <c r="V2337">
        <v>-321000</v>
      </c>
      <c r="W2337">
        <v>-3881000</v>
      </c>
      <c r="X2337">
        <v>-2573000</v>
      </c>
      <c r="Y2337">
        <v>-3027000</v>
      </c>
      <c r="Z2337">
        <v>-37957000</v>
      </c>
      <c r="AA2337">
        <v>-56235000</v>
      </c>
      <c r="AB2337">
        <v>68166000</v>
      </c>
      <c r="AD2337">
        <v>206025000</v>
      </c>
      <c r="AE2337">
        <v>12930000</v>
      </c>
      <c r="AK2337">
        <v>12930000</v>
      </c>
      <c r="AL2337">
        <v>12930000</v>
      </c>
      <c r="AO2337">
        <v>1502000</v>
      </c>
      <c r="AP2337">
        <v>88628000</v>
      </c>
      <c r="AQ2337">
        <v>214316000</v>
      </c>
      <c r="AR2337">
        <v>-27310000</v>
      </c>
      <c r="AT2337">
        <v>-132391000</v>
      </c>
      <c r="AV2337">
        <v>206025000</v>
      </c>
      <c r="AX2337">
        <v>0</v>
      </c>
      <c r="AY2337">
        <v>0</v>
      </c>
      <c r="AZ2337">
        <v>-118840000</v>
      </c>
      <c r="BA2337">
        <v>-1944000</v>
      </c>
      <c r="BB2337">
        <v>206025000</v>
      </c>
      <c r="BC2337">
        <v>-43830000</v>
      </c>
      <c r="BD2337">
        <v>-43830000</v>
      </c>
      <c r="BE2337">
        <v>-1944000</v>
      </c>
      <c r="BF2337">
        <v>-10009000</v>
      </c>
      <c r="BH2337">
        <v>-13551000</v>
      </c>
      <c r="BJ2337">
        <v>6030000</v>
      </c>
      <c r="BL2337">
        <v>20244000</v>
      </c>
      <c r="BN2337">
        <v>-277510000</v>
      </c>
      <c r="BO2337">
        <v>-13759000</v>
      </c>
      <c r="BQ2337">
        <v>-13551000</v>
      </c>
      <c r="BS2337">
        <v>158670000</v>
      </c>
      <c r="BT2337">
        <v>-1944000</v>
      </c>
      <c r="BU2337">
        <v>41515000</v>
      </c>
      <c r="BY2337">
        <v>-1944000</v>
      </c>
      <c r="CB2337">
        <v>-37957000</v>
      </c>
      <c r="CQ2337">
        <v>31431000</v>
      </c>
    </row>
    <row r="2338" spans="1:95" x14ac:dyDescent="0.35">
      <c r="A2338" s="145" t="s">
        <v>2314</v>
      </c>
      <c r="B2338" s="145" t="s">
        <v>2305</v>
      </c>
      <c r="C2338" s="1">
        <v>45586.988946759258</v>
      </c>
      <c r="D2338" s="1">
        <v>44561</v>
      </c>
      <c r="E2338">
        <v>2021</v>
      </c>
      <c r="F2338">
        <v>2021</v>
      </c>
      <c r="G2338" s="145" t="s">
        <v>1230</v>
      </c>
      <c r="H2338">
        <v>0</v>
      </c>
      <c r="I2338" s="145" t="s">
        <v>1229</v>
      </c>
      <c r="J2338">
        <v>88628000</v>
      </c>
      <c r="K2338">
        <v>-28067000</v>
      </c>
      <c r="M2338">
        <v>-28577000</v>
      </c>
      <c r="N2338">
        <v>105264000</v>
      </c>
      <c r="O2338">
        <v>-37753000</v>
      </c>
      <c r="P2338">
        <v>38934000</v>
      </c>
      <c r="Q2338">
        <v>-1831000</v>
      </c>
      <c r="R2338">
        <v>6135000</v>
      </c>
      <c r="S2338">
        <v>7946000</v>
      </c>
      <c r="T2338">
        <v>-4960000</v>
      </c>
      <c r="U2338">
        <v>264000</v>
      </c>
      <c r="V2338">
        <v>2119000</v>
      </c>
      <c r="W2338">
        <v>6135000</v>
      </c>
      <c r="X2338">
        <v>14081000</v>
      </c>
      <c r="Y2338">
        <v>-2329000</v>
      </c>
      <c r="Z2338">
        <v>-53572000</v>
      </c>
      <c r="AA2338">
        <v>-46228000</v>
      </c>
      <c r="AB2338">
        <v>38934000</v>
      </c>
      <c r="AD2338">
        <v>0</v>
      </c>
      <c r="AE2338">
        <v>16594000</v>
      </c>
      <c r="AH2338">
        <v>0</v>
      </c>
      <c r="AK2338">
        <v>16594000</v>
      </c>
      <c r="AL2338">
        <v>16594000</v>
      </c>
      <c r="AN2338">
        <v>0</v>
      </c>
      <c r="AO2338">
        <v>1194000</v>
      </c>
      <c r="AP2338">
        <v>127562000</v>
      </c>
      <c r="AQ2338">
        <v>-28577000</v>
      </c>
      <c r="AR2338">
        <v>-65820000</v>
      </c>
      <c r="AT2338">
        <v>105264000</v>
      </c>
      <c r="AV2338">
        <v>0</v>
      </c>
      <c r="AX2338">
        <v>0</v>
      </c>
      <c r="AY2338">
        <v>0</v>
      </c>
      <c r="AZ2338">
        <v>133331000</v>
      </c>
      <c r="BA2338">
        <v>-11667000</v>
      </c>
      <c r="BB2338">
        <v>0</v>
      </c>
      <c r="BC2338">
        <v>-101361000</v>
      </c>
      <c r="BD2338">
        <v>-101361000</v>
      </c>
      <c r="BE2338">
        <v>-11667000</v>
      </c>
      <c r="BF2338">
        <v>-25853000</v>
      </c>
      <c r="BH2338">
        <v>-28067000</v>
      </c>
      <c r="BJ2338">
        <v>6752000</v>
      </c>
      <c r="BL2338">
        <v>8943000</v>
      </c>
      <c r="BN2338">
        <v>-122184000</v>
      </c>
      <c r="BO2338">
        <v>-37753000</v>
      </c>
      <c r="BQ2338">
        <v>-28067000</v>
      </c>
      <c r="BS2338">
        <v>255515000</v>
      </c>
      <c r="BT2338">
        <v>-11667000</v>
      </c>
      <c r="BU2338">
        <v>54527000</v>
      </c>
      <c r="BY2338">
        <v>-11667000</v>
      </c>
      <c r="CB2338">
        <v>-53572000</v>
      </c>
      <c r="CQ2338">
        <v>37074000</v>
      </c>
    </row>
    <row r="2339" spans="1:95" x14ac:dyDescent="0.35">
      <c r="A2339" s="145" t="s">
        <v>2314</v>
      </c>
      <c r="B2339" s="145" t="s">
        <v>2305</v>
      </c>
      <c r="C2339" s="1">
        <v>45586.988946759258</v>
      </c>
      <c r="D2339" s="1">
        <v>44926</v>
      </c>
      <c r="E2339">
        <v>2022</v>
      </c>
      <c r="F2339">
        <v>2022</v>
      </c>
      <c r="G2339" s="145" t="s">
        <v>1230</v>
      </c>
      <c r="H2339">
        <v>23164000</v>
      </c>
      <c r="I2339" s="145" t="s">
        <v>1229</v>
      </c>
      <c r="J2339">
        <v>127562000</v>
      </c>
      <c r="K2339">
        <v>-29830000</v>
      </c>
      <c r="M2339">
        <v>26716000</v>
      </c>
      <c r="N2339">
        <v>-52434000</v>
      </c>
      <c r="O2339">
        <v>-23012000</v>
      </c>
      <c r="P2339">
        <v>-48730000</v>
      </c>
      <c r="Q2339">
        <v>-6200000</v>
      </c>
      <c r="R2339">
        <v>-2993000</v>
      </c>
      <c r="S2339">
        <v>14473000</v>
      </c>
      <c r="T2339">
        <v>-5108000</v>
      </c>
      <c r="U2339">
        <v>-2984000</v>
      </c>
      <c r="V2339">
        <v>2000</v>
      </c>
      <c r="W2339">
        <v>-2993000</v>
      </c>
      <c r="X2339">
        <v>11480000</v>
      </c>
      <c r="Y2339">
        <v>-862000</v>
      </c>
      <c r="Z2339">
        <v>-61837000</v>
      </c>
      <c r="AA2339">
        <v>-65509000</v>
      </c>
      <c r="AB2339">
        <v>-48730000</v>
      </c>
      <c r="AD2339">
        <v>0</v>
      </c>
      <c r="AE2339">
        <v>19609000</v>
      </c>
      <c r="AH2339">
        <v>0</v>
      </c>
      <c r="AK2339">
        <v>19609000</v>
      </c>
      <c r="AL2339">
        <v>19609000</v>
      </c>
      <c r="AN2339">
        <v>287000</v>
      </c>
      <c r="AO2339">
        <v>3317000</v>
      </c>
      <c r="AP2339">
        <v>78832000</v>
      </c>
      <c r="AQ2339">
        <v>26716000</v>
      </c>
      <c r="AR2339">
        <v>-52842000</v>
      </c>
      <c r="AT2339">
        <v>-52434000</v>
      </c>
      <c r="AV2339">
        <v>0</v>
      </c>
      <c r="AX2339">
        <v>35000000</v>
      </c>
      <c r="AY2339">
        <v>35000000</v>
      </c>
      <c r="AZ2339">
        <v>-22604000</v>
      </c>
      <c r="BA2339">
        <v>-21389000</v>
      </c>
      <c r="BB2339">
        <v>0</v>
      </c>
      <c r="BC2339">
        <v>-116155000</v>
      </c>
      <c r="BD2339">
        <v>-116155000</v>
      </c>
      <c r="BE2339">
        <v>13611000</v>
      </c>
      <c r="BF2339">
        <v>-77000</v>
      </c>
      <c r="BH2339">
        <v>-29830000</v>
      </c>
      <c r="BJ2339">
        <v>264000</v>
      </c>
      <c r="BL2339">
        <v>13182000</v>
      </c>
      <c r="BN2339">
        <v>-188569000</v>
      </c>
      <c r="BO2339">
        <v>-23012000</v>
      </c>
      <c r="BQ2339">
        <v>-29830000</v>
      </c>
      <c r="BS2339">
        <v>165965000</v>
      </c>
      <c r="BT2339">
        <v>-21389000</v>
      </c>
      <c r="BU2339">
        <v>57740000</v>
      </c>
      <c r="BY2339">
        <v>13611000</v>
      </c>
      <c r="CB2339">
        <v>-61837000</v>
      </c>
      <c r="CQ2339">
        <v>58349000</v>
      </c>
    </row>
    <row r="2340" spans="1:95" x14ac:dyDescent="0.35">
      <c r="A2340" s="145" t="s">
        <v>2314</v>
      </c>
      <c r="B2340" s="145" t="s">
        <v>2305</v>
      </c>
      <c r="C2340" s="1">
        <v>45586.988946759258</v>
      </c>
      <c r="D2340" s="1">
        <v>45291</v>
      </c>
      <c r="E2340">
        <v>2023</v>
      </c>
      <c r="F2340">
        <v>2023</v>
      </c>
      <c r="G2340" s="145" t="s">
        <v>1230</v>
      </c>
      <c r="H2340">
        <v>11078000</v>
      </c>
      <c r="I2340" s="145" t="s">
        <v>1229</v>
      </c>
      <c r="J2340">
        <v>78832000</v>
      </c>
      <c r="K2340">
        <v>-40424000</v>
      </c>
      <c r="M2340">
        <v>8820000</v>
      </c>
      <c r="N2340">
        <v>-1209000</v>
      </c>
      <c r="O2340">
        <v>-50101000</v>
      </c>
      <c r="P2340">
        <v>-42659000</v>
      </c>
      <c r="Q2340">
        <v>-22787000</v>
      </c>
      <c r="R2340">
        <v>-1973000</v>
      </c>
      <c r="S2340">
        <v>19298000</v>
      </c>
      <c r="T2340">
        <v>979000</v>
      </c>
      <c r="U2340">
        <v>-5589000</v>
      </c>
      <c r="V2340">
        <v>255000</v>
      </c>
      <c r="W2340">
        <v>-1973000</v>
      </c>
      <c r="X2340">
        <v>17325000</v>
      </c>
      <c r="Y2340">
        <v>-11036000</v>
      </c>
      <c r="Z2340">
        <v>-81193000</v>
      </c>
      <c r="AA2340">
        <v>-102046000</v>
      </c>
      <c r="AB2340">
        <v>-42490000</v>
      </c>
      <c r="AE2340">
        <v>22144000</v>
      </c>
      <c r="AH2340">
        <v>-169000</v>
      </c>
      <c r="AK2340">
        <v>22144000</v>
      </c>
      <c r="AL2340">
        <v>22144000</v>
      </c>
      <c r="AN2340">
        <v>1130000</v>
      </c>
      <c r="AO2340">
        <v>2960000</v>
      </c>
      <c r="AP2340">
        <v>36173000</v>
      </c>
      <c r="AQ2340">
        <v>8820000</v>
      </c>
      <c r="AR2340">
        <v>-90525000</v>
      </c>
      <c r="AT2340">
        <v>-1209000</v>
      </c>
      <c r="AX2340">
        <v>0</v>
      </c>
      <c r="AY2340">
        <v>0</v>
      </c>
      <c r="AZ2340">
        <v>39215000</v>
      </c>
      <c r="BA2340">
        <v>0</v>
      </c>
      <c r="BC2340">
        <v>-123406000</v>
      </c>
      <c r="BD2340">
        <v>-123406000</v>
      </c>
      <c r="BE2340">
        <v>0</v>
      </c>
      <c r="BH2340">
        <v>-40424000</v>
      </c>
      <c r="BJ2340">
        <v>337000</v>
      </c>
      <c r="BL2340">
        <v>8820000</v>
      </c>
      <c r="BN2340">
        <v>-167285000</v>
      </c>
      <c r="BO2340">
        <v>-50101000</v>
      </c>
      <c r="BQ2340">
        <v>-40424000</v>
      </c>
      <c r="BS2340">
        <v>206500000</v>
      </c>
      <c r="BT2340">
        <v>0</v>
      </c>
      <c r="BU2340">
        <v>77204000</v>
      </c>
      <c r="BY2340">
        <v>0</v>
      </c>
      <c r="CB2340">
        <v>-81193000</v>
      </c>
      <c r="CQ2340">
        <v>69628000</v>
      </c>
    </row>
    <row r="2341" spans="1:95" x14ac:dyDescent="0.35">
      <c r="A2341" s="145" t="s">
        <v>2314</v>
      </c>
      <c r="B2341" s="145" t="s">
        <v>2305</v>
      </c>
      <c r="C2341" s="1">
        <v>45586.988946759258</v>
      </c>
      <c r="D2341" s="1">
        <v>45382</v>
      </c>
      <c r="E2341">
        <v>2024</v>
      </c>
      <c r="F2341">
        <v>2024</v>
      </c>
      <c r="G2341" s="145" t="s">
        <v>1228</v>
      </c>
      <c r="I2341" s="145" t="s">
        <v>1229</v>
      </c>
      <c r="J2341">
        <v>52804000</v>
      </c>
      <c r="K2341">
        <v>-41777000</v>
      </c>
      <c r="M2341">
        <v>512556000</v>
      </c>
      <c r="N2341">
        <v>34969000</v>
      </c>
      <c r="O2341">
        <v>-71377000</v>
      </c>
      <c r="P2341">
        <v>475975000</v>
      </c>
      <c r="Q2341">
        <v>-24292000</v>
      </c>
      <c r="T2341">
        <v>1460000</v>
      </c>
      <c r="U2341">
        <v>-7475000</v>
      </c>
      <c r="V2341">
        <v>-418000</v>
      </c>
      <c r="X2341">
        <v>13414000</v>
      </c>
      <c r="Y2341">
        <v>-2170000</v>
      </c>
      <c r="Z2341">
        <v>-104647000</v>
      </c>
      <c r="AA2341">
        <v>-124128000</v>
      </c>
      <c r="AB2341">
        <v>476148000</v>
      </c>
      <c r="AE2341">
        <v>23578000</v>
      </c>
      <c r="AH2341">
        <v>-173000</v>
      </c>
      <c r="AK2341">
        <v>23578000</v>
      </c>
      <c r="AL2341">
        <v>23578000</v>
      </c>
      <c r="AN2341">
        <v>1133000</v>
      </c>
      <c r="AO2341">
        <v>3877000</v>
      </c>
      <c r="AP2341">
        <v>528952000</v>
      </c>
      <c r="AQ2341">
        <v>512556000</v>
      </c>
      <c r="AR2341">
        <v>-113154000</v>
      </c>
      <c r="AT2341">
        <v>34969000</v>
      </c>
      <c r="AX2341">
        <v>736250000</v>
      </c>
      <c r="AY2341">
        <v>736250000</v>
      </c>
      <c r="AZ2341">
        <v>76746000</v>
      </c>
      <c r="BA2341">
        <v>-116411000</v>
      </c>
      <c r="BC2341">
        <v>-129964000</v>
      </c>
      <c r="BD2341">
        <v>-129964000</v>
      </c>
      <c r="BE2341">
        <v>619839000</v>
      </c>
      <c r="BH2341">
        <v>-41777000</v>
      </c>
      <c r="BJ2341">
        <v>845000</v>
      </c>
      <c r="BL2341">
        <v>8519000</v>
      </c>
      <c r="BN2341">
        <v>-135954000</v>
      </c>
      <c r="BO2341">
        <v>-71377000</v>
      </c>
      <c r="BQ2341">
        <v>-41777000</v>
      </c>
      <c r="BS2341">
        <v>212700000</v>
      </c>
      <c r="BT2341">
        <v>-116411000</v>
      </c>
      <c r="BU2341">
        <v>79944000</v>
      </c>
      <c r="BY2341">
        <v>619839000</v>
      </c>
      <c r="CB2341">
        <v>-104647000</v>
      </c>
      <c r="CQ2341">
        <v>64492000</v>
      </c>
    </row>
    <row r="2342" spans="1:95" x14ac:dyDescent="0.35">
      <c r="A2342" s="145" t="s">
        <v>2317</v>
      </c>
      <c r="B2342" s="145" t="s">
        <v>2300</v>
      </c>
      <c r="C2342" s="1">
        <v>45586.988946759258</v>
      </c>
      <c r="D2342" s="1">
        <v>39872</v>
      </c>
      <c r="E2342">
        <v>2009</v>
      </c>
      <c r="F2342">
        <v>2009</v>
      </c>
      <c r="G2342" s="145" t="s">
        <v>1228</v>
      </c>
      <c r="I2342" s="145" t="s">
        <v>1229</v>
      </c>
      <c r="BG2342">
        <v>420606</v>
      </c>
      <c r="BJ2342">
        <v>155487</v>
      </c>
    </row>
    <row r="2343" spans="1:95" x14ac:dyDescent="0.35">
      <c r="A2343" s="145" t="s">
        <v>2317</v>
      </c>
      <c r="B2343" s="145" t="s">
        <v>2300</v>
      </c>
      <c r="C2343" s="1">
        <v>45586.988946759258</v>
      </c>
      <c r="D2343" s="1">
        <v>43982</v>
      </c>
      <c r="E2343">
        <v>2020</v>
      </c>
      <c r="F2343">
        <v>2020</v>
      </c>
      <c r="G2343" s="145" t="s">
        <v>1230</v>
      </c>
      <c r="I2343" s="145" t="s">
        <v>1229</v>
      </c>
      <c r="CG2343">
        <v>0</v>
      </c>
      <c r="CI2343">
        <v>0</v>
      </c>
    </row>
    <row r="2344" spans="1:95" x14ac:dyDescent="0.35">
      <c r="A2344" s="145" t="s">
        <v>2317</v>
      </c>
      <c r="B2344" s="145" t="s">
        <v>2300</v>
      </c>
      <c r="C2344" s="1">
        <v>45586.988946759258</v>
      </c>
      <c r="D2344" s="1">
        <v>44347</v>
      </c>
      <c r="E2344">
        <v>2021</v>
      </c>
      <c r="F2344">
        <v>2021</v>
      </c>
      <c r="G2344" s="145" t="s">
        <v>1230</v>
      </c>
      <c r="I2344" s="145" t="s">
        <v>1229</v>
      </c>
      <c r="J2344">
        <v>0</v>
      </c>
      <c r="K2344">
        <v>-3302000</v>
      </c>
      <c r="M2344">
        <v>15135000</v>
      </c>
      <c r="N2344">
        <v>-3302000</v>
      </c>
      <c r="O2344">
        <v>-83000</v>
      </c>
      <c r="P2344">
        <v>11750000</v>
      </c>
      <c r="X2344">
        <v>248000</v>
      </c>
      <c r="Y2344">
        <v>0</v>
      </c>
      <c r="Z2344">
        <v>0</v>
      </c>
      <c r="AA2344">
        <v>248000</v>
      </c>
      <c r="AB2344">
        <v>11750000</v>
      </c>
      <c r="AD2344">
        <v>0</v>
      </c>
      <c r="AE2344">
        <v>1000</v>
      </c>
      <c r="AI2344">
        <v>0</v>
      </c>
      <c r="AJ2344">
        <v>0</v>
      </c>
      <c r="AK2344">
        <v>1000</v>
      </c>
      <c r="AL2344">
        <v>1000</v>
      </c>
      <c r="AN2344">
        <v>0</v>
      </c>
      <c r="AO2344">
        <v>236000</v>
      </c>
      <c r="AP2344">
        <v>11750000</v>
      </c>
      <c r="AQ2344">
        <v>15135000</v>
      </c>
      <c r="AR2344">
        <v>-3385000</v>
      </c>
      <c r="AT2344">
        <v>-3302000</v>
      </c>
      <c r="AV2344">
        <v>16500000</v>
      </c>
      <c r="AX2344">
        <v>0</v>
      </c>
      <c r="AY2344">
        <v>0</v>
      </c>
      <c r="BA2344">
        <v>0</v>
      </c>
      <c r="BB2344">
        <v>0</v>
      </c>
      <c r="BC2344">
        <v>-568000</v>
      </c>
      <c r="BD2344">
        <v>-568000</v>
      </c>
      <c r="BE2344">
        <v>0</v>
      </c>
      <c r="BF2344">
        <v>-1365000</v>
      </c>
      <c r="BH2344">
        <v>-3302000</v>
      </c>
      <c r="BJ2344">
        <v>236000</v>
      </c>
      <c r="BO2344">
        <v>-83000</v>
      </c>
      <c r="BQ2344">
        <v>-3302000</v>
      </c>
      <c r="BT2344">
        <v>0</v>
      </c>
      <c r="BU2344">
        <v>0</v>
      </c>
      <c r="BY2344">
        <v>0</v>
      </c>
      <c r="CB2344">
        <v>0</v>
      </c>
      <c r="CG2344">
        <v>16500000</v>
      </c>
      <c r="CI2344">
        <v>16500000</v>
      </c>
      <c r="CK2344">
        <v>0</v>
      </c>
      <c r="CL2344">
        <v>0</v>
      </c>
      <c r="CM2344">
        <v>0</v>
      </c>
    </row>
    <row r="2345" spans="1:95" x14ac:dyDescent="0.35">
      <c r="A2345" s="145" t="s">
        <v>2317</v>
      </c>
      <c r="B2345" s="145" t="s">
        <v>2300</v>
      </c>
      <c r="C2345" s="1">
        <v>45586.988946759258</v>
      </c>
      <c r="D2345" s="1">
        <v>44712</v>
      </c>
      <c r="E2345">
        <v>2022</v>
      </c>
      <c r="F2345">
        <v>2022</v>
      </c>
      <c r="G2345" s="145" t="s">
        <v>1230</v>
      </c>
      <c r="I2345" s="145" t="s">
        <v>1229</v>
      </c>
      <c r="J2345">
        <v>11750000</v>
      </c>
      <c r="K2345">
        <v>-54974000</v>
      </c>
      <c r="M2345">
        <v>81292000</v>
      </c>
      <c r="N2345">
        <v>-54974000</v>
      </c>
      <c r="O2345">
        <v>9275000</v>
      </c>
      <c r="P2345">
        <v>34549000</v>
      </c>
      <c r="Q2345">
        <v>-1450000</v>
      </c>
      <c r="R2345">
        <v>6417000</v>
      </c>
      <c r="V2345">
        <v>3877000</v>
      </c>
      <c r="W2345">
        <v>6417000</v>
      </c>
      <c r="X2345">
        <v>6417000</v>
      </c>
      <c r="Y2345">
        <v>8193000</v>
      </c>
      <c r="Z2345">
        <v>-227000</v>
      </c>
      <c r="AA2345">
        <v>16810000</v>
      </c>
      <c r="AB2345">
        <v>34549000</v>
      </c>
      <c r="AD2345">
        <v>40000000</v>
      </c>
      <c r="AE2345">
        <v>1120000</v>
      </c>
      <c r="AI2345">
        <v>540000</v>
      </c>
      <c r="AJ2345">
        <v>540000</v>
      </c>
      <c r="AK2345">
        <v>1120000</v>
      </c>
      <c r="AL2345">
        <v>1120000</v>
      </c>
      <c r="AN2345">
        <v>0</v>
      </c>
      <c r="AO2345">
        <v>112000</v>
      </c>
      <c r="AP2345">
        <v>46299000</v>
      </c>
      <c r="AQ2345">
        <v>81292000</v>
      </c>
      <c r="AR2345">
        <v>-55846000</v>
      </c>
      <c r="AT2345">
        <v>-45871000</v>
      </c>
      <c r="AV2345">
        <v>74500000</v>
      </c>
      <c r="AX2345">
        <v>7324000</v>
      </c>
      <c r="AY2345">
        <v>7324000</v>
      </c>
      <c r="AZ2345">
        <v>0</v>
      </c>
      <c r="BA2345">
        <v>-221000</v>
      </c>
      <c r="BB2345">
        <v>40000000</v>
      </c>
      <c r="BC2345">
        <v>-23520000</v>
      </c>
      <c r="BD2345">
        <v>-22486000</v>
      </c>
      <c r="BE2345">
        <v>7103000</v>
      </c>
      <c r="BF2345">
        <v>-311000</v>
      </c>
      <c r="BH2345">
        <v>-54974000</v>
      </c>
      <c r="BJ2345">
        <v>18000</v>
      </c>
      <c r="BN2345">
        <v>0</v>
      </c>
      <c r="BO2345">
        <v>-872000</v>
      </c>
      <c r="BP2345">
        <v>936000</v>
      </c>
      <c r="BQ2345">
        <v>-54974000</v>
      </c>
      <c r="BT2345">
        <v>-221000</v>
      </c>
      <c r="BU2345">
        <v>12337000</v>
      </c>
      <c r="BY2345">
        <v>7103000</v>
      </c>
      <c r="CB2345">
        <v>-227000</v>
      </c>
      <c r="CG2345">
        <v>34500000</v>
      </c>
      <c r="CI2345">
        <v>34500000</v>
      </c>
      <c r="CK2345">
        <v>0</v>
      </c>
      <c r="CL2345">
        <v>9103000</v>
      </c>
      <c r="CM2345">
        <v>-10147000</v>
      </c>
      <c r="CP2345">
        <v>3277000</v>
      </c>
    </row>
    <row r="2346" spans="1:95" x14ac:dyDescent="0.35">
      <c r="A2346" s="145" t="s">
        <v>2317</v>
      </c>
      <c r="B2346" s="145" t="s">
        <v>2300</v>
      </c>
      <c r="C2346" s="1">
        <v>45586.988946759258</v>
      </c>
      <c r="D2346" s="1">
        <v>45077</v>
      </c>
      <c r="E2346">
        <v>2023</v>
      </c>
      <c r="F2346">
        <v>2023</v>
      </c>
      <c r="G2346" s="145" t="s">
        <v>1230</v>
      </c>
      <c r="I2346" s="145" t="s">
        <v>1229</v>
      </c>
      <c r="J2346">
        <v>46299000</v>
      </c>
      <c r="K2346">
        <v>-131278000</v>
      </c>
      <c r="M2346">
        <v>70628000</v>
      </c>
      <c r="N2346">
        <v>-132088000</v>
      </c>
      <c r="O2346">
        <v>58735000</v>
      </c>
      <c r="P2346">
        <v>-2725000</v>
      </c>
      <c r="Q2346">
        <v>364000</v>
      </c>
      <c r="R2346">
        <v>-13750000</v>
      </c>
      <c r="S2346">
        <v>7485000</v>
      </c>
      <c r="V2346">
        <v>44368000</v>
      </c>
      <c r="W2346">
        <v>-13750000</v>
      </c>
      <c r="X2346">
        <v>-6265000</v>
      </c>
      <c r="Y2346">
        <v>26079000</v>
      </c>
      <c r="Z2346">
        <v>145000</v>
      </c>
      <c r="AA2346">
        <v>64691000</v>
      </c>
      <c r="AB2346">
        <v>-2725000</v>
      </c>
      <c r="AD2346">
        <v>0</v>
      </c>
      <c r="AE2346">
        <v>7614000</v>
      </c>
      <c r="AI2346">
        <v>-540000</v>
      </c>
      <c r="AJ2346">
        <v>-540000</v>
      </c>
      <c r="AL2346">
        <v>7614000</v>
      </c>
      <c r="AN2346">
        <v>0</v>
      </c>
      <c r="AO2346">
        <v>1118000</v>
      </c>
      <c r="AP2346">
        <v>43574000</v>
      </c>
      <c r="AQ2346">
        <v>70628000</v>
      </c>
      <c r="AR2346">
        <v>-72543000</v>
      </c>
      <c r="AT2346">
        <v>-132088000</v>
      </c>
      <c r="AV2346">
        <v>0</v>
      </c>
      <c r="AX2346">
        <v>82150000</v>
      </c>
      <c r="AY2346">
        <v>82150000</v>
      </c>
      <c r="AZ2346">
        <v>-810000</v>
      </c>
      <c r="BA2346">
        <v>-13385000</v>
      </c>
      <c r="BB2346">
        <v>0</v>
      </c>
      <c r="BC2346">
        <v>-44646000</v>
      </c>
      <c r="BD2346">
        <v>-45606000</v>
      </c>
      <c r="BE2346">
        <v>68765000</v>
      </c>
      <c r="BF2346">
        <v>1863000</v>
      </c>
      <c r="BH2346">
        <v>-131278000</v>
      </c>
      <c r="BJ2346">
        <v>410000</v>
      </c>
      <c r="BN2346">
        <v>-810000</v>
      </c>
      <c r="BO2346">
        <v>58735000</v>
      </c>
      <c r="BP2346">
        <v>94000</v>
      </c>
      <c r="BQ2346">
        <v>-131278000</v>
      </c>
      <c r="BS2346">
        <v>0</v>
      </c>
      <c r="BT2346">
        <v>-13385000</v>
      </c>
      <c r="BU2346">
        <v>32072000</v>
      </c>
      <c r="BY2346">
        <v>68765000</v>
      </c>
      <c r="CB2346">
        <v>145000</v>
      </c>
      <c r="CG2346">
        <v>0</v>
      </c>
      <c r="CI2346">
        <v>0</v>
      </c>
      <c r="CK2346">
        <v>0</v>
      </c>
      <c r="CL2346">
        <v>0</v>
      </c>
      <c r="CM2346">
        <v>0</v>
      </c>
    </row>
    <row r="2347" spans="1:95" x14ac:dyDescent="0.35">
      <c r="A2347" s="145" t="s">
        <v>2317</v>
      </c>
      <c r="B2347" s="145" t="s">
        <v>2300</v>
      </c>
      <c r="C2347" s="1">
        <v>45586.988946759258</v>
      </c>
      <c r="D2347" s="1">
        <v>45443</v>
      </c>
      <c r="E2347">
        <v>2024</v>
      </c>
      <c r="F2347">
        <v>2024</v>
      </c>
      <c r="G2347" s="145" t="s">
        <v>1230</v>
      </c>
      <c r="I2347" s="145" t="s">
        <v>1229</v>
      </c>
      <c r="J2347">
        <v>43574000</v>
      </c>
      <c r="K2347">
        <v>-141809000</v>
      </c>
      <c r="M2347">
        <v>146757000</v>
      </c>
      <c r="N2347">
        <v>-172436000</v>
      </c>
      <c r="O2347">
        <v>13794000</v>
      </c>
      <c r="P2347">
        <v>-11885000</v>
      </c>
      <c r="Q2347">
        <v>327000</v>
      </c>
      <c r="R2347">
        <v>41840000</v>
      </c>
      <c r="S2347">
        <v>21601000</v>
      </c>
      <c r="V2347">
        <v>-56805000</v>
      </c>
      <c r="W2347">
        <v>54842000</v>
      </c>
      <c r="X2347">
        <v>76443000</v>
      </c>
      <c r="Y2347">
        <v>-10132000</v>
      </c>
      <c r="Z2347">
        <v>-3765000</v>
      </c>
      <c r="AA2347">
        <v>6068000</v>
      </c>
      <c r="AB2347">
        <v>-11885000</v>
      </c>
      <c r="AD2347">
        <v>130849000</v>
      </c>
      <c r="AE2347">
        <v>79360000</v>
      </c>
      <c r="AI2347">
        <v>0</v>
      </c>
      <c r="AJ2347">
        <v>0</v>
      </c>
      <c r="AL2347">
        <v>79360000</v>
      </c>
      <c r="AN2347">
        <v>5000</v>
      </c>
      <c r="AO2347">
        <v>17782000</v>
      </c>
      <c r="AP2347">
        <v>31689000</v>
      </c>
      <c r="AQ2347">
        <v>146757000</v>
      </c>
      <c r="AR2347">
        <v>-128015000</v>
      </c>
      <c r="AT2347">
        <v>-172436000</v>
      </c>
      <c r="AV2347">
        <v>130849000</v>
      </c>
      <c r="AX2347">
        <v>144554000</v>
      </c>
      <c r="AY2347">
        <v>144554000</v>
      </c>
      <c r="AZ2347">
        <v>-390000</v>
      </c>
      <c r="BA2347">
        <v>-127181000</v>
      </c>
      <c r="BB2347">
        <v>130849000</v>
      </c>
      <c r="BC2347">
        <v>-149274000</v>
      </c>
      <c r="BD2347">
        <v>-149671000</v>
      </c>
      <c r="BE2347">
        <v>17373000</v>
      </c>
      <c r="BF2347">
        <v>-1465000</v>
      </c>
      <c r="BG2347">
        <v>-30237000</v>
      </c>
      <c r="BH2347">
        <v>-141809000</v>
      </c>
      <c r="BJ2347">
        <v>58168000</v>
      </c>
      <c r="BN2347">
        <v>-390000</v>
      </c>
      <c r="BO2347">
        <v>13794000</v>
      </c>
      <c r="BP2347">
        <v>2507000</v>
      </c>
      <c r="BQ2347">
        <v>-141809000</v>
      </c>
      <c r="BS2347">
        <v>0</v>
      </c>
      <c r="BT2347">
        <v>-127181000</v>
      </c>
      <c r="BU2347">
        <v>17362000</v>
      </c>
      <c r="BY2347">
        <v>17373000</v>
      </c>
      <c r="CB2347">
        <v>-3765000</v>
      </c>
    </row>
    <row r="2348" spans="1:95" x14ac:dyDescent="0.35">
      <c r="A2348" s="145" t="s">
        <v>2317</v>
      </c>
      <c r="B2348" s="145" t="s">
        <v>2300</v>
      </c>
      <c r="C2348" s="1">
        <v>45586.988946759258</v>
      </c>
      <c r="D2348" s="1">
        <v>45535</v>
      </c>
      <c r="E2348">
        <v>2024</v>
      </c>
      <c r="F2348">
        <v>2024</v>
      </c>
      <c r="G2348" s="145" t="s">
        <v>1228</v>
      </c>
      <c r="I2348" s="145" t="s">
        <v>1229</v>
      </c>
      <c r="J2348">
        <v>31213000</v>
      </c>
      <c r="K2348">
        <v>-164016000</v>
      </c>
      <c r="M2348">
        <v>286459000</v>
      </c>
      <c r="N2348">
        <v>-164501000</v>
      </c>
      <c r="O2348">
        <v>-66613000</v>
      </c>
      <c r="P2348">
        <v>55345000</v>
      </c>
      <c r="Q2348">
        <v>6299000</v>
      </c>
      <c r="R2348">
        <v>-35902000</v>
      </c>
      <c r="S2348">
        <v>29226000</v>
      </c>
      <c r="V2348">
        <v>-91242000</v>
      </c>
      <c r="W2348">
        <v>-17123000</v>
      </c>
      <c r="X2348">
        <v>12103000</v>
      </c>
      <c r="Y2348">
        <v>-12340000</v>
      </c>
      <c r="Z2348">
        <v>-2271000</v>
      </c>
      <c r="AA2348">
        <v>-87451000</v>
      </c>
      <c r="AB2348">
        <v>55345000</v>
      </c>
      <c r="AD2348">
        <v>97957000</v>
      </c>
      <c r="AE2348">
        <v>105816000</v>
      </c>
      <c r="AL2348">
        <v>105816000</v>
      </c>
      <c r="AO2348">
        <v>21454000</v>
      </c>
      <c r="AP2348">
        <v>86558000</v>
      </c>
      <c r="AQ2348">
        <v>286459000</v>
      </c>
      <c r="AR2348">
        <v>-230629000</v>
      </c>
      <c r="AT2348">
        <v>-164501000</v>
      </c>
      <c r="AV2348">
        <v>158683000</v>
      </c>
      <c r="AX2348">
        <v>242804000</v>
      </c>
      <c r="AY2348">
        <v>242804000</v>
      </c>
      <c r="AZ2348">
        <v>0</v>
      </c>
      <c r="BA2348">
        <v>-111547000</v>
      </c>
      <c r="BB2348">
        <v>97957000</v>
      </c>
      <c r="BC2348">
        <v>-142064000</v>
      </c>
      <c r="BD2348">
        <v>-142064000</v>
      </c>
      <c r="BE2348">
        <v>131257000</v>
      </c>
      <c r="BG2348">
        <v>-485000</v>
      </c>
      <c r="BH2348">
        <v>-164016000</v>
      </c>
      <c r="BJ2348">
        <v>66061000</v>
      </c>
      <c r="BN2348">
        <v>0</v>
      </c>
      <c r="BO2348">
        <v>-66613000</v>
      </c>
      <c r="BP2348">
        <v>-24199000</v>
      </c>
      <c r="BQ2348">
        <v>-164016000</v>
      </c>
      <c r="BT2348">
        <v>-111547000</v>
      </c>
      <c r="BU2348">
        <v>8802000</v>
      </c>
      <c r="BY2348">
        <v>131257000</v>
      </c>
      <c r="CB2348">
        <v>-2271000</v>
      </c>
    </row>
    <row r="2349" spans="1:95" x14ac:dyDescent="0.35">
      <c r="A2349" s="145" t="s">
        <v>2320</v>
      </c>
      <c r="B2349" s="145" t="s">
        <v>2304</v>
      </c>
      <c r="C2349" s="1">
        <v>45586.988946759258</v>
      </c>
      <c r="D2349" s="1">
        <v>43951</v>
      </c>
      <c r="E2349">
        <v>2020</v>
      </c>
      <c r="F2349">
        <v>2020</v>
      </c>
      <c r="G2349" s="145" t="s">
        <v>1230</v>
      </c>
      <c r="H2349">
        <v>33914000</v>
      </c>
      <c r="I2349" s="145" t="s">
        <v>1229</v>
      </c>
      <c r="J2349">
        <v>40008000</v>
      </c>
      <c r="K2349">
        <v>-4585000</v>
      </c>
      <c r="L2349">
        <v>-5075000</v>
      </c>
      <c r="M2349">
        <v>30643000</v>
      </c>
      <c r="N2349">
        <v>-5712000</v>
      </c>
      <c r="O2349">
        <v>4970000</v>
      </c>
      <c r="P2349">
        <v>29782000</v>
      </c>
      <c r="Q2349">
        <v>294000</v>
      </c>
      <c r="R2349">
        <v>499000</v>
      </c>
      <c r="S2349">
        <v>-1141000</v>
      </c>
      <c r="T2349">
        <v>-837000</v>
      </c>
      <c r="V2349">
        <v>-23000</v>
      </c>
      <c r="W2349">
        <v>499000</v>
      </c>
      <c r="X2349">
        <v>-642000</v>
      </c>
      <c r="Z2349">
        <v>-1994000</v>
      </c>
      <c r="AA2349">
        <v>-3202000</v>
      </c>
      <c r="AB2349">
        <v>29901000</v>
      </c>
      <c r="AC2349">
        <v>-5075000</v>
      </c>
      <c r="AD2349">
        <v>0</v>
      </c>
      <c r="AE2349">
        <v>8474000</v>
      </c>
      <c r="AF2349">
        <v>-1680000</v>
      </c>
      <c r="AG2349">
        <v>1731000</v>
      </c>
      <c r="AH2349">
        <v>-119000</v>
      </c>
      <c r="AI2349">
        <v>-1694000</v>
      </c>
      <c r="AJ2349">
        <v>-1694000</v>
      </c>
      <c r="AK2349">
        <v>7827000</v>
      </c>
      <c r="AL2349">
        <v>8474000</v>
      </c>
      <c r="AP2349">
        <v>69790000</v>
      </c>
      <c r="AQ2349">
        <v>30643000</v>
      </c>
      <c r="AR2349">
        <v>385000</v>
      </c>
      <c r="AS2349">
        <v>10000</v>
      </c>
      <c r="AT2349">
        <v>-5712000</v>
      </c>
      <c r="AU2349">
        <v>-220000</v>
      </c>
      <c r="AV2349">
        <v>0</v>
      </c>
      <c r="AW2349">
        <v>109000</v>
      </c>
      <c r="AX2349">
        <v>38621000</v>
      </c>
      <c r="AY2349">
        <v>7856000</v>
      </c>
      <c r="AZ2349">
        <v>-3102000</v>
      </c>
      <c r="BA2349">
        <v>0</v>
      </c>
      <c r="BB2349">
        <v>-1680000</v>
      </c>
      <c r="BC2349">
        <v>-28667000</v>
      </c>
      <c r="BD2349">
        <v>-28667000</v>
      </c>
      <c r="BE2349">
        <v>7856000</v>
      </c>
      <c r="BF2349">
        <v>-1223000</v>
      </c>
      <c r="BG2349">
        <v>1523000</v>
      </c>
      <c r="BH2349">
        <v>672000</v>
      </c>
      <c r="BJ2349">
        <v>-6081000</v>
      </c>
      <c r="BK2349">
        <v>30765000</v>
      </c>
      <c r="BM2349">
        <v>-220000</v>
      </c>
      <c r="BN2349">
        <v>-15808000</v>
      </c>
      <c r="BO2349">
        <v>4970000</v>
      </c>
      <c r="BP2349">
        <v>1612000</v>
      </c>
      <c r="BS2349">
        <v>12706000</v>
      </c>
      <c r="BT2349">
        <v>0</v>
      </c>
      <c r="BU2349">
        <v>614000</v>
      </c>
      <c r="BW2349">
        <v>-1680000</v>
      </c>
      <c r="BX2349">
        <v>647000</v>
      </c>
      <c r="BY2349">
        <v>38621000</v>
      </c>
      <c r="BZ2349">
        <v>-4585000</v>
      </c>
      <c r="CA2349">
        <v>-126000</v>
      </c>
      <c r="CB2349">
        <v>-1994000</v>
      </c>
      <c r="CC2349">
        <v>-126000</v>
      </c>
      <c r="CD2349">
        <v>30765000</v>
      </c>
      <c r="CE2349">
        <v>647000</v>
      </c>
      <c r="CF2349">
        <v>-238000</v>
      </c>
      <c r="CJ2349">
        <v>0</v>
      </c>
      <c r="CP2349">
        <v>672000</v>
      </c>
    </row>
    <row r="2350" spans="1:95" x14ac:dyDescent="0.35">
      <c r="A2350" s="145" t="s">
        <v>2320</v>
      </c>
      <c r="B2350" s="145" t="s">
        <v>2304</v>
      </c>
      <c r="C2350" s="1">
        <v>45586.988946759258</v>
      </c>
      <c r="D2350" s="1">
        <v>43951</v>
      </c>
      <c r="E2350">
        <v>2020</v>
      </c>
      <c r="F2350">
        <v>2020</v>
      </c>
      <c r="G2350" s="145" t="s">
        <v>1228</v>
      </c>
      <c r="I2350" s="145" t="s">
        <v>1229</v>
      </c>
      <c r="AD2350">
        <v>0</v>
      </c>
      <c r="AS2350">
        <v>10000</v>
      </c>
      <c r="AV2350">
        <v>0</v>
      </c>
      <c r="BG2350">
        <v>1523000</v>
      </c>
      <c r="BJ2350">
        <v>-6081000</v>
      </c>
      <c r="CA2350">
        <v>-126000</v>
      </c>
      <c r="CC2350">
        <v>-126000</v>
      </c>
      <c r="CD2350">
        <v>7606000</v>
      </c>
    </row>
    <row r="2351" spans="1:95" x14ac:dyDescent="0.35">
      <c r="A2351" s="145" t="s">
        <v>2320</v>
      </c>
      <c r="B2351" s="145" t="s">
        <v>2304</v>
      </c>
      <c r="C2351" s="1">
        <v>45586.988946759258</v>
      </c>
      <c r="D2351" s="1">
        <v>44316</v>
      </c>
      <c r="E2351">
        <v>2021</v>
      </c>
      <c r="F2351">
        <v>2021</v>
      </c>
      <c r="G2351" s="145" t="s">
        <v>1230</v>
      </c>
      <c r="H2351">
        <v>0</v>
      </c>
      <c r="I2351" s="145" t="s">
        <v>1229</v>
      </c>
      <c r="J2351">
        <v>69790000</v>
      </c>
      <c r="K2351">
        <v>-6664000</v>
      </c>
      <c r="L2351">
        <v>-5292000</v>
      </c>
      <c r="M2351">
        <v>-43710000</v>
      </c>
      <c r="N2351">
        <v>-10680000</v>
      </c>
      <c r="O2351">
        <v>21478000</v>
      </c>
      <c r="P2351">
        <v>-32781000</v>
      </c>
      <c r="Q2351">
        <v>-2894000</v>
      </c>
      <c r="R2351">
        <v>17228000</v>
      </c>
      <c r="S2351">
        <v>9457000</v>
      </c>
      <c r="T2351">
        <v>-8107000</v>
      </c>
      <c r="V2351">
        <v>881000</v>
      </c>
      <c r="W2351">
        <v>17228000</v>
      </c>
      <c r="X2351">
        <v>26685000</v>
      </c>
      <c r="Z2351">
        <v>-12117000</v>
      </c>
      <c r="AA2351">
        <v>4448000</v>
      </c>
      <c r="AB2351">
        <v>-32912000</v>
      </c>
      <c r="AC2351">
        <v>-5292000</v>
      </c>
      <c r="AE2351">
        <v>7312000</v>
      </c>
      <c r="AF2351">
        <v>0</v>
      </c>
      <c r="AG2351">
        <v>-31000</v>
      </c>
      <c r="AH2351">
        <v>131000</v>
      </c>
      <c r="AI2351">
        <v>3760000</v>
      </c>
      <c r="AJ2351">
        <v>3760000</v>
      </c>
      <c r="AK2351">
        <v>6846000</v>
      </c>
      <c r="AL2351">
        <v>7312000</v>
      </c>
      <c r="AP2351">
        <v>37009000</v>
      </c>
      <c r="AQ2351">
        <v>-43710000</v>
      </c>
      <c r="AR2351">
        <v>14814000</v>
      </c>
      <c r="AS2351">
        <v>-6000</v>
      </c>
      <c r="AT2351">
        <v>-10680000</v>
      </c>
      <c r="AU2351">
        <v>-90000</v>
      </c>
      <c r="AW2351">
        <v>1520000</v>
      </c>
      <c r="AX2351">
        <v>0</v>
      </c>
      <c r="AY2351">
        <v>0</v>
      </c>
      <c r="AZ2351">
        <v>-3046000</v>
      </c>
      <c r="BA2351">
        <v>-7606000</v>
      </c>
      <c r="BB2351">
        <v>0</v>
      </c>
      <c r="BC2351">
        <v>3218000</v>
      </c>
      <c r="BD2351">
        <v>3218000</v>
      </c>
      <c r="BE2351">
        <v>-7606000</v>
      </c>
      <c r="BF2351">
        <v>-40000</v>
      </c>
      <c r="BG2351">
        <v>-892000</v>
      </c>
      <c r="BH2351">
        <v>12000</v>
      </c>
      <c r="BJ2351">
        <v>63000</v>
      </c>
      <c r="BK2351">
        <v>-30772000</v>
      </c>
      <c r="BM2351">
        <v>-90000</v>
      </c>
      <c r="BN2351">
        <v>-13836000</v>
      </c>
      <c r="BO2351">
        <v>21478000</v>
      </c>
      <c r="BP2351">
        <v>1426000</v>
      </c>
      <c r="BS2351">
        <v>10790000</v>
      </c>
      <c r="BT2351">
        <v>-38378000</v>
      </c>
      <c r="BU2351">
        <v>1251000</v>
      </c>
      <c r="BW2351">
        <v>0</v>
      </c>
      <c r="BX2351">
        <v>466000</v>
      </c>
      <c r="BY2351">
        <v>-38378000</v>
      </c>
      <c r="BZ2351">
        <v>-6664000</v>
      </c>
      <c r="CA2351">
        <v>843000</v>
      </c>
      <c r="CB2351">
        <v>-12117000</v>
      </c>
      <c r="CC2351">
        <v>843000</v>
      </c>
      <c r="CD2351">
        <v>0</v>
      </c>
      <c r="CE2351">
        <v>466000</v>
      </c>
      <c r="CF2351">
        <v>-57000</v>
      </c>
      <c r="CJ2351">
        <v>-30772000</v>
      </c>
      <c r="CP2351">
        <v>12000</v>
      </c>
    </row>
    <row r="2352" spans="1:95" x14ac:dyDescent="0.35">
      <c r="A2352" s="145" t="s">
        <v>2320</v>
      </c>
      <c r="B2352" s="145" t="s">
        <v>2304</v>
      </c>
      <c r="C2352" s="1">
        <v>45586.988946759258</v>
      </c>
      <c r="D2352" s="1">
        <v>44681</v>
      </c>
      <c r="E2352">
        <v>2022</v>
      </c>
      <c r="F2352">
        <v>2022</v>
      </c>
      <c r="G2352" s="145" t="s">
        <v>1230</v>
      </c>
      <c r="H2352">
        <v>0</v>
      </c>
      <c r="I2352" s="145" t="s">
        <v>1229</v>
      </c>
      <c r="J2352">
        <v>37009000</v>
      </c>
      <c r="K2352">
        <v>-5695000</v>
      </c>
      <c r="L2352">
        <v>-5511000</v>
      </c>
      <c r="M2352">
        <v>-7423000</v>
      </c>
      <c r="N2352">
        <v>2496000</v>
      </c>
      <c r="O2352">
        <v>-17441000</v>
      </c>
      <c r="P2352">
        <v>-22459000</v>
      </c>
      <c r="Q2352">
        <v>-440000</v>
      </c>
      <c r="R2352">
        <v>-22131000</v>
      </c>
      <c r="S2352">
        <v>-5204000</v>
      </c>
      <c r="T2352">
        <v>-12714000</v>
      </c>
      <c r="V2352">
        <v>-927000</v>
      </c>
      <c r="W2352">
        <v>-22131000</v>
      </c>
      <c r="X2352">
        <v>-27335000</v>
      </c>
      <c r="Z2352">
        <v>15416000</v>
      </c>
      <c r="AA2352">
        <v>-26000000</v>
      </c>
      <c r="AB2352">
        <v>-22368000</v>
      </c>
      <c r="AC2352">
        <v>-5511000</v>
      </c>
      <c r="AE2352">
        <v>7553000</v>
      </c>
      <c r="AF2352">
        <v>-1802000</v>
      </c>
      <c r="AG2352">
        <v>0</v>
      </c>
      <c r="AH2352">
        <v>-91000</v>
      </c>
      <c r="AI2352">
        <v>691000</v>
      </c>
      <c r="AJ2352">
        <v>691000</v>
      </c>
      <c r="AK2352">
        <v>6994000</v>
      </c>
      <c r="AL2352">
        <v>7553000</v>
      </c>
      <c r="AP2352">
        <v>14550000</v>
      </c>
      <c r="AQ2352">
        <v>-7423000</v>
      </c>
      <c r="AR2352">
        <v>-23136000</v>
      </c>
      <c r="AS2352">
        <v>450000</v>
      </c>
      <c r="AT2352">
        <v>2496000</v>
      </c>
      <c r="AU2352">
        <v>0</v>
      </c>
      <c r="AW2352">
        <v>16000</v>
      </c>
      <c r="AX2352">
        <v>9000000</v>
      </c>
      <c r="AY2352">
        <v>9000000</v>
      </c>
      <c r="AZ2352">
        <v>8191000</v>
      </c>
      <c r="BA2352">
        <v>-9000000</v>
      </c>
      <c r="BB2352">
        <v>-1802000</v>
      </c>
      <c r="BC2352">
        <v>-3211000</v>
      </c>
      <c r="BD2352">
        <v>-3211000</v>
      </c>
      <c r="BE2352">
        <v>0</v>
      </c>
      <c r="BF2352">
        <v>-110000</v>
      </c>
      <c r="BH2352">
        <v>0</v>
      </c>
      <c r="BJ2352">
        <v>1927000</v>
      </c>
      <c r="BK2352">
        <v>0</v>
      </c>
      <c r="BM2352">
        <v>0</v>
      </c>
      <c r="BN2352">
        <v>-15230000</v>
      </c>
      <c r="BO2352">
        <v>-17441000</v>
      </c>
      <c r="BP2352">
        <v>466000</v>
      </c>
      <c r="BS2352">
        <v>23421000</v>
      </c>
      <c r="BT2352">
        <v>-9000000</v>
      </c>
      <c r="BU2352">
        <v>1133000</v>
      </c>
      <c r="BW2352">
        <v>-1802000</v>
      </c>
      <c r="BX2352">
        <v>559000</v>
      </c>
      <c r="BY2352">
        <v>0</v>
      </c>
      <c r="BZ2352">
        <v>-5695000</v>
      </c>
      <c r="CB2352">
        <v>15416000</v>
      </c>
      <c r="CD2352">
        <v>9000000</v>
      </c>
      <c r="CE2352">
        <v>559000</v>
      </c>
      <c r="CF2352">
        <v>0</v>
      </c>
      <c r="CJ2352">
        <v>-9000000</v>
      </c>
      <c r="CP2352">
        <v>0</v>
      </c>
    </row>
    <row r="2353" spans="1:94" x14ac:dyDescent="0.35">
      <c r="A2353" s="145" t="s">
        <v>2320</v>
      </c>
      <c r="B2353" s="145" t="s">
        <v>2304</v>
      </c>
      <c r="C2353" s="1">
        <v>45586.988946759258</v>
      </c>
      <c r="D2353" s="1">
        <v>45046</v>
      </c>
      <c r="E2353">
        <v>2023</v>
      </c>
      <c r="F2353">
        <v>2023</v>
      </c>
      <c r="G2353" s="145" t="s">
        <v>1230</v>
      </c>
      <c r="I2353" s="145" t="s">
        <v>1229</v>
      </c>
      <c r="J2353">
        <v>14550000</v>
      </c>
      <c r="K2353">
        <v>-2108000</v>
      </c>
      <c r="L2353">
        <v>0</v>
      </c>
      <c r="M2353">
        <v>-436000</v>
      </c>
      <c r="N2353">
        <v>-752000</v>
      </c>
      <c r="O2353">
        <v>7804000</v>
      </c>
      <c r="P2353">
        <v>6414000</v>
      </c>
      <c r="Q2353">
        <v>-211000</v>
      </c>
      <c r="R2353">
        <v>10274000</v>
      </c>
      <c r="S2353">
        <v>853000</v>
      </c>
      <c r="T2353">
        <v>15370000</v>
      </c>
      <c r="V2353">
        <v>1495000</v>
      </c>
      <c r="W2353">
        <v>10274000</v>
      </c>
      <c r="X2353">
        <v>11127000</v>
      </c>
      <c r="Z2353">
        <v>-2642000</v>
      </c>
      <c r="AA2353">
        <v>25139000</v>
      </c>
      <c r="AB2353">
        <v>6616000</v>
      </c>
      <c r="AC2353">
        <v>0</v>
      </c>
      <c r="AE2353">
        <v>7283000</v>
      </c>
      <c r="AF2353">
        <v>-33000</v>
      </c>
      <c r="AG2353">
        <v>0</v>
      </c>
      <c r="AH2353">
        <v>-202000</v>
      </c>
      <c r="AI2353">
        <v>-2000</v>
      </c>
      <c r="AJ2353">
        <v>-2000</v>
      </c>
      <c r="AK2353">
        <v>6845000</v>
      </c>
      <c r="AL2353">
        <v>7283000</v>
      </c>
      <c r="AP2353">
        <v>20964000</v>
      </c>
      <c r="AQ2353">
        <v>-436000</v>
      </c>
      <c r="AR2353">
        <v>5696000</v>
      </c>
      <c r="AT2353">
        <v>-752000</v>
      </c>
      <c r="AU2353">
        <v>0</v>
      </c>
      <c r="AW2353">
        <v>-537000</v>
      </c>
      <c r="AX2353">
        <v>0</v>
      </c>
      <c r="AZ2353">
        <v>873000</v>
      </c>
      <c r="BA2353">
        <v>0</v>
      </c>
      <c r="BB2353">
        <v>-33000</v>
      </c>
      <c r="BC2353">
        <v>-31520000</v>
      </c>
      <c r="BD2353">
        <v>-31520000</v>
      </c>
      <c r="BE2353">
        <v>0</v>
      </c>
      <c r="BF2353">
        <v>-403000</v>
      </c>
      <c r="BG2353">
        <v>15000</v>
      </c>
      <c r="BH2353">
        <v>468000</v>
      </c>
      <c r="BJ2353">
        <v>6610000</v>
      </c>
      <c r="BK2353">
        <v>0</v>
      </c>
      <c r="BM2353">
        <v>0</v>
      </c>
      <c r="BN2353">
        <v>-1185000</v>
      </c>
      <c r="BO2353">
        <v>7804000</v>
      </c>
      <c r="BP2353">
        <v>-851000</v>
      </c>
      <c r="BS2353">
        <v>2058000</v>
      </c>
      <c r="BT2353">
        <v>0</v>
      </c>
      <c r="BU2353">
        <v>1145000</v>
      </c>
      <c r="BW2353">
        <v>-33000</v>
      </c>
      <c r="BX2353">
        <v>438000</v>
      </c>
      <c r="BY2353">
        <v>0</v>
      </c>
      <c r="BZ2353">
        <v>-2108000</v>
      </c>
      <c r="CB2353">
        <v>-2642000</v>
      </c>
      <c r="CD2353">
        <v>0</v>
      </c>
      <c r="CE2353">
        <v>438000</v>
      </c>
      <c r="CF2353">
        <v>-314000</v>
      </c>
      <c r="CJ2353">
        <v>0</v>
      </c>
      <c r="CP2353">
        <v>468000</v>
      </c>
    </row>
    <row r="2354" spans="1:94" x14ac:dyDescent="0.35">
      <c r="A2354" s="145" t="s">
        <v>2320</v>
      </c>
      <c r="B2354" s="145" t="s">
        <v>2304</v>
      </c>
      <c r="C2354" s="1">
        <v>45586.988946759258</v>
      </c>
      <c r="D2354" s="1">
        <v>45322</v>
      </c>
      <c r="E2354">
        <v>2024</v>
      </c>
      <c r="F2354">
        <v>2024</v>
      </c>
      <c r="G2354" s="145" t="s">
        <v>1228</v>
      </c>
      <c r="I2354" s="145" t="s">
        <v>1229</v>
      </c>
      <c r="J2354">
        <v>16725000</v>
      </c>
      <c r="K2354">
        <v>-3755000</v>
      </c>
      <c r="M2354">
        <v>-260000</v>
      </c>
      <c r="N2354">
        <v>-941000</v>
      </c>
      <c r="O2354">
        <v>-2749000</v>
      </c>
      <c r="P2354">
        <v>-4140000</v>
      </c>
      <c r="Q2354">
        <v>-1393000</v>
      </c>
      <c r="R2354">
        <v>8186000</v>
      </c>
      <c r="S2354">
        <v>-1469000</v>
      </c>
      <c r="T2354">
        <v>2893000</v>
      </c>
      <c r="V2354">
        <v>218000</v>
      </c>
      <c r="W2354">
        <v>8186000</v>
      </c>
      <c r="X2354">
        <v>6717000</v>
      </c>
      <c r="Z2354">
        <v>-2556000</v>
      </c>
      <c r="AA2354">
        <v>5879000</v>
      </c>
      <c r="AB2354">
        <v>-3950000</v>
      </c>
      <c r="AE2354">
        <v>6920000</v>
      </c>
      <c r="AH2354">
        <v>-190000</v>
      </c>
      <c r="AI2354">
        <v>20000</v>
      </c>
      <c r="AJ2354">
        <v>20000</v>
      </c>
      <c r="AK2354">
        <v>6514000</v>
      </c>
      <c r="AL2354">
        <v>6920000</v>
      </c>
      <c r="AP2354">
        <v>12775000</v>
      </c>
      <c r="AQ2354">
        <v>-260000</v>
      </c>
      <c r="AR2354">
        <v>-6504000</v>
      </c>
      <c r="AT2354">
        <v>-941000</v>
      </c>
      <c r="AW2354">
        <v>-522000</v>
      </c>
      <c r="AZ2354">
        <v>2193000</v>
      </c>
      <c r="BC2354">
        <v>-13635000</v>
      </c>
      <c r="BD2354">
        <v>-13635000</v>
      </c>
      <c r="BF2354">
        <v>-260000</v>
      </c>
      <c r="BH2354">
        <v>366000</v>
      </c>
      <c r="BJ2354">
        <v>-2130000</v>
      </c>
      <c r="BN2354">
        <v>-1019000</v>
      </c>
      <c r="BO2354">
        <v>-2749000</v>
      </c>
      <c r="BP2354">
        <v>-808000</v>
      </c>
      <c r="BS2354">
        <v>3212000</v>
      </c>
      <c r="BU2354">
        <v>1005000</v>
      </c>
      <c r="BX2354">
        <v>406000</v>
      </c>
      <c r="BZ2354">
        <v>-3755000</v>
      </c>
      <c r="CB2354">
        <v>-2556000</v>
      </c>
      <c r="CE2354">
        <v>406000</v>
      </c>
      <c r="CF2354">
        <v>-286000</v>
      </c>
      <c r="CP2354">
        <v>366000</v>
      </c>
    </row>
    <row r="2355" spans="1:94" x14ac:dyDescent="0.35">
      <c r="A2355" s="145" t="s">
        <v>2320</v>
      </c>
      <c r="B2355" s="145" t="s">
        <v>2304</v>
      </c>
      <c r="C2355" s="1">
        <v>45586.988946759258</v>
      </c>
      <c r="D2355" s="1">
        <v>45504</v>
      </c>
      <c r="E2355">
        <v>2024</v>
      </c>
      <c r="F2355">
        <v>2024</v>
      </c>
      <c r="G2355" s="145" t="s">
        <v>1228</v>
      </c>
      <c r="I2355" s="145" t="s">
        <v>1229</v>
      </c>
      <c r="J2355">
        <v>16812000</v>
      </c>
      <c r="K2355">
        <v>-3699000</v>
      </c>
      <c r="M2355">
        <v>3884000</v>
      </c>
      <c r="N2355">
        <v>-3137000</v>
      </c>
      <c r="O2355">
        <v>-3995000</v>
      </c>
      <c r="P2355">
        <v>-3340000</v>
      </c>
      <c r="Q2355">
        <v>85000</v>
      </c>
      <c r="R2355">
        <v>311000</v>
      </c>
      <c r="S2355">
        <v>593000</v>
      </c>
      <c r="T2355">
        <v>3259000</v>
      </c>
      <c r="V2355">
        <v>-17000</v>
      </c>
      <c r="W2355">
        <v>311000</v>
      </c>
      <c r="X2355">
        <v>904000</v>
      </c>
      <c r="Z2355">
        <v>1002000</v>
      </c>
      <c r="AA2355">
        <v>5233000</v>
      </c>
      <c r="AB2355">
        <v>-3248000</v>
      </c>
      <c r="AE2355">
        <v>6860000</v>
      </c>
      <c r="AH2355">
        <v>-92000</v>
      </c>
      <c r="AI2355">
        <v>533000</v>
      </c>
      <c r="AJ2355">
        <v>533000</v>
      </c>
      <c r="AK2355">
        <v>6467000</v>
      </c>
      <c r="AL2355">
        <v>6860000</v>
      </c>
      <c r="AP2355">
        <v>13564000</v>
      </c>
      <c r="AQ2355">
        <v>3884000</v>
      </c>
      <c r="AR2355">
        <v>-7694000</v>
      </c>
      <c r="AT2355">
        <v>-3137000</v>
      </c>
      <c r="AW2355">
        <v>-176000</v>
      </c>
      <c r="AX2355">
        <v>8176000</v>
      </c>
      <c r="AZ2355">
        <v>74000</v>
      </c>
      <c r="BC2355">
        <v>-17738000</v>
      </c>
      <c r="BD2355">
        <v>-17738000</v>
      </c>
      <c r="BG2355">
        <v>360000</v>
      </c>
      <c r="BH2355">
        <v>128000</v>
      </c>
      <c r="BJ2355">
        <v>557000</v>
      </c>
      <c r="BN2355">
        <v>-824000</v>
      </c>
      <c r="BO2355">
        <v>-3995000</v>
      </c>
      <c r="BP2355">
        <v>-209000</v>
      </c>
      <c r="BS2355">
        <v>898000</v>
      </c>
      <c r="BU2355">
        <v>769000</v>
      </c>
      <c r="BX2355">
        <v>393000</v>
      </c>
      <c r="BY2355">
        <v>4030000</v>
      </c>
      <c r="BZ2355">
        <v>-3699000</v>
      </c>
      <c r="CB2355">
        <v>1002000</v>
      </c>
      <c r="CE2355">
        <v>393000</v>
      </c>
      <c r="CF2355">
        <v>-33000</v>
      </c>
      <c r="CP2355">
        <v>128000</v>
      </c>
    </row>
    <row r="2356" spans="1:94" x14ac:dyDescent="0.35">
      <c r="A2356" s="145" t="s">
        <v>2323</v>
      </c>
      <c r="B2356" s="145" t="s">
        <v>2303</v>
      </c>
      <c r="C2356" s="1">
        <v>45586.988946759258</v>
      </c>
      <c r="D2356" s="1">
        <v>44926</v>
      </c>
      <c r="E2356">
        <v>2022</v>
      </c>
      <c r="F2356">
        <v>2022</v>
      </c>
      <c r="G2356" s="145" t="s">
        <v>1230</v>
      </c>
      <c r="I2356" s="145" t="s">
        <v>1229</v>
      </c>
      <c r="J2356">
        <v>20</v>
      </c>
      <c r="M2356">
        <v>193166413</v>
      </c>
      <c r="N2356">
        <v>-191647500</v>
      </c>
      <c r="O2356">
        <v>-1294459</v>
      </c>
      <c r="P2356">
        <v>224454</v>
      </c>
      <c r="R2356">
        <v>8185</v>
      </c>
      <c r="S2356">
        <v>258792</v>
      </c>
      <c r="W2356">
        <v>4723</v>
      </c>
      <c r="X2356">
        <v>263515</v>
      </c>
      <c r="Y2356">
        <v>-494844</v>
      </c>
      <c r="Z2356">
        <v>0</v>
      </c>
      <c r="AA2356">
        <v>-231329</v>
      </c>
      <c r="AB2356">
        <v>224454</v>
      </c>
      <c r="AD2356">
        <v>189750000</v>
      </c>
      <c r="AF2356">
        <v>0</v>
      </c>
      <c r="AP2356">
        <v>224474</v>
      </c>
      <c r="AQ2356">
        <v>193166413</v>
      </c>
      <c r="AR2356">
        <v>-1294459</v>
      </c>
      <c r="AS2356">
        <v>-3120385</v>
      </c>
      <c r="AT2356">
        <v>-191647500</v>
      </c>
      <c r="AV2356">
        <v>189750000</v>
      </c>
      <c r="AX2356">
        <v>0</v>
      </c>
      <c r="AZ2356">
        <v>-191647500</v>
      </c>
      <c r="BB2356">
        <v>189750000</v>
      </c>
      <c r="BC2356">
        <v>2057255</v>
      </c>
      <c r="BD2356">
        <v>2057255</v>
      </c>
      <c r="BF2356">
        <v>-4344774</v>
      </c>
      <c r="BK2356">
        <v>-181313</v>
      </c>
      <c r="BL2356">
        <v>7942500</v>
      </c>
      <c r="BN2356">
        <v>-768721500</v>
      </c>
      <c r="BO2356">
        <v>-1294459</v>
      </c>
      <c r="BP2356">
        <v>-3120385</v>
      </c>
      <c r="BS2356">
        <v>577074000</v>
      </c>
      <c r="BT2356">
        <v>-181313</v>
      </c>
      <c r="BW2356">
        <v>0</v>
      </c>
      <c r="BY2356">
        <v>-181313</v>
      </c>
      <c r="CD2356">
        <v>0</v>
      </c>
      <c r="CJ2356">
        <v>-181313</v>
      </c>
    </row>
    <row r="2357" spans="1:94" x14ac:dyDescent="0.35">
      <c r="A2357" s="145" t="s">
        <v>2323</v>
      </c>
      <c r="B2357" s="145" t="s">
        <v>2303</v>
      </c>
      <c r="C2357" s="1">
        <v>45586.988946759258</v>
      </c>
      <c r="D2357" s="1">
        <v>45291</v>
      </c>
      <c r="E2357">
        <v>2023</v>
      </c>
      <c r="F2357">
        <v>2023</v>
      </c>
      <c r="G2357" s="145" t="s">
        <v>1230</v>
      </c>
      <c r="I2357" s="145" t="s">
        <v>1229</v>
      </c>
      <c r="J2357">
        <v>224474</v>
      </c>
      <c r="M2357">
        <v>-148256187</v>
      </c>
      <c r="N2357">
        <v>145559767</v>
      </c>
      <c r="O2357">
        <v>2610229</v>
      </c>
      <c r="P2357">
        <v>-86191</v>
      </c>
      <c r="R2357">
        <v>124164</v>
      </c>
      <c r="S2357">
        <v>-87526</v>
      </c>
      <c r="W2357">
        <v>124164</v>
      </c>
      <c r="X2357">
        <v>36638</v>
      </c>
      <c r="Y2357">
        <v>478996</v>
      </c>
      <c r="Z2357">
        <v>-3387</v>
      </c>
      <c r="AA2357">
        <v>512247</v>
      </c>
      <c r="AB2357">
        <v>-86191</v>
      </c>
      <c r="AD2357">
        <v>0</v>
      </c>
      <c r="AF2357">
        <v>-149486187</v>
      </c>
      <c r="AP2357">
        <v>138283</v>
      </c>
      <c r="AQ2357">
        <v>-148256187</v>
      </c>
      <c r="AR2357">
        <v>2610229</v>
      </c>
      <c r="AS2357">
        <v>-2768800</v>
      </c>
      <c r="AT2357">
        <v>145559767</v>
      </c>
      <c r="AV2357">
        <v>0</v>
      </c>
      <c r="AX2357">
        <v>1230000</v>
      </c>
      <c r="AZ2357">
        <v>145559767</v>
      </c>
      <c r="BB2357">
        <v>-149486187</v>
      </c>
      <c r="BC2357">
        <v>4626782</v>
      </c>
      <c r="BD2357">
        <v>4626782</v>
      </c>
      <c r="BJ2357">
        <v>240000</v>
      </c>
      <c r="BK2357">
        <v>1230000</v>
      </c>
      <c r="BL2357">
        <v>0</v>
      </c>
      <c r="BN2357">
        <v>-396313420</v>
      </c>
      <c r="BO2357">
        <v>2610229</v>
      </c>
      <c r="BP2357">
        <v>-2768800</v>
      </c>
      <c r="BS2357">
        <v>541873187</v>
      </c>
      <c r="BW2357">
        <v>-149486187</v>
      </c>
      <c r="BY2357">
        <v>1230000</v>
      </c>
      <c r="CD2357">
        <v>1230000</v>
      </c>
    </row>
    <row r="2358" spans="1:94" x14ac:dyDescent="0.35">
      <c r="A2358" s="145" t="s">
        <v>2323</v>
      </c>
      <c r="B2358" s="145" t="s">
        <v>2303</v>
      </c>
      <c r="C2358" s="1">
        <v>45586.988946759258</v>
      </c>
      <c r="D2358" s="1">
        <v>45473</v>
      </c>
      <c r="E2358">
        <v>2024</v>
      </c>
      <c r="F2358">
        <v>2024</v>
      </c>
      <c r="G2358" s="145" t="s">
        <v>1228</v>
      </c>
      <c r="I2358" s="145" t="s">
        <v>1229</v>
      </c>
      <c r="J2358">
        <v>173914</v>
      </c>
      <c r="M2358">
        <v>-147956187</v>
      </c>
      <c r="N2358">
        <v>144830042</v>
      </c>
      <c r="O2358">
        <v>3014941</v>
      </c>
      <c r="P2358">
        <v>-111204</v>
      </c>
      <c r="R2358">
        <v>29354</v>
      </c>
      <c r="S2358">
        <v>358087</v>
      </c>
      <c r="W2358">
        <v>29354</v>
      </c>
      <c r="X2358">
        <v>387441</v>
      </c>
      <c r="Y2358">
        <v>249415</v>
      </c>
      <c r="Z2358">
        <v>-3387</v>
      </c>
      <c r="AA2358">
        <v>633469</v>
      </c>
      <c r="AB2358">
        <v>-111204</v>
      </c>
      <c r="AP2358">
        <v>62710</v>
      </c>
      <c r="AQ2358">
        <v>-147956187</v>
      </c>
      <c r="AR2358">
        <v>3014941</v>
      </c>
      <c r="AS2358">
        <v>-1942198</v>
      </c>
      <c r="AT2358">
        <v>144830042</v>
      </c>
      <c r="AX2358">
        <v>1530000</v>
      </c>
      <c r="AZ2358">
        <v>-246827233</v>
      </c>
      <c r="BC2358">
        <v>1485400</v>
      </c>
      <c r="BD2358">
        <v>1485400</v>
      </c>
      <c r="BK2358">
        <v>1530000</v>
      </c>
      <c r="BO2358">
        <v>3014941</v>
      </c>
      <c r="BP2358">
        <v>-1942198</v>
      </c>
      <c r="BS2358">
        <v>149486187</v>
      </c>
      <c r="BY2358">
        <v>1530000</v>
      </c>
      <c r="CD2358">
        <v>1530000</v>
      </c>
    </row>
    <row r="2359" spans="1:94" x14ac:dyDescent="0.35">
      <c r="A2359" s="145" t="s">
        <v>2327</v>
      </c>
      <c r="B2359" s="145" t="s">
        <v>2302</v>
      </c>
      <c r="C2359" s="1">
        <v>45586.988946759258</v>
      </c>
      <c r="D2359" s="1">
        <v>44104</v>
      </c>
      <c r="E2359">
        <v>2020</v>
      </c>
      <c r="F2359">
        <v>2020</v>
      </c>
      <c r="G2359" s="145" t="s">
        <v>1230</v>
      </c>
      <c r="H2359">
        <v>3566000</v>
      </c>
      <c r="I2359" s="145" t="s">
        <v>1229</v>
      </c>
      <c r="J2359">
        <v>510701000</v>
      </c>
      <c r="K2359">
        <v>-43055000</v>
      </c>
      <c r="L2359">
        <v>0</v>
      </c>
      <c r="M2359">
        <v>-60560000</v>
      </c>
      <c r="N2359">
        <v>-48106000</v>
      </c>
      <c r="O2359">
        <v>264273000</v>
      </c>
      <c r="P2359">
        <v>155696000</v>
      </c>
      <c r="R2359">
        <v>52047000</v>
      </c>
      <c r="S2359">
        <v>72278000</v>
      </c>
      <c r="T2359">
        <v>27351000</v>
      </c>
      <c r="U2359">
        <v>-36172000</v>
      </c>
      <c r="V2359">
        <v>-83000</v>
      </c>
      <c r="W2359">
        <v>52047000</v>
      </c>
      <c r="X2359">
        <v>124325000</v>
      </c>
      <c r="Y2359">
        <v>4683000</v>
      </c>
      <c r="Z2359">
        <v>-91470000</v>
      </c>
      <c r="AA2359">
        <v>28717000</v>
      </c>
      <c r="AB2359">
        <v>155607000</v>
      </c>
      <c r="AD2359">
        <v>0</v>
      </c>
      <c r="AE2359">
        <v>55359000</v>
      </c>
      <c r="AF2359">
        <v>-59129000</v>
      </c>
      <c r="AH2359">
        <v>89000</v>
      </c>
      <c r="AI2359">
        <v>-6615000</v>
      </c>
      <c r="AJ2359">
        <v>-6615000</v>
      </c>
      <c r="AL2359">
        <v>55359000</v>
      </c>
      <c r="AM2359">
        <v>0</v>
      </c>
      <c r="AN2359">
        <v>25537000</v>
      </c>
      <c r="AO2359">
        <v>43892000</v>
      </c>
      <c r="AP2359">
        <v>666397000</v>
      </c>
      <c r="AQ2359">
        <v>-60560000</v>
      </c>
      <c r="AR2359">
        <v>221218000</v>
      </c>
      <c r="AT2359">
        <v>-48106000</v>
      </c>
      <c r="AU2359">
        <v>0</v>
      </c>
      <c r="AV2359">
        <v>0</v>
      </c>
      <c r="AX2359">
        <v>200000000</v>
      </c>
      <c r="AY2359">
        <v>200000000</v>
      </c>
      <c r="AZ2359">
        <v>-4439000</v>
      </c>
      <c r="BA2359">
        <v>-200113000</v>
      </c>
      <c r="BB2359">
        <v>-59129000</v>
      </c>
      <c r="BC2359">
        <v>120676000</v>
      </c>
      <c r="BD2359">
        <v>121520000</v>
      </c>
      <c r="BE2359">
        <v>-113000</v>
      </c>
      <c r="BF2359">
        <v>-370000</v>
      </c>
      <c r="BG2359">
        <v>-612000</v>
      </c>
      <c r="BH2359">
        <v>-43055000</v>
      </c>
      <c r="BJ2359">
        <v>41573000</v>
      </c>
      <c r="BK2359">
        <v>0</v>
      </c>
      <c r="BM2359">
        <v>0</v>
      </c>
      <c r="BN2359">
        <v>-4439000</v>
      </c>
      <c r="BO2359">
        <v>264273000</v>
      </c>
      <c r="BP2359">
        <v>1171000</v>
      </c>
      <c r="BQ2359">
        <v>-43055000</v>
      </c>
      <c r="BR2359">
        <v>0</v>
      </c>
      <c r="BT2359">
        <v>-200113000</v>
      </c>
      <c r="BU2359">
        <v>18982000</v>
      </c>
      <c r="BW2359">
        <v>-59129000</v>
      </c>
      <c r="BY2359">
        <v>-113000</v>
      </c>
      <c r="CD2359">
        <v>200000000</v>
      </c>
      <c r="CF2359">
        <v>1171000</v>
      </c>
      <c r="CJ2359">
        <v>-200000000</v>
      </c>
    </row>
    <row r="2360" spans="1:94" x14ac:dyDescent="0.35">
      <c r="A2360" s="145" t="s">
        <v>2327</v>
      </c>
      <c r="B2360" s="145" t="s">
        <v>2302</v>
      </c>
      <c r="C2360" s="1">
        <v>45586.988946759258</v>
      </c>
      <c r="D2360" s="1">
        <v>44469</v>
      </c>
      <c r="E2360">
        <v>2021</v>
      </c>
      <c r="F2360">
        <v>2021</v>
      </c>
      <c r="G2360" s="145" t="s">
        <v>1230</v>
      </c>
      <c r="H2360">
        <v>0</v>
      </c>
      <c r="I2360" s="145" t="s">
        <v>1229</v>
      </c>
      <c r="J2360">
        <v>666397000</v>
      </c>
      <c r="K2360">
        <v>-80333000</v>
      </c>
      <c r="L2360">
        <v>0</v>
      </c>
      <c r="M2360">
        <v>420475000</v>
      </c>
      <c r="N2360">
        <v>-899359000</v>
      </c>
      <c r="O2360">
        <v>250844000</v>
      </c>
      <c r="P2360">
        <v>-226875000</v>
      </c>
      <c r="R2360">
        <v>24583000</v>
      </c>
      <c r="S2360">
        <v>6734000</v>
      </c>
      <c r="T2360">
        <v>-132170000</v>
      </c>
      <c r="U2360">
        <v>-25591000</v>
      </c>
      <c r="W2360">
        <v>24583000</v>
      </c>
      <c r="X2360">
        <v>31317000</v>
      </c>
      <c r="Y2360">
        <v>13370000</v>
      </c>
      <c r="Z2360">
        <v>69135000</v>
      </c>
      <c r="AA2360">
        <v>-43939000</v>
      </c>
      <c r="AB2360">
        <v>-228040000</v>
      </c>
      <c r="AE2360">
        <v>74727000</v>
      </c>
      <c r="AF2360">
        <v>-27892000</v>
      </c>
      <c r="AH2360">
        <v>1165000</v>
      </c>
      <c r="AI2360">
        <v>-14744000</v>
      </c>
      <c r="AJ2360">
        <v>-14744000</v>
      </c>
      <c r="AL2360">
        <v>74727000</v>
      </c>
      <c r="AM2360">
        <v>2611000</v>
      </c>
      <c r="AN2360">
        <v>70831000</v>
      </c>
      <c r="AO2360">
        <v>42762000</v>
      </c>
      <c r="AP2360">
        <v>439522000</v>
      </c>
      <c r="AQ2360">
        <v>420475000</v>
      </c>
      <c r="AR2360">
        <v>170511000</v>
      </c>
      <c r="AT2360">
        <v>-899359000</v>
      </c>
      <c r="AU2360">
        <v>-818053000</v>
      </c>
      <c r="AX2360">
        <v>1758000000</v>
      </c>
      <c r="AY2360">
        <v>1758000000</v>
      </c>
      <c r="AZ2360">
        <v>-500000</v>
      </c>
      <c r="BA2360">
        <v>-436525000</v>
      </c>
      <c r="BB2360">
        <v>-27892000</v>
      </c>
      <c r="BC2360">
        <v>151746000</v>
      </c>
      <c r="BD2360">
        <v>152773000</v>
      </c>
      <c r="BE2360">
        <v>1321475000</v>
      </c>
      <c r="BF2360">
        <v>-979000</v>
      </c>
      <c r="BG2360">
        <v>-473000</v>
      </c>
      <c r="BH2360">
        <v>-80333000</v>
      </c>
      <c r="BJ2360">
        <v>47968000</v>
      </c>
      <c r="BK2360">
        <v>-858000000</v>
      </c>
      <c r="BM2360">
        <v>-820453000</v>
      </c>
      <c r="BN2360">
        <v>-500000</v>
      </c>
      <c r="BO2360">
        <v>250844000</v>
      </c>
      <c r="BP2360">
        <v>10932000</v>
      </c>
      <c r="BQ2360">
        <v>-80333000</v>
      </c>
      <c r="BR2360">
        <v>2400000</v>
      </c>
      <c r="BT2360">
        <v>-1294525000</v>
      </c>
      <c r="BU2360">
        <v>23127000</v>
      </c>
      <c r="BW2360">
        <v>-27892000</v>
      </c>
      <c r="BY2360">
        <v>463475000</v>
      </c>
      <c r="CD2360">
        <v>858000000</v>
      </c>
      <c r="CF2360">
        <v>-256000</v>
      </c>
      <c r="CJ2360">
        <v>-858000000</v>
      </c>
    </row>
    <row r="2361" spans="1:94" x14ac:dyDescent="0.35">
      <c r="A2361" s="145" t="s">
        <v>2327</v>
      </c>
      <c r="B2361" s="145" t="s">
        <v>2302</v>
      </c>
      <c r="C2361" s="1">
        <v>45586.988946759258</v>
      </c>
      <c r="D2361" s="1">
        <v>44834</v>
      </c>
      <c r="E2361">
        <v>2022</v>
      </c>
      <c r="F2361">
        <v>2022</v>
      </c>
      <c r="G2361" s="145" t="s">
        <v>1230</v>
      </c>
      <c r="H2361">
        <v>0</v>
      </c>
      <c r="I2361" s="145" t="s">
        <v>1229</v>
      </c>
      <c r="J2361">
        <v>439522000</v>
      </c>
      <c r="K2361">
        <v>-115205000</v>
      </c>
      <c r="L2361">
        <v>0</v>
      </c>
      <c r="M2361">
        <v>-66815000</v>
      </c>
      <c r="N2361">
        <v>-142983000</v>
      </c>
      <c r="O2361">
        <v>-34030000</v>
      </c>
      <c r="P2361">
        <v>-247338000</v>
      </c>
      <c r="R2361">
        <v>-31209000</v>
      </c>
      <c r="S2361">
        <v>-33495000</v>
      </c>
      <c r="T2361">
        <v>-256443000</v>
      </c>
      <c r="U2361">
        <v>-52255000</v>
      </c>
      <c r="W2361">
        <v>-31209000</v>
      </c>
      <c r="X2361">
        <v>-64704000</v>
      </c>
      <c r="Y2361">
        <v>-6031000</v>
      </c>
      <c r="Z2361">
        <v>7004000</v>
      </c>
      <c r="AA2361">
        <v>-372429000</v>
      </c>
      <c r="AB2361">
        <v>-243828000</v>
      </c>
      <c r="AE2361">
        <v>80948000</v>
      </c>
      <c r="AF2361">
        <v>-62287000</v>
      </c>
      <c r="AH2361">
        <v>-3510000</v>
      </c>
      <c r="AI2361">
        <v>28128000</v>
      </c>
      <c r="AJ2361">
        <v>28128000</v>
      </c>
      <c r="AL2361">
        <v>80948000</v>
      </c>
      <c r="AM2361">
        <v>0</v>
      </c>
      <c r="AN2361">
        <v>34964000</v>
      </c>
      <c r="AO2361">
        <v>57928000</v>
      </c>
      <c r="AP2361">
        <v>192184000</v>
      </c>
      <c r="AQ2361">
        <v>-66815000</v>
      </c>
      <c r="AR2361">
        <v>-149235000</v>
      </c>
      <c r="AT2361">
        <v>-142983000</v>
      </c>
      <c r="AU2361">
        <v>0</v>
      </c>
      <c r="AX2361">
        <v>0</v>
      </c>
      <c r="AY2361">
        <v>0</v>
      </c>
      <c r="AZ2361">
        <v>-27818000</v>
      </c>
      <c r="BA2361">
        <v>-1096000</v>
      </c>
      <c r="BB2361">
        <v>-62287000</v>
      </c>
      <c r="BC2361">
        <v>152152000</v>
      </c>
      <c r="BD2361">
        <v>152672000</v>
      </c>
      <c r="BE2361">
        <v>-1096000</v>
      </c>
      <c r="BF2361">
        <v>-1022000</v>
      </c>
      <c r="BG2361">
        <v>40000</v>
      </c>
      <c r="BH2361">
        <v>-115205000</v>
      </c>
      <c r="BJ2361">
        <v>50534000</v>
      </c>
      <c r="BK2361">
        <v>0</v>
      </c>
      <c r="BM2361">
        <v>0</v>
      </c>
      <c r="BN2361">
        <v>-27818000</v>
      </c>
      <c r="BO2361">
        <v>-34030000</v>
      </c>
      <c r="BP2361">
        <v>300000</v>
      </c>
      <c r="BQ2361">
        <v>-115205000</v>
      </c>
      <c r="BR2361">
        <v>0</v>
      </c>
      <c r="BT2361">
        <v>-1096000</v>
      </c>
      <c r="BU2361">
        <v>25817000</v>
      </c>
      <c r="BW2361">
        <v>-62287000</v>
      </c>
      <c r="BY2361">
        <v>-1096000</v>
      </c>
      <c r="CF2361">
        <v>131000</v>
      </c>
      <c r="CJ2361">
        <v>0</v>
      </c>
    </row>
    <row r="2362" spans="1:94" x14ac:dyDescent="0.35">
      <c r="A2362" s="145" t="s">
        <v>2327</v>
      </c>
      <c r="B2362" s="145" t="s">
        <v>2302</v>
      </c>
      <c r="C2362" s="1">
        <v>45586.988946759258</v>
      </c>
      <c r="D2362" s="1">
        <v>45199</v>
      </c>
      <c r="E2362">
        <v>2023</v>
      </c>
      <c r="F2362">
        <v>2023</v>
      </c>
      <c r="G2362" s="145" t="s">
        <v>1230</v>
      </c>
      <c r="H2362">
        <v>750000</v>
      </c>
      <c r="I2362" s="145" t="s">
        <v>1229</v>
      </c>
      <c r="J2362">
        <v>192184000</v>
      </c>
      <c r="K2362">
        <v>-53966000</v>
      </c>
      <c r="L2362">
        <v>0</v>
      </c>
      <c r="M2362">
        <v>-37553000</v>
      </c>
      <c r="N2362">
        <v>-34581000</v>
      </c>
      <c r="O2362">
        <v>381634000</v>
      </c>
      <c r="P2362">
        <v>310689000</v>
      </c>
      <c r="R2362">
        <v>-19962000</v>
      </c>
      <c r="S2362">
        <v>6766000</v>
      </c>
      <c r="T2362">
        <v>86980000</v>
      </c>
      <c r="U2362">
        <v>-39097000</v>
      </c>
      <c r="W2362">
        <v>-19962000</v>
      </c>
      <c r="X2362">
        <v>-13196000</v>
      </c>
      <c r="Y2362">
        <v>8813000</v>
      </c>
      <c r="Z2362">
        <v>43980000</v>
      </c>
      <c r="AA2362">
        <v>87480000</v>
      </c>
      <c r="AB2362">
        <v>309500000</v>
      </c>
      <c r="AE2362">
        <v>87700000</v>
      </c>
      <c r="AF2362">
        <v>-37161000</v>
      </c>
      <c r="AH2362">
        <v>1189000</v>
      </c>
      <c r="AI2362">
        <v>-12253000</v>
      </c>
      <c r="AJ2362">
        <v>-12253000</v>
      </c>
      <c r="AL2362">
        <v>87700000</v>
      </c>
      <c r="AM2362">
        <v>-5845000</v>
      </c>
      <c r="AN2362">
        <v>17910000</v>
      </c>
      <c r="AO2362">
        <v>57143000</v>
      </c>
      <c r="AP2362">
        <v>502873000</v>
      </c>
      <c r="AQ2362">
        <v>-37553000</v>
      </c>
      <c r="AR2362">
        <v>327668000</v>
      </c>
      <c r="AT2362">
        <v>-34581000</v>
      </c>
      <c r="AU2362">
        <v>20000000</v>
      </c>
      <c r="AX2362">
        <v>48000000</v>
      </c>
      <c r="AY2362">
        <v>48000000</v>
      </c>
      <c r="AZ2362">
        <v>-500000</v>
      </c>
      <c r="BA2362">
        <v>-338000</v>
      </c>
      <c r="BB2362">
        <v>-37161000</v>
      </c>
      <c r="BC2362">
        <v>125643000</v>
      </c>
      <c r="BD2362">
        <v>126097000</v>
      </c>
      <c r="BE2362">
        <v>47662000</v>
      </c>
      <c r="BF2362">
        <v>-54000</v>
      </c>
      <c r="BG2362">
        <v>-115000</v>
      </c>
      <c r="BH2362">
        <v>-53966000</v>
      </c>
      <c r="BJ2362">
        <v>69977000</v>
      </c>
      <c r="BK2362">
        <v>-48000000</v>
      </c>
      <c r="BM2362">
        <v>0</v>
      </c>
      <c r="BN2362">
        <v>-500000</v>
      </c>
      <c r="BO2362">
        <v>381634000</v>
      </c>
      <c r="BP2362">
        <v>-6107000</v>
      </c>
      <c r="BQ2362">
        <v>-53966000</v>
      </c>
      <c r="BR2362">
        <v>20000000</v>
      </c>
      <c r="BT2362">
        <v>-48338000</v>
      </c>
      <c r="BU2362">
        <v>27990000</v>
      </c>
      <c r="BW2362">
        <v>-37161000</v>
      </c>
      <c r="BY2362">
        <v>-338000</v>
      </c>
      <c r="CF2362">
        <v>-262000</v>
      </c>
      <c r="CJ2362">
        <v>-48000000</v>
      </c>
    </row>
    <row r="2363" spans="1:94" x14ac:dyDescent="0.35">
      <c r="A2363" s="145" t="s">
        <v>2327</v>
      </c>
      <c r="B2363" s="145" t="s">
        <v>2302</v>
      </c>
      <c r="C2363" s="1">
        <v>45586.988946759258</v>
      </c>
      <c r="D2363" s="1">
        <v>45473</v>
      </c>
      <c r="E2363">
        <v>2024</v>
      </c>
      <c r="F2363">
        <v>2024</v>
      </c>
      <c r="G2363" s="145" t="s">
        <v>1228</v>
      </c>
      <c r="I2363" s="145" t="s">
        <v>1229</v>
      </c>
      <c r="J2363">
        <v>346681000</v>
      </c>
      <c r="K2363">
        <v>-46212000</v>
      </c>
      <c r="M2363">
        <v>-19895000</v>
      </c>
      <c r="N2363">
        <v>-87720000</v>
      </c>
      <c r="O2363">
        <v>345872000</v>
      </c>
      <c r="P2363">
        <v>237697000</v>
      </c>
      <c r="R2363">
        <v>-10682000</v>
      </c>
      <c r="S2363">
        <v>13758000</v>
      </c>
      <c r="T2363">
        <v>76075000</v>
      </c>
      <c r="U2363">
        <v>-38143000</v>
      </c>
      <c r="W2363">
        <v>-10682000</v>
      </c>
      <c r="X2363">
        <v>3076000</v>
      </c>
      <c r="Y2363">
        <v>1900000</v>
      </c>
      <c r="Z2363">
        <v>-10529000</v>
      </c>
      <c r="AA2363">
        <v>32379000</v>
      </c>
      <c r="AB2363">
        <v>238257000</v>
      </c>
      <c r="AE2363">
        <v>90265000</v>
      </c>
      <c r="AF2363">
        <v>-18507000</v>
      </c>
      <c r="AH2363">
        <v>-560000</v>
      </c>
      <c r="AI2363">
        <v>-17756000</v>
      </c>
      <c r="AJ2363">
        <v>-17756000</v>
      </c>
      <c r="AL2363">
        <v>90265000</v>
      </c>
      <c r="AN2363">
        <v>50574000</v>
      </c>
      <c r="AO2363">
        <v>56577000</v>
      </c>
      <c r="AP2363">
        <v>584938000</v>
      </c>
      <c r="AQ2363">
        <v>-19895000</v>
      </c>
      <c r="AR2363">
        <v>299660000</v>
      </c>
      <c r="AT2363">
        <v>-87720000</v>
      </c>
      <c r="AU2363">
        <v>-39818000</v>
      </c>
      <c r="AX2363">
        <v>0</v>
      </c>
      <c r="AY2363">
        <v>0</v>
      </c>
      <c r="AZ2363">
        <v>-1500000</v>
      </c>
      <c r="BA2363">
        <v>47596000</v>
      </c>
      <c r="BB2363">
        <v>-18507000</v>
      </c>
      <c r="BC2363">
        <v>144976000</v>
      </c>
      <c r="BD2363">
        <v>146432000</v>
      </c>
      <c r="BE2363">
        <v>47596000</v>
      </c>
      <c r="BF2363">
        <v>-984000</v>
      </c>
      <c r="BG2363">
        <v>-190000</v>
      </c>
      <c r="BH2363">
        <v>-46212000</v>
      </c>
      <c r="BJ2363">
        <v>77413000</v>
      </c>
      <c r="BM2363">
        <v>-59818000</v>
      </c>
      <c r="BO2363">
        <v>345872000</v>
      </c>
      <c r="BQ2363">
        <v>-46212000</v>
      </c>
      <c r="BT2363">
        <v>-404000</v>
      </c>
      <c r="BU2363">
        <v>22496000</v>
      </c>
      <c r="BW2363">
        <v>-18507000</v>
      </c>
      <c r="BY2363">
        <v>-404000</v>
      </c>
    </row>
    <row r="2364" spans="1:94" x14ac:dyDescent="0.35">
      <c r="A2364" s="145" t="s">
        <v>2328</v>
      </c>
      <c r="B2364" s="145" t="s">
        <v>2301</v>
      </c>
      <c r="C2364" s="1">
        <v>45586.988946759258</v>
      </c>
      <c r="D2364" s="1">
        <v>44043</v>
      </c>
      <c r="E2364">
        <v>2020</v>
      </c>
      <c r="F2364">
        <v>2020</v>
      </c>
      <c r="G2364" s="145" t="s">
        <v>1230</v>
      </c>
      <c r="H2364">
        <v>209104</v>
      </c>
      <c r="I2364" s="145" t="s">
        <v>1229</v>
      </c>
      <c r="J2364">
        <v>9004716</v>
      </c>
      <c r="K2364">
        <v>-871720</v>
      </c>
      <c r="M2364">
        <v>90839</v>
      </c>
      <c r="N2364">
        <v>-5337715</v>
      </c>
      <c r="O2364">
        <v>-2310164</v>
      </c>
      <c r="P2364">
        <v>-7652586</v>
      </c>
      <c r="R2364">
        <v>-290060</v>
      </c>
      <c r="T2364">
        <v>-587514</v>
      </c>
      <c r="U2364">
        <v>-88155</v>
      </c>
      <c r="V2364">
        <v>-112869</v>
      </c>
      <c r="W2364">
        <v>1120046</v>
      </c>
      <c r="X2364">
        <v>1120046</v>
      </c>
      <c r="Z2364">
        <v>1280352</v>
      </c>
      <c r="AA2364">
        <v>1611860</v>
      </c>
      <c r="AB2364">
        <v>-7557040</v>
      </c>
      <c r="AD2364">
        <v>90839</v>
      </c>
      <c r="AE2364">
        <v>579370</v>
      </c>
      <c r="AG2364">
        <v>-397119</v>
      </c>
      <c r="AH2364">
        <v>-95546</v>
      </c>
      <c r="AI2364">
        <v>-1303670</v>
      </c>
      <c r="AJ2364">
        <v>-1303670</v>
      </c>
      <c r="AK2364">
        <v>501345</v>
      </c>
      <c r="AL2364">
        <v>579370</v>
      </c>
      <c r="AN2364">
        <v>67717</v>
      </c>
      <c r="AP2364">
        <v>1352130</v>
      </c>
      <c r="AQ2364">
        <v>90839</v>
      </c>
      <c r="AR2364">
        <v>-3181884</v>
      </c>
      <c r="AT2364">
        <v>-5337715</v>
      </c>
      <c r="AU2364">
        <v>-2893609</v>
      </c>
      <c r="AV2364">
        <v>90839</v>
      </c>
      <c r="AW2364">
        <v>196621</v>
      </c>
      <c r="AX2364">
        <v>0</v>
      </c>
      <c r="AY2364">
        <v>0</v>
      </c>
      <c r="AZ2364">
        <v>-334348</v>
      </c>
      <c r="BB2364">
        <v>90839</v>
      </c>
      <c r="BC2364">
        <v>-4340546</v>
      </c>
      <c r="BD2364">
        <v>-4598389</v>
      </c>
      <c r="BE2364">
        <v>0</v>
      </c>
      <c r="BG2364">
        <v>-1238038</v>
      </c>
      <c r="BH2364">
        <v>-871720</v>
      </c>
      <c r="BJ2364">
        <v>113777</v>
      </c>
      <c r="BM2364">
        <v>-2893609</v>
      </c>
      <c r="BN2364">
        <v>-334348</v>
      </c>
      <c r="BO2364">
        <v>-2310164</v>
      </c>
      <c r="BP2364">
        <v>-200498</v>
      </c>
      <c r="BQ2364">
        <v>-871720</v>
      </c>
      <c r="BU2364">
        <v>1278282</v>
      </c>
      <c r="BX2364">
        <v>78025</v>
      </c>
      <c r="BY2364">
        <v>0</v>
      </c>
      <c r="CA2364">
        <v>1370121</v>
      </c>
      <c r="CB2364">
        <v>-23077</v>
      </c>
      <c r="CC2364">
        <v>1370121</v>
      </c>
      <c r="CE2364">
        <v>78025</v>
      </c>
    </row>
    <row r="2365" spans="1:94" x14ac:dyDescent="0.35">
      <c r="A2365" s="145" t="s">
        <v>2328</v>
      </c>
      <c r="B2365" s="145" t="s">
        <v>2301</v>
      </c>
      <c r="C2365" s="1">
        <v>45586.988946759258</v>
      </c>
      <c r="D2365" s="1">
        <v>44043</v>
      </c>
      <c r="E2365">
        <v>2020</v>
      </c>
      <c r="F2365">
        <v>2020</v>
      </c>
      <c r="G2365" s="145" t="s">
        <v>1228</v>
      </c>
      <c r="H2365">
        <v>209104</v>
      </c>
      <c r="I2365" s="145" t="s">
        <v>1229</v>
      </c>
      <c r="V2365">
        <v>-112869</v>
      </c>
      <c r="AI2365">
        <v>-1303670</v>
      </c>
      <c r="AJ2365">
        <v>-1303670</v>
      </c>
    </row>
    <row r="2366" spans="1:94" x14ac:dyDescent="0.35">
      <c r="A2366" s="145" t="s">
        <v>2328</v>
      </c>
      <c r="B2366" s="145" t="s">
        <v>2301</v>
      </c>
      <c r="C2366" s="1">
        <v>45586.988946759258</v>
      </c>
      <c r="D2366" s="1">
        <v>44408</v>
      </c>
      <c r="E2366">
        <v>2021</v>
      </c>
      <c r="F2366">
        <v>2021</v>
      </c>
      <c r="G2366" s="145" t="s">
        <v>1230</v>
      </c>
      <c r="H2366">
        <v>592747</v>
      </c>
      <c r="I2366" s="145" t="s">
        <v>1229</v>
      </c>
      <c r="J2366">
        <v>1352130</v>
      </c>
      <c r="K2366">
        <v>-402459</v>
      </c>
      <c r="M2366">
        <v>6165726</v>
      </c>
      <c r="N2366">
        <v>-831997</v>
      </c>
      <c r="O2366">
        <v>294965</v>
      </c>
      <c r="P2366">
        <v>6022064</v>
      </c>
      <c r="R2366">
        <v>-194328</v>
      </c>
      <c r="T2366">
        <v>-809491</v>
      </c>
      <c r="U2366">
        <v>-536985</v>
      </c>
      <c r="V2366">
        <v>-891279</v>
      </c>
      <c r="W2366">
        <v>1600901</v>
      </c>
      <c r="X2366">
        <v>1600901</v>
      </c>
      <c r="Y2366">
        <v>0</v>
      </c>
      <c r="Z2366">
        <v>-528364</v>
      </c>
      <c r="AA2366">
        <v>-1165218</v>
      </c>
      <c r="AB2366">
        <v>5628694</v>
      </c>
      <c r="AD2366">
        <v>313415</v>
      </c>
      <c r="AE2366">
        <v>2319699</v>
      </c>
      <c r="AG2366">
        <v>-13219</v>
      </c>
      <c r="AH2366">
        <v>393370</v>
      </c>
      <c r="AI2366">
        <v>-214110</v>
      </c>
      <c r="AJ2366">
        <v>-214110</v>
      </c>
      <c r="AK2366">
        <v>1197284</v>
      </c>
      <c r="AL2366">
        <v>2319699</v>
      </c>
      <c r="AN2366">
        <v>582152</v>
      </c>
      <c r="AO2366">
        <v>0</v>
      </c>
      <c r="AP2366">
        <v>7374194</v>
      </c>
      <c r="AQ2366">
        <v>6165726</v>
      </c>
      <c r="AR2366">
        <v>-107494</v>
      </c>
      <c r="AT2366">
        <v>-831997</v>
      </c>
      <c r="AU2366">
        <v>-70985</v>
      </c>
      <c r="AV2366">
        <v>313415</v>
      </c>
      <c r="AW2366">
        <v>-236</v>
      </c>
      <c r="AX2366">
        <v>5852311</v>
      </c>
      <c r="AY2366">
        <v>5852311</v>
      </c>
      <c r="AZ2366">
        <v>0</v>
      </c>
      <c r="BB2366">
        <v>313415</v>
      </c>
      <c r="BC2366">
        <v>-2260902</v>
      </c>
      <c r="BD2366">
        <v>-1976461</v>
      </c>
      <c r="BE2366">
        <v>5852311</v>
      </c>
      <c r="BG2366">
        <v>-358553</v>
      </c>
      <c r="BH2366">
        <v>-402459</v>
      </c>
      <c r="BJ2366">
        <v>-223792</v>
      </c>
      <c r="BK2366">
        <v>5852311</v>
      </c>
      <c r="BM2366">
        <v>-136325</v>
      </c>
      <c r="BN2366">
        <v>0</v>
      </c>
      <c r="BO2366">
        <v>294965</v>
      </c>
      <c r="BP2366">
        <v>-13455</v>
      </c>
      <c r="BQ2366">
        <v>-402459</v>
      </c>
      <c r="BR2366">
        <v>65340</v>
      </c>
      <c r="BU2366">
        <v>975555</v>
      </c>
      <c r="BX2366">
        <v>1122415</v>
      </c>
      <c r="BY2366">
        <v>5852311</v>
      </c>
      <c r="CA2366">
        <v>1798668</v>
      </c>
      <c r="CB2366">
        <v>-528364</v>
      </c>
      <c r="CC2366">
        <v>1798668</v>
      </c>
      <c r="CE2366">
        <v>1122415</v>
      </c>
    </row>
    <row r="2367" spans="1:94" x14ac:dyDescent="0.35">
      <c r="A2367" s="145" t="s">
        <v>2328</v>
      </c>
      <c r="B2367" s="145" t="s">
        <v>2301</v>
      </c>
      <c r="C2367" s="1">
        <v>45586.988946759258</v>
      </c>
      <c r="D2367" s="1">
        <v>44773</v>
      </c>
      <c r="E2367">
        <v>2022</v>
      </c>
      <c r="F2367">
        <v>2022</v>
      </c>
      <c r="G2367" s="145" t="s">
        <v>1230</v>
      </c>
      <c r="H2367">
        <v>20517192</v>
      </c>
      <c r="I2367" s="145" t="s">
        <v>1229</v>
      </c>
      <c r="J2367">
        <v>7103465</v>
      </c>
      <c r="K2367">
        <v>-264513</v>
      </c>
      <c r="M2367">
        <v>-26533</v>
      </c>
      <c r="N2367">
        <v>-1527178</v>
      </c>
      <c r="O2367">
        <v>-4792009</v>
      </c>
      <c r="P2367">
        <v>-5519917</v>
      </c>
      <c r="R2367">
        <v>491817</v>
      </c>
      <c r="T2367">
        <v>-200230</v>
      </c>
      <c r="U2367">
        <v>-775307</v>
      </c>
      <c r="W2367">
        <v>-469155</v>
      </c>
      <c r="X2367">
        <v>-469155</v>
      </c>
      <c r="Y2367">
        <v>-113828</v>
      </c>
      <c r="Z2367">
        <v>1160729</v>
      </c>
      <c r="AA2367">
        <v>-397791</v>
      </c>
      <c r="AB2367">
        <v>-5616297</v>
      </c>
      <c r="AD2367">
        <v>0</v>
      </c>
      <c r="AE2367">
        <v>1808190</v>
      </c>
      <c r="AG2367">
        <v>0</v>
      </c>
      <c r="AH2367">
        <v>96380</v>
      </c>
      <c r="AI2367">
        <v>229431</v>
      </c>
      <c r="AJ2367">
        <v>229431</v>
      </c>
      <c r="AK2367">
        <v>821284</v>
      </c>
      <c r="AL2367">
        <v>1808190</v>
      </c>
      <c r="AN2367">
        <v>3436572</v>
      </c>
      <c r="AO2367">
        <v>876364</v>
      </c>
      <c r="AP2367">
        <v>1469099</v>
      </c>
      <c r="AQ2367">
        <v>-26533</v>
      </c>
      <c r="AR2367">
        <v>-3708791</v>
      </c>
      <c r="AT2367">
        <v>-2145486</v>
      </c>
      <c r="AU2367">
        <v>-871497</v>
      </c>
      <c r="AV2367">
        <v>0</v>
      </c>
      <c r="AW2367">
        <v>0</v>
      </c>
      <c r="AX2367">
        <v>0</v>
      </c>
      <c r="AY2367">
        <v>0</v>
      </c>
      <c r="BA2367">
        <v>-26533</v>
      </c>
      <c r="BB2367">
        <v>0</v>
      </c>
      <c r="BC2367">
        <v>-28676516</v>
      </c>
      <c r="BD2367">
        <v>-29159677</v>
      </c>
      <c r="BE2367">
        <v>-26533</v>
      </c>
      <c r="BG2367">
        <v>-391168</v>
      </c>
      <c r="BH2367">
        <v>-264513</v>
      </c>
      <c r="BI2367">
        <v>-114449</v>
      </c>
      <c r="BJ2367">
        <v>1775380</v>
      </c>
      <c r="BK2367">
        <v>0</v>
      </c>
      <c r="BM2367">
        <v>-871497</v>
      </c>
      <c r="BO2367">
        <v>-3444278</v>
      </c>
      <c r="BQ2367">
        <v>-264513</v>
      </c>
      <c r="BR2367">
        <v>0</v>
      </c>
      <c r="BT2367">
        <v>-26533</v>
      </c>
      <c r="BU2367">
        <v>435266</v>
      </c>
      <c r="BV2367">
        <v>0</v>
      </c>
      <c r="BX2367">
        <v>986906</v>
      </c>
      <c r="BY2367">
        <v>-26533</v>
      </c>
      <c r="CA2367">
        <v>-1072760</v>
      </c>
      <c r="CB2367">
        <v>1160729</v>
      </c>
      <c r="CC2367">
        <v>-1072760</v>
      </c>
      <c r="CE2367">
        <v>986906</v>
      </c>
      <c r="CL2367">
        <v>-618308</v>
      </c>
      <c r="CM2367">
        <v>1347731</v>
      </c>
    </row>
    <row r="2368" spans="1:94" x14ac:dyDescent="0.35">
      <c r="A2368" s="145" t="s">
        <v>2328</v>
      </c>
      <c r="B2368" s="145" t="s">
        <v>2301</v>
      </c>
      <c r="C2368" s="1">
        <v>45586.988946759258</v>
      </c>
      <c r="D2368" s="1">
        <v>45138</v>
      </c>
      <c r="E2368">
        <v>2023</v>
      </c>
      <c r="F2368">
        <v>2023</v>
      </c>
      <c r="G2368" s="145" t="s">
        <v>1230</v>
      </c>
      <c r="H2368">
        <v>9370093</v>
      </c>
      <c r="I2368" s="145" t="s">
        <v>1229</v>
      </c>
      <c r="J2368">
        <v>1469099</v>
      </c>
      <c r="K2368">
        <v>-992884</v>
      </c>
      <c r="M2368">
        <v>3515182</v>
      </c>
      <c r="N2368">
        <v>-54679</v>
      </c>
      <c r="O2368">
        <v>-4773066</v>
      </c>
      <c r="P2368">
        <v>-134229</v>
      </c>
      <c r="R2368">
        <v>791661</v>
      </c>
      <c r="T2368">
        <v>1254830</v>
      </c>
      <c r="U2368">
        <v>-718414</v>
      </c>
      <c r="W2368">
        <v>3487837</v>
      </c>
      <c r="X2368">
        <v>3487837</v>
      </c>
      <c r="Y2368">
        <v>41211</v>
      </c>
      <c r="Z2368">
        <v>-136717</v>
      </c>
      <c r="AA2368">
        <v>3928747</v>
      </c>
      <c r="AB2368">
        <v>-392703</v>
      </c>
      <c r="AE2368">
        <v>1802293</v>
      </c>
      <c r="AH2368">
        <v>258474</v>
      </c>
      <c r="AI2368">
        <v>-427770</v>
      </c>
      <c r="AJ2368">
        <v>-427770</v>
      </c>
      <c r="AK2368">
        <v>781033</v>
      </c>
      <c r="AL2368">
        <v>1802293</v>
      </c>
      <c r="AP2368">
        <v>1511051</v>
      </c>
      <c r="AQ2368">
        <v>3515182</v>
      </c>
      <c r="AR2368">
        <v>-4826290</v>
      </c>
      <c r="AT2368">
        <v>-74479</v>
      </c>
      <c r="AU2368">
        <v>0</v>
      </c>
      <c r="AX2368">
        <v>3005245</v>
      </c>
      <c r="AY2368">
        <v>3005245</v>
      </c>
      <c r="BC2368">
        <v>-21026481</v>
      </c>
      <c r="BD2368">
        <v>-20322690</v>
      </c>
      <c r="BE2368">
        <v>3005245</v>
      </c>
      <c r="BG2368">
        <v>938205</v>
      </c>
      <c r="BH2368">
        <v>-992884</v>
      </c>
      <c r="BI2368">
        <v>176181</v>
      </c>
      <c r="BJ2368">
        <v>1055979</v>
      </c>
      <c r="BK2368">
        <v>509937</v>
      </c>
      <c r="BM2368">
        <v>0</v>
      </c>
      <c r="BO2368">
        <v>-3833406</v>
      </c>
      <c r="BQ2368">
        <v>-992884</v>
      </c>
      <c r="BU2368">
        <v>270693</v>
      </c>
      <c r="BV2368">
        <v>-450411</v>
      </c>
      <c r="BX2368">
        <v>1021260</v>
      </c>
      <c r="BY2368">
        <v>3515182</v>
      </c>
      <c r="CA2368">
        <v>2766557</v>
      </c>
      <c r="CB2368">
        <v>-136717</v>
      </c>
      <c r="CC2368">
        <v>2766557</v>
      </c>
      <c r="CE2368">
        <v>1021260</v>
      </c>
      <c r="CL2368">
        <v>-19800</v>
      </c>
      <c r="CM2368">
        <v>939660</v>
      </c>
    </row>
    <row r="2369" spans="1:96" x14ac:dyDescent="0.35">
      <c r="A2369" s="145" t="s">
        <v>2328</v>
      </c>
      <c r="B2369" s="145" t="s">
        <v>2301</v>
      </c>
      <c r="C2369" s="1">
        <v>45586.988946759258</v>
      </c>
      <c r="D2369" s="1">
        <v>45412</v>
      </c>
      <c r="E2369">
        <v>2024</v>
      </c>
      <c r="F2369">
        <v>2024</v>
      </c>
      <c r="G2369" s="145" t="s">
        <v>1228</v>
      </c>
      <c r="H2369">
        <v>9494742</v>
      </c>
      <c r="I2369" s="145" t="s">
        <v>1229</v>
      </c>
      <c r="J2369">
        <v>2499727</v>
      </c>
      <c r="K2369">
        <v>-139658</v>
      </c>
      <c r="M2369">
        <v>-6630119</v>
      </c>
      <c r="N2369">
        <v>374479</v>
      </c>
      <c r="O2369">
        <v>-9532227</v>
      </c>
      <c r="P2369">
        <v>-2371027</v>
      </c>
      <c r="R2369">
        <v>579422</v>
      </c>
      <c r="T2369">
        <v>1607047</v>
      </c>
      <c r="U2369">
        <v>-687144</v>
      </c>
      <c r="W2369">
        <v>2764347</v>
      </c>
      <c r="X2369">
        <v>2764347</v>
      </c>
      <c r="Y2369">
        <v>-984507</v>
      </c>
      <c r="Z2369">
        <v>-2087876</v>
      </c>
      <c r="AA2369">
        <v>611867</v>
      </c>
      <c r="AB2369">
        <v>-2137600</v>
      </c>
      <c r="AE2369">
        <v>1383728</v>
      </c>
      <c r="AH2369">
        <v>-23677</v>
      </c>
      <c r="AK2369">
        <v>848098</v>
      </c>
      <c r="AL2369">
        <v>1383728</v>
      </c>
      <c r="AP2369">
        <v>362127</v>
      </c>
      <c r="AQ2369">
        <v>-6630119</v>
      </c>
      <c r="AR2369">
        <v>-4336309</v>
      </c>
      <c r="AT2369">
        <v>8689170</v>
      </c>
      <c r="AX2369">
        <v>5245</v>
      </c>
      <c r="AY2369">
        <v>5245</v>
      </c>
      <c r="BC2369">
        <v>-14133264</v>
      </c>
      <c r="BD2369">
        <v>-22262383</v>
      </c>
      <c r="BE2369">
        <v>-6630119</v>
      </c>
      <c r="BG2369">
        <v>514137</v>
      </c>
      <c r="BH2369">
        <v>-139658</v>
      </c>
      <c r="BI2369">
        <v>-33569</v>
      </c>
      <c r="BJ2369">
        <v>1168527</v>
      </c>
      <c r="BK2369">
        <v>0</v>
      </c>
      <c r="BO2369">
        <v>-4196651</v>
      </c>
      <c r="BQ2369">
        <v>-139658</v>
      </c>
      <c r="BU2369">
        <v>109274</v>
      </c>
      <c r="BV2369">
        <v>359088</v>
      </c>
      <c r="BX2369">
        <v>535630</v>
      </c>
      <c r="BY2369">
        <v>-6630119</v>
      </c>
      <c r="CA2369">
        <v>2245298</v>
      </c>
      <c r="CB2369">
        <v>-2087876</v>
      </c>
      <c r="CC2369">
        <v>2245298</v>
      </c>
      <c r="CE2369">
        <v>535630</v>
      </c>
      <c r="CL2369">
        <v>8314691</v>
      </c>
      <c r="CM2369">
        <v>5335576</v>
      </c>
    </row>
    <row r="2370" spans="1:96" x14ac:dyDescent="0.35">
      <c r="A2370" s="145" t="s">
        <v>2356</v>
      </c>
      <c r="B2370" s="145" t="s">
        <v>2354</v>
      </c>
      <c r="C2370" s="1">
        <v>45590.625868055555</v>
      </c>
      <c r="D2370" s="1">
        <v>43830</v>
      </c>
      <c r="E2370">
        <v>2019</v>
      </c>
      <c r="F2370">
        <v>2019</v>
      </c>
      <c r="G2370" s="145" t="s">
        <v>1230</v>
      </c>
      <c r="I2370" s="145" t="s">
        <v>1229</v>
      </c>
      <c r="AN2370">
        <v>0</v>
      </c>
      <c r="AO2370">
        <v>0</v>
      </c>
      <c r="BA2370">
        <v>0</v>
      </c>
      <c r="BE2370">
        <v>0</v>
      </c>
      <c r="BF2370">
        <v>267722000</v>
      </c>
      <c r="BT2370">
        <v>0</v>
      </c>
      <c r="BY2370">
        <v>0</v>
      </c>
    </row>
    <row r="2371" spans="1:96" x14ac:dyDescent="0.35">
      <c r="A2371" s="145" t="s">
        <v>2356</v>
      </c>
      <c r="B2371" s="145" t="s">
        <v>2354</v>
      </c>
      <c r="C2371" s="1">
        <v>45590.625868055555</v>
      </c>
      <c r="D2371" s="1">
        <v>44196</v>
      </c>
      <c r="E2371">
        <v>2020</v>
      </c>
      <c r="F2371">
        <v>2020</v>
      </c>
      <c r="G2371" s="145" t="s">
        <v>1230</v>
      </c>
      <c r="I2371" s="145" t="s">
        <v>1229</v>
      </c>
      <c r="J2371">
        <v>0</v>
      </c>
      <c r="K2371">
        <v>-22261000</v>
      </c>
      <c r="M2371">
        <v>90054000</v>
      </c>
      <c r="N2371">
        <v>-22261000</v>
      </c>
      <c r="O2371">
        <v>-67793000</v>
      </c>
      <c r="P2371">
        <v>0</v>
      </c>
      <c r="Q2371">
        <v>13764000</v>
      </c>
      <c r="R2371">
        <v>-13240000</v>
      </c>
      <c r="S2371">
        <v>-7479000</v>
      </c>
      <c r="U2371">
        <v>-18357000</v>
      </c>
      <c r="V2371">
        <v>8317000</v>
      </c>
      <c r="W2371">
        <v>-13240000</v>
      </c>
      <c r="X2371">
        <v>-20719000</v>
      </c>
      <c r="Y2371">
        <v>1526000</v>
      </c>
      <c r="AA2371">
        <v>-15469000</v>
      </c>
      <c r="AD2371">
        <v>0</v>
      </c>
      <c r="AE2371">
        <v>13188000</v>
      </c>
      <c r="AL2371">
        <v>13188000</v>
      </c>
      <c r="AN2371">
        <v>0</v>
      </c>
      <c r="AO2371">
        <v>0</v>
      </c>
      <c r="AP2371">
        <v>0</v>
      </c>
      <c r="AQ2371">
        <v>90054000</v>
      </c>
      <c r="AR2371">
        <v>-90054000</v>
      </c>
      <c r="AT2371">
        <v>-22261000</v>
      </c>
      <c r="AV2371">
        <v>0</v>
      </c>
      <c r="AZ2371">
        <v>0</v>
      </c>
      <c r="BA2371">
        <v>0</v>
      </c>
      <c r="BB2371">
        <v>0</v>
      </c>
      <c r="BC2371">
        <v>-120114000</v>
      </c>
      <c r="BD2371">
        <v>-120114000</v>
      </c>
      <c r="BE2371">
        <v>0</v>
      </c>
      <c r="BF2371">
        <v>90054000</v>
      </c>
      <c r="BH2371">
        <v>-22261000</v>
      </c>
      <c r="BJ2371">
        <v>-6395000</v>
      </c>
      <c r="BL2371">
        <v>0</v>
      </c>
      <c r="BN2371">
        <v>0</v>
      </c>
      <c r="BO2371">
        <v>-67793000</v>
      </c>
      <c r="BQ2371">
        <v>-22261000</v>
      </c>
      <c r="BS2371">
        <v>0</v>
      </c>
      <c r="BT2371">
        <v>0</v>
      </c>
      <c r="BU2371">
        <v>60997000</v>
      </c>
      <c r="BY2371">
        <v>0</v>
      </c>
      <c r="CO2371">
        <v>0</v>
      </c>
      <c r="CR2371">
        <v>0</v>
      </c>
    </row>
    <row r="2372" spans="1:96" x14ac:dyDescent="0.35">
      <c r="A2372" s="145" t="s">
        <v>2356</v>
      </c>
      <c r="B2372" s="145" t="s">
        <v>2354</v>
      </c>
      <c r="C2372" s="1">
        <v>45590.625868055555</v>
      </c>
      <c r="D2372" s="1">
        <v>44469</v>
      </c>
      <c r="E2372">
        <v>2021</v>
      </c>
      <c r="F2372">
        <v>2021</v>
      </c>
      <c r="G2372" s="145" t="s">
        <v>1228</v>
      </c>
      <c r="I2372" s="145" t="s">
        <v>1229</v>
      </c>
      <c r="AN2372">
        <v>0</v>
      </c>
    </row>
    <row r="2373" spans="1:96" x14ac:dyDescent="0.35">
      <c r="A2373" s="145" t="s">
        <v>2356</v>
      </c>
      <c r="B2373" s="145" t="s">
        <v>2354</v>
      </c>
      <c r="C2373" s="1">
        <v>45590.625868055555</v>
      </c>
      <c r="D2373" s="1">
        <v>44561</v>
      </c>
      <c r="E2373">
        <v>2021</v>
      </c>
      <c r="F2373">
        <v>2021</v>
      </c>
      <c r="G2373" s="145" t="s">
        <v>1230</v>
      </c>
      <c r="H2373">
        <v>0</v>
      </c>
      <c r="I2373" s="145" t="s">
        <v>1229</v>
      </c>
      <c r="J2373">
        <v>0</v>
      </c>
      <c r="K2373">
        <v>-19575000</v>
      </c>
      <c r="M2373">
        <v>354889000</v>
      </c>
      <c r="N2373">
        <v>-17586000</v>
      </c>
      <c r="O2373">
        <v>-206855000</v>
      </c>
      <c r="P2373">
        <v>130448000</v>
      </c>
      <c r="Q2373">
        <v>15541000</v>
      </c>
      <c r="R2373">
        <v>-6000</v>
      </c>
      <c r="S2373">
        <v>15733000</v>
      </c>
      <c r="U2373">
        <v>-23695000</v>
      </c>
      <c r="V2373">
        <v>4180000</v>
      </c>
      <c r="W2373">
        <v>-6000</v>
      </c>
      <c r="X2373">
        <v>15727000</v>
      </c>
      <c r="Y2373">
        <v>1757000</v>
      </c>
      <c r="AA2373">
        <v>13510000</v>
      </c>
      <c r="AB2373">
        <v>130448000</v>
      </c>
      <c r="AD2373">
        <v>0</v>
      </c>
      <c r="AE2373">
        <v>16350000</v>
      </c>
      <c r="AL2373">
        <v>16350000</v>
      </c>
      <c r="AN2373">
        <v>0</v>
      </c>
      <c r="AO2373">
        <v>0</v>
      </c>
      <c r="AP2373">
        <v>130448000</v>
      </c>
      <c r="AQ2373">
        <v>354889000</v>
      </c>
      <c r="AR2373">
        <v>-226430000</v>
      </c>
      <c r="AT2373">
        <v>-17586000</v>
      </c>
      <c r="AV2373">
        <v>0</v>
      </c>
      <c r="AZ2373">
        <v>34986000</v>
      </c>
      <c r="BB2373">
        <v>0</v>
      </c>
      <c r="BC2373">
        <v>-292213000</v>
      </c>
      <c r="BD2373">
        <v>-292213000</v>
      </c>
      <c r="BF2373">
        <v>354889000</v>
      </c>
      <c r="BG2373">
        <v>-32997000</v>
      </c>
      <c r="BH2373">
        <v>-11575000</v>
      </c>
      <c r="BJ2373">
        <v>869000</v>
      </c>
      <c r="BL2373">
        <v>0</v>
      </c>
      <c r="BN2373">
        <v>0</v>
      </c>
      <c r="BO2373">
        <v>-206855000</v>
      </c>
      <c r="BQ2373">
        <v>-11575000</v>
      </c>
      <c r="BS2373">
        <v>34986000</v>
      </c>
      <c r="BU2373">
        <v>54629000</v>
      </c>
      <c r="CO2373">
        <v>-8000000</v>
      </c>
      <c r="CR2373">
        <v>-8000000</v>
      </c>
    </row>
    <row r="2374" spans="1:96" x14ac:dyDescent="0.35">
      <c r="A2374" s="145" t="s">
        <v>2356</v>
      </c>
      <c r="B2374" s="145" t="s">
        <v>2354</v>
      </c>
      <c r="C2374" s="1">
        <v>45590.625868055555</v>
      </c>
      <c r="D2374" s="1">
        <v>44834</v>
      </c>
      <c r="E2374">
        <v>2022</v>
      </c>
      <c r="F2374">
        <v>2022</v>
      </c>
      <c r="G2374" s="145" t="s">
        <v>1228</v>
      </c>
      <c r="I2374" s="145" t="s">
        <v>1229</v>
      </c>
      <c r="J2374">
        <v>0</v>
      </c>
      <c r="K2374">
        <v>-20651000</v>
      </c>
      <c r="M2374">
        <v>352691000</v>
      </c>
      <c r="N2374">
        <v>46240000</v>
      </c>
      <c r="O2374">
        <v>-239093000</v>
      </c>
      <c r="P2374">
        <v>159838000</v>
      </c>
      <c r="Q2374">
        <v>26471000</v>
      </c>
      <c r="R2374">
        <v>-191000</v>
      </c>
      <c r="S2374">
        <v>-17931000</v>
      </c>
      <c r="U2374">
        <v>-28758000</v>
      </c>
      <c r="V2374">
        <v>15000000</v>
      </c>
      <c r="W2374">
        <v>-191000</v>
      </c>
      <c r="X2374">
        <v>-18122000</v>
      </c>
      <c r="Y2374">
        <v>-1812000</v>
      </c>
      <c r="AA2374">
        <v>-7221000</v>
      </c>
      <c r="AE2374">
        <v>12743000</v>
      </c>
      <c r="AL2374">
        <v>12743000</v>
      </c>
      <c r="AQ2374">
        <v>352691000</v>
      </c>
      <c r="AR2374">
        <v>-259744000</v>
      </c>
      <c r="AT2374">
        <v>46240000</v>
      </c>
      <c r="AZ2374">
        <v>66891000</v>
      </c>
      <c r="BC2374">
        <v>-291986000</v>
      </c>
      <c r="BD2374">
        <v>-291986000</v>
      </c>
      <c r="BH2374">
        <v>-20651000</v>
      </c>
      <c r="BJ2374">
        <v>1413000</v>
      </c>
      <c r="BO2374">
        <v>-239093000</v>
      </c>
      <c r="BQ2374">
        <v>-20651000</v>
      </c>
      <c r="BS2374">
        <v>182583000</v>
      </c>
      <c r="BU2374">
        <v>45958000</v>
      </c>
      <c r="CO2374">
        <v>0</v>
      </c>
      <c r="CR2374">
        <v>0</v>
      </c>
    </row>
    <row r="2375" spans="1:96" x14ac:dyDescent="0.35">
      <c r="A2375" s="145" t="s">
        <v>2356</v>
      </c>
      <c r="B2375" s="145" t="s">
        <v>2354</v>
      </c>
      <c r="C2375" s="1">
        <v>45590.625868055555</v>
      </c>
      <c r="D2375" s="1">
        <v>44926</v>
      </c>
      <c r="E2375">
        <v>2022</v>
      </c>
      <c r="F2375">
        <v>2022</v>
      </c>
      <c r="G2375" s="145" t="s">
        <v>1230</v>
      </c>
      <c r="H2375">
        <v>0</v>
      </c>
      <c r="I2375" s="145" t="s">
        <v>1229</v>
      </c>
      <c r="J2375">
        <v>130448000</v>
      </c>
      <c r="K2375">
        <v>-30810000</v>
      </c>
      <c r="M2375">
        <v>166229000</v>
      </c>
      <c r="N2375">
        <v>3753000</v>
      </c>
      <c r="O2375">
        <v>-228140000</v>
      </c>
      <c r="P2375">
        <v>-58158000</v>
      </c>
      <c r="Q2375">
        <v>34649000</v>
      </c>
      <c r="R2375">
        <v>327000</v>
      </c>
      <c r="S2375">
        <v>-140000</v>
      </c>
      <c r="U2375">
        <v>-31619000</v>
      </c>
      <c r="V2375">
        <v>-22762000</v>
      </c>
      <c r="W2375">
        <v>327000</v>
      </c>
      <c r="X2375">
        <v>187000</v>
      </c>
      <c r="Y2375">
        <v>-7332000</v>
      </c>
      <c r="AA2375">
        <v>-26877000</v>
      </c>
      <c r="AB2375">
        <v>-58158000</v>
      </c>
      <c r="AD2375">
        <v>165533000</v>
      </c>
      <c r="AE2375">
        <v>11533000</v>
      </c>
      <c r="AL2375">
        <v>11533000</v>
      </c>
      <c r="AP2375">
        <v>72290000</v>
      </c>
      <c r="AQ2375">
        <v>166229000</v>
      </c>
      <c r="AR2375">
        <v>-258950000</v>
      </c>
      <c r="AT2375">
        <v>3753000</v>
      </c>
      <c r="AV2375">
        <v>165533000</v>
      </c>
      <c r="AZ2375">
        <v>34539000</v>
      </c>
      <c r="BB2375">
        <v>165533000</v>
      </c>
      <c r="BC2375">
        <v>-254153000</v>
      </c>
      <c r="BD2375">
        <v>-254153000</v>
      </c>
      <c r="BG2375">
        <v>24000</v>
      </c>
      <c r="BH2375">
        <v>-30810000</v>
      </c>
      <c r="BJ2375">
        <v>317000</v>
      </c>
      <c r="BL2375">
        <v>696000</v>
      </c>
      <c r="BN2375">
        <v>-145908000</v>
      </c>
      <c r="BO2375">
        <v>-228140000</v>
      </c>
      <c r="BQ2375">
        <v>-30810000</v>
      </c>
      <c r="BS2375">
        <v>180447000</v>
      </c>
      <c r="BU2375">
        <v>41040000</v>
      </c>
      <c r="CO2375">
        <v>0</v>
      </c>
      <c r="CR2375">
        <v>0</v>
      </c>
    </row>
    <row r="2376" spans="1:96" x14ac:dyDescent="0.35">
      <c r="A2376" s="145" t="s">
        <v>2356</v>
      </c>
      <c r="B2376" s="145" t="s">
        <v>2354</v>
      </c>
      <c r="C2376" s="1">
        <v>45590.625868055555</v>
      </c>
      <c r="D2376" s="1">
        <v>45291</v>
      </c>
      <c r="E2376">
        <v>2023</v>
      </c>
      <c r="F2376">
        <v>2023</v>
      </c>
      <c r="G2376" s="145" t="s">
        <v>1230</v>
      </c>
      <c r="H2376">
        <v>12056000</v>
      </c>
      <c r="I2376" s="145" t="s">
        <v>1229</v>
      </c>
      <c r="J2376">
        <v>72290000</v>
      </c>
      <c r="K2376">
        <v>-13865000</v>
      </c>
      <c r="M2376">
        <v>127390000</v>
      </c>
      <c r="N2376">
        <v>43861000</v>
      </c>
      <c r="O2376">
        <v>-166858000</v>
      </c>
      <c r="P2376">
        <v>4393000</v>
      </c>
      <c r="Q2376">
        <v>20927000</v>
      </c>
      <c r="R2376">
        <v>-423000</v>
      </c>
      <c r="S2376">
        <v>-27713000</v>
      </c>
      <c r="U2376">
        <v>-17243000</v>
      </c>
      <c r="V2376">
        <v>11321000</v>
      </c>
      <c r="W2376">
        <v>-423000</v>
      </c>
      <c r="X2376">
        <v>-28136000</v>
      </c>
      <c r="Y2376">
        <v>15735000</v>
      </c>
      <c r="AA2376">
        <v>2604000</v>
      </c>
      <c r="AB2376">
        <v>4393000</v>
      </c>
      <c r="AD2376">
        <v>126863000</v>
      </c>
      <c r="AE2376">
        <v>10285000</v>
      </c>
      <c r="AL2376">
        <v>10285000</v>
      </c>
      <c r="AP2376">
        <v>76683000</v>
      </c>
      <c r="AQ2376">
        <v>127390000</v>
      </c>
      <c r="AR2376">
        <v>-180723000</v>
      </c>
      <c r="AT2376">
        <v>43861000</v>
      </c>
      <c r="AV2376">
        <v>126863000</v>
      </c>
      <c r="AZ2376">
        <v>58156000</v>
      </c>
      <c r="BB2376">
        <v>126863000</v>
      </c>
      <c r="BC2376">
        <v>-217570000</v>
      </c>
      <c r="BD2376">
        <v>-217570000</v>
      </c>
      <c r="BG2376">
        <v>-430000</v>
      </c>
      <c r="BH2376">
        <v>-13865000</v>
      </c>
      <c r="BJ2376">
        <v>-6392000</v>
      </c>
      <c r="BL2376">
        <v>527000</v>
      </c>
      <c r="BN2376">
        <v>-246743000</v>
      </c>
      <c r="BO2376">
        <v>-166858000</v>
      </c>
      <c r="BQ2376">
        <v>-13865000</v>
      </c>
      <c r="BS2376">
        <v>304899000</v>
      </c>
      <c r="BU2376">
        <v>32159000</v>
      </c>
      <c r="CO2376">
        <v>0</v>
      </c>
      <c r="CR2376">
        <v>0</v>
      </c>
    </row>
    <row r="2377" spans="1:96" x14ac:dyDescent="0.35">
      <c r="A2377" s="145" t="s">
        <v>2356</v>
      </c>
      <c r="B2377" s="145" t="s">
        <v>2354</v>
      </c>
      <c r="C2377" s="1">
        <v>45590.625868055555</v>
      </c>
      <c r="D2377" s="1">
        <v>45473</v>
      </c>
      <c r="E2377">
        <v>2024</v>
      </c>
      <c r="F2377">
        <v>2024</v>
      </c>
      <c r="G2377" s="145" t="s">
        <v>1228</v>
      </c>
      <c r="I2377" s="145" t="s">
        <v>1229</v>
      </c>
      <c r="J2377">
        <v>97668000</v>
      </c>
      <c r="K2377">
        <v>-4488000</v>
      </c>
      <c r="M2377">
        <v>540000</v>
      </c>
      <c r="N2377">
        <v>164215000</v>
      </c>
      <c r="O2377">
        <v>-150126000</v>
      </c>
      <c r="P2377">
        <v>14629000</v>
      </c>
      <c r="Q2377">
        <v>20253000</v>
      </c>
      <c r="R2377">
        <v>-2418000</v>
      </c>
      <c r="S2377">
        <v>-7103000</v>
      </c>
      <c r="U2377">
        <v>-12184000</v>
      </c>
      <c r="V2377">
        <v>-11069000</v>
      </c>
      <c r="W2377">
        <v>-2418000</v>
      </c>
      <c r="X2377">
        <v>-9521000</v>
      </c>
      <c r="Y2377">
        <v>26863000</v>
      </c>
      <c r="AA2377">
        <v>14342000</v>
      </c>
      <c r="AB2377">
        <v>14629000</v>
      </c>
      <c r="AD2377">
        <v>0</v>
      </c>
      <c r="AE2377">
        <v>9575000</v>
      </c>
      <c r="AL2377">
        <v>9575000</v>
      </c>
      <c r="AP2377">
        <v>112297000</v>
      </c>
      <c r="AQ2377">
        <v>540000</v>
      </c>
      <c r="AR2377">
        <v>-154614000</v>
      </c>
      <c r="AT2377">
        <v>164215000</v>
      </c>
      <c r="AV2377">
        <v>0</v>
      </c>
      <c r="AZ2377">
        <v>127296000</v>
      </c>
      <c r="BB2377">
        <v>0</v>
      </c>
      <c r="BC2377">
        <v>-156254000</v>
      </c>
      <c r="BD2377">
        <v>-156254000</v>
      </c>
      <c r="BG2377">
        <v>41231000</v>
      </c>
      <c r="BH2377">
        <v>-4312000</v>
      </c>
      <c r="BJ2377">
        <v>-8706000</v>
      </c>
      <c r="BL2377">
        <v>540000</v>
      </c>
      <c r="BN2377">
        <v>-112627000</v>
      </c>
      <c r="BO2377">
        <v>-150126000</v>
      </c>
      <c r="BQ2377">
        <v>-4488000</v>
      </c>
      <c r="BS2377">
        <v>239923000</v>
      </c>
      <c r="BU2377">
        <v>21822000</v>
      </c>
    </row>
    <row r="2378" spans="1:96" x14ac:dyDescent="0.35">
      <c r="A2378" s="145" t="s">
        <v>2359</v>
      </c>
      <c r="B2378" s="145" t="s">
        <v>2342</v>
      </c>
      <c r="C2378" s="1">
        <v>45590.625868055555</v>
      </c>
      <c r="D2378" s="1">
        <v>43921</v>
      </c>
      <c r="E2378">
        <v>2020</v>
      </c>
      <c r="F2378">
        <v>2020</v>
      </c>
      <c r="G2378" s="145" t="s">
        <v>1230</v>
      </c>
      <c r="I2378" s="145" t="s">
        <v>1229</v>
      </c>
      <c r="AS2378">
        <v>813000</v>
      </c>
      <c r="BK2378">
        <v>45000000</v>
      </c>
    </row>
    <row r="2379" spans="1:96" x14ac:dyDescent="0.35">
      <c r="A2379" s="145" t="s">
        <v>2359</v>
      </c>
      <c r="B2379" s="145" t="s">
        <v>2342</v>
      </c>
      <c r="C2379" s="1">
        <v>45590.625868055555</v>
      </c>
      <c r="D2379" s="1">
        <v>43921</v>
      </c>
      <c r="E2379">
        <v>2020</v>
      </c>
      <c r="F2379">
        <v>2020</v>
      </c>
      <c r="G2379" s="145" t="s">
        <v>1228</v>
      </c>
      <c r="I2379" s="145" t="s">
        <v>1229</v>
      </c>
      <c r="AS2379">
        <v>813000</v>
      </c>
      <c r="AX2379">
        <v>0</v>
      </c>
      <c r="AY2379">
        <v>0</v>
      </c>
    </row>
    <row r="2380" spans="1:96" x14ac:dyDescent="0.35">
      <c r="A2380" s="145" t="s">
        <v>2359</v>
      </c>
      <c r="B2380" s="145" t="s">
        <v>2342</v>
      </c>
      <c r="C2380" s="1">
        <v>45590.625868055555</v>
      </c>
      <c r="D2380" s="1">
        <v>44286</v>
      </c>
      <c r="E2380">
        <v>2021</v>
      </c>
      <c r="F2380">
        <v>2021</v>
      </c>
      <c r="G2380" s="145" t="s">
        <v>1230</v>
      </c>
      <c r="H2380">
        <v>21969000</v>
      </c>
      <c r="I2380" s="145" t="s">
        <v>1229</v>
      </c>
      <c r="J2380">
        <v>137311000</v>
      </c>
      <c r="K2380">
        <v>-37040000</v>
      </c>
      <c r="M2380">
        <v>367452000</v>
      </c>
      <c r="N2380">
        <v>-425442000</v>
      </c>
      <c r="O2380">
        <v>108805000</v>
      </c>
      <c r="P2380">
        <v>54994000</v>
      </c>
      <c r="T2380">
        <v>-38909000</v>
      </c>
      <c r="V2380">
        <v>-4650000</v>
      </c>
      <c r="X2380">
        <v>-56422000</v>
      </c>
      <c r="Y2380">
        <v>-3822000</v>
      </c>
      <c r="Z2380">
        <v>44121000</v>
      </c>
      <c r="AA2380">
        <v>-59682000</v>
      </c>
      <c r="AB2380">
        <v>50815000</v>
      </c>
      <c r="AE2380">
        <v>84287000</v>
      </c>
      <c r="AF2380">
        <v>0</v>
      </c>
      <c r="AH2380">
        <v>4179000</v>
      </c>
      <c r="AI2380">
        <v>-19866000</v>
      </c>
      <c r="AJ2380">
        <v>-19866000</v>
      </c>
      <c r="AL2380">
        <v>84287000</v>
      </c>
      <c r="AM2380">
        <v>-32812000</v>
      </c>
      <c r="AN2380">
        <v>12487000</v>
      </c>
      <c r="AO2380">
        <v>7824000</v>
      </c>
      <c r="AP2380">
        <v>192305000</v>
      </c>
      <c r="AQ2380">
        <v>367452000</v>
      </c>
      <c r="AR2380">
        <v>71765000</v>
      </c>
      <c r="AS2380">
        <v>1913000</v>
      </c>
      <c r="AT2380">
        <v>-425442000</v>
      </c>
      <c r="AU2380">
        <v>-390217000</v>
      </c>
      <c r="AX2380">
        <v>500000000</v>
      </c>
      <c r="AY2380">
        <v>500000000</v>
      </c>
      <c r="AZ2380">
        <v>0</v>
      </c>
      <c r="BA2380">
        <v>-21875000</v>
      </c>
      <c r="BB2380">
        <v>0</v>
      </c>
      <c r="BC2380">
        <v>79469000</v>
      </c>
      <c r="BD2380">
        <v>79469000</v>
      </c>
      <c r="BE2380">
        <v>478125000</v>
      </c>
      <c r="BF2380">
        <v>-60903000</v>
      </c>
      <c r="BH2380">
        <v>1815000</v>
      </c>
      <c r="BJ2380">
        <v>2064000</v>
      </c>
      <c r="BK2380">
        <v>-60000000</v>
      </c>
      <c r="BL2380">
        <v>10230000</v>
      </c>
      <c r="BM2380">
        <v>-434804000</v>
      </c>
      <c r="BN2380">
        <v>0</v>
      </c>
      <c r="BO2380">
        <v>108805000</v>
      </c>
      <c r="BP2380">
        <v>-32812000</v>
      </c>
      <c r="BR2380">
        <v>44587000</v>
      </c>
      <c r="BT2380">
        <v>-81875000</v>
      </c>
      <c r="BU2380">
        <v>25516000</v>
      </c>
      <c r="BW2380">
        <v>0</v>
      </c>
      <c r="BY2380">
        <v>418125000</v>
      </c>
      <c r="BZ2380">
        <v>-37040000</v>
      </c>
      <c r="CB2380">
        <v>44121000</v>
      </c>
      <c r="CD2380">
        <v>0</v>
      </c>
      <c r="CJ2380">
        <v>-60000000</v>
      </c>
      <c r="CP2380">
        <v>1815000</v>
      </c>
      <c r="CQ2380">
        <v>7860000</v>
      </c>
    </row>
    <row r="2381" spans="1:96" x14ac:dyDescent="0.35">
      <c r="A2381" s="145" t="s">
        <v>2359</v>
      </c>
      <c r="B2381" s="145" t="s">
        <v>2342</v>
      </c>
      <c r="C2381" s="1">
        <v>45590.625868055555</v>
      </c>
      <c r="D2381" s="1">
        <v>44651</v>
      </c>
      <c r="E2381">
        <v>2022</v>
      </c>
      <c r="F2381">
        <v>2022</v>
      </c>
      <c r="G2381" s="145" t="s">
        <v>1230</v>
      </c>
      <c r="H2381">
        <v>7953000</v>
      </c>
      <c r="I2381" s="145" t="s">
        <v>1229</v>
      </c>
      <c r="J2381">
        <v>192305000</v>
      </c>
      <c r="K2381">
        <v>-96509000</v>
      </c>
      <c r="M2381">
        <v>-15749000</v>
      </c>
      <c r="N2381">
        <v>-86345000</v>
      </c>
      <c r="O2381">
        <v>172263000</v>
      </c>
      <c r="P2381">
        <v>67191000</v>
      </c>
      <c r="T2381">
        <v>24307000</v>
      </c>
      <c r="V2381">
        <v>-15022000</v>
      </c>
      <c r="X2381">
        <v>7642000</v>
      </c>
      <c r="Y2381">
        <v>2870000</v>
      </c>
      <c r="Z2381">
        <v>-34974000</v>
      </c>
      <c r="AA2381">
        <v>-15177000</v>
      </c>
      <c r="AB2381">
        <v>70169000</v>
      </c>
      <c r="AE2381">
        <v>97747000</v>
      </c>
      <c r="AF2381">
        <v>0</v>
      </c>
      <c r="AH2381">
        <v>-2978000</v>
      </c>
      <c r="AI2381">
        <v>5013000</v>
      </c>
      <c r="AJ2381">
        <v>5013000</v>
      </c>
      <c r="AL2381">
        <v>97747000</v>
      </c>
      <c r="AM2381">
        <v>-9603000</v>
      </c>
      <c r="AN2381">
        <v>24298000</v>
      </c>
      <c r="AO2381">
        <v>6187000</v>
      </c>
      <c r="AP2381">
        <v>259496000</v>
      </c>
      <c r="AQ2381">
        <v>-15749000</v>
      </c>
      <c r="AR2381">
        <v>75754000</v>
      </c>
      <c r="AT2381">
        <v>-86345000</v>
      </c>
      <c r="AU2381">
        <v>8142000</v>
      </c>
      <c r="AX2381">
        <v>0</v>
      </c>
      <c r="AY2381">
        <v>0</v>
      </c>
      <c r="AZ2381">
        <v>0</v>
      </c>
      <c r="BA2381">
        <v>-17500000</v>
      </c>
      <c r="BB2381">
        <v>0</v>
      </c>
      <c r="BC2381">
        <v>43375000</v>
      </c>
      <c r="BD2381">
        <v>43375000</v>
      </c>
      <c r="BE2381">
        <v>-17500000</v>
      </c>
      <c r="BF2381">
        <v>-4796000</v>
      </c>
      <c r="BH2381">
        <v>2022000</v>
      </c>
      <c r="BJ2381">
        <v>19457000</v>
      </c>
      <c r="BK2381">
        <v>0</v>
      </c>
      <c r="BL2381">
        <v>6547000</v>
      </c>
      <c r="BM2381">
        <v>-2500000</v>
      </c>
      <c r="BN2381">
        <v>0</v>
      </c>
      <c r="BO2381">
        <v>172263000</v>
      </c>
      <c r="BP2381">
        <v>-9603000</v>
      </c>
      <c r="BR2381">
        <v>10642000</v>
      </c>
      <c r="BT2381">
        <v>-17500000</v>
      </c>
      <c r="BU2381">
        <v>24359000</v>
      </c>
      <c r="BW2381">
        <v>0</v>
      </c>
      <c r="BY2381">
        <v>-17500000</v>
      </c>
      <c r="BZ2381">
        <v>-96509000</v>
      </c>
      <c r="CB2381">
        <v>-34974000</v>
      </c>
      <c r="CD2381">
        <v>0</v>
      </c>
      <c r="CJ2381">
        <v>0</v>
      </c>
      <c r="CP2381">
        <v>2022000</v>
      </c>
      <c r="CQ2381">
        <v>-861000</v>
      </c>
    </row>
    <row r="2382" spans="1:96" x14ac:dyDescent="0.35">
      <c r="A2382" s="145" t="s">
        <v>2359</v>
      </c>
      <c r="B2382" s="145" t="s">
        <v>2342</v>
      </c>
      <c r="C2382" s="1">
        <v>45590.625868055555</v>
      </c>
      <c r="D2382" s="1">
        <v>45016</v>
      </c>
      <c r="E2382">
        <v>2023</v>
      </c>
      <c r="F2382">
        <v>2023</v>
      </c>
      <c r="G2382" s="145" t="s">
        <v>1230</v>
      </c>
      <c r="H2382">
        <v>607000</v>
      </c>
      <c r="I2382" s="145" t="s">
        <v>1229</v>
      </c>
      <c r="J2382">
        <v>259496000</v>
      </c>
      <c r="K2382">
        <v>-110191000</v>
      </c>
      <c r="M2382">
        <v>-100364000</v>
      </c>
      <c r="N2382">
        <v>-143788000</v>
      </c>
      <c r="O2382">
        <v>273058000</v>
      </c>
      <c r="P2382">
        <v>24970000</v>
      </c>
      <c r="T2382">
        <v>30754000</v>
      </c>
      <c r="V2382">
        <v>-22334000</v>
      </c>
      <c r="X2382">
        <v>39816000</v>
      </c>
      <c r="Y2382">
        <v>1688000</v>
      </c>
      <c r="Z2382">
        <v>-24421000</v>
      </c>
      <c r="AA2382">
        <v>25503000</v>
      </c>
      <c r="AB2382">
        <v>28906000</v>
      </c>
      <c r="AE2382">
        <v>93307000</v>
      </c>
      <c r="AF2382">
        <v>-75000000</v>
      </c>
      <c r="AH2382">
        <v>-3936000</v>
      </c>
      <c r="AI2382">
        <v>4783000</v>
      </c>
      <c r="AJ2382">
        <v>4783000</v>
      </c>
      <c r="AL2382">
        <v>93307000</v>
      </c>
      <c r="AM2382">
        <v>-382000</v>
      </c>
      <c r="AN2382">
        <v>17967000</v>
      </c>
      <c r="AO2382">
        <v>13587000</v>
      </c>
      <c r="AP2382">
        <v>284466000</v>
      </c>
      <c r="AQ2382">
        <v>-100364000</v>
      </c>
      <c r="AR2382">
        <v>162867000</v>
      </c>
      <c r="AT2382">
        <v>-143788000</v>
      </c>
      <c r="AU2382">
        <v>-2000000</v>
      </c>
      <c r="AX2382">
        <v>330000000</v>
      </c>
      <c r="AY2382">
        <v>330000000</v>
      </c>
      <c r="AZ2382">
        <v>-33205000</v>
      </c>
      <c r="BA2382">
        <v>-339625000</v>
      </c>
      <c r="BB2382">
        <v>-75000000</v>
      </c>
      <c r="BC2382">
        <v>115401000</v>
      </c>
      <c r="BD2382">
        <v>115401000</v>
      </c>
      <c r="BE2382">
        <v>-9625000</v>
      </c>
      <c r="BF2382">
        <v>-22755000</v>
      </c>
      <c r="BH2382">
        <v>1608000</v>
      </c>
      <c r="BJ2382">
        <v>7592000</v>
      </c>
      <c r="BK2382">
        <v>0</v>
      </c>
      <c r="BL2382">
        <v>7016000</v>
      </c>
      <c r="BM2382">
        <v>-2850000</v>
      </c>
      <c r="BN2382">
        <v>-33205000</v>
      </c>
      <c r="BO2382">
        <v>273058000</v>
      </c>
      <c r="BP2382">
        <v>-382000</v>
      </c>
      <c r="BR2382">
        <v>850000</v>
      </c>
      <c r="BT2382">
        <v>-339625000</v>
      </c>
      <c r="BU2382">
        <v>25583000</v>
      </c>
      <c r="BW2382">
        <v>-75000000</v>
      </c>
      <c r="BY2382">
        <v>-9625000</v>
      </c>
      <c r="BZ2382">
        <v>-110191000</v>
      </c>
      <c r="CB2382">
        <v>-24421000</v>
      </c>
      <c r="CD2382">
        <v>50000000</v>
      </c>
      <c r="CJ2382">
        <v>-50000000</v>
      </c>
      <c r="CP2382">
        <v>1608000</v>
      </c>
      <c r="CQ2382">
        <v>664000</v>
      </c>
    </row>
    <row r="2383" spans="1:96" x14ac:dyDescent="0.35">
      <c r="A2383" s="145" t="s">
        <v>2359</v>
      </c>
      <c r="B2383" s="145" t="s">
        <v>2342</v>
      </c>
      <c r="C2383" s="1">
        <v>45590.625868055555</v>
      </c>
      <c r="D2383" s="1">
        <v>45382</v>
      </c>
      <c r="E2383">
        <v>2024</v>
      </c>
      <c r="F2383">
        <v>2024</v>
      </c>
      <c r="G2383" s="145" t="s">
        <v>1230</v>
      </c>
      <c r="H2383">
        <v>10419000</v>
      </c>
      <c r="I2383" s="145" t="s">
        <v>1229</v>
      </c>
      <c r="J2383">
        <v>284466000</v>
      </c>
      <c r="K2383">
        <v>-66296000</v>
      </c>
      <c r="M2383">
        <v>38157000</v>
      </c>
      <c r="N2383">
        <v>-322389000</v>
      </c>
      <c r="O2383">
        <v>181751000</v>
      </c>
      <c r="P2383">
        <v>-105666000</v>
      </c>
      <c r="T2383">
        <v>-60061000</v>
      </c>
      <c r="V2383">
        <v>-34046000</v>
      </c>
      <c r="X2383">
        <v>44582000</v>
      </c>
      <c r="Y2383">
        <v>-983000</v>
      </c>
      <c r="Z2383">
        <v>-24193000</v>
      </c>
      <c r="AA2383">
        <v>-74701000</v>
      </c>
      <c r="AB2383">
        <v>-102481000</v>
      </c>
      <c r="AE2383">
        <v>97215000</v>
      </c>
      <c r="AF2383">
        <v>0</v>
      </c>
      <c r="AH2383">
        <v>-3185000</v>
      </c>
      <c r="AI2383">
        <v>-11039000</v>
      </c>
      <c r="AJ2383">
        <v>-11039000</v>
      </c>
      <c r="AL2383">
        <v>97215000</v>
      </c>
      <c r="AM2383">
        <v>-2000000</v>
      </c>
      <c r="AN2383">
        <v>52706000</v>
      </c>
      <c r="AO2383">
        <v>20901000</v>
      </c>
      <c r="AP2383">
        <v>178800000</v>
      </c>
      <c r="AQ2383">
        <v>38157000</v>
      </c>
      <c r="AR2383">
        <v>115455000</v>
      </c>
      <c r="AT2383">
        <v>-322389000</v>
      </c>
      <c r="AU2383">
        <v>-242352000</v>
      </c>
      <c r="AX2383">
        <v>110000000</v>
      </c>
      <c r="AY2383">
        <v>110000000</v>
      </c>
      <c r="AZ2383">
        <v>-15551000</v>
      </c>
      <c r="BA2383">
        <v>-72250000</v>
      </c>
      <c r="BB2383">
        <v>0</v>
      </c>
      <c r="BC2383">
        <v>117558000</v>
      </c>
      <c r="BD2383">
        <v>117558000</v>
      </c>
      <c r="BE2383">
        <v>37750000</v>
      </c>
      <c r="BF2383">
        <v>-6807000</v>
      </c>
      <c r="BH2383">
        <v>1810000</v>
      </c>
      <c r="BJ2383">
        <v>6655000</v>
      </c>
      <c r="BL2383">
        <v>7214000</v>
      </c>
      <c r="BM2383">
        <v>-243852000</v>
      </c>
      <c r="BO2383">
        <v>181751000</v>
      </c>
      <c r="BP2383">
        <v>-2000000</v>
      </c>
      <c r="BR2383">
        <v>1500000</v>
      </c>
      <c r="BT2383">
        <v>-72250000</v>
      </c>
      <c r="BU2383">
        <v>28332000</v>
      </c>
      <c r="BW2383">
        <v>0</v>
      </c>
      <c r="BY2383">
        <v>37750000</v>
      </c>
      <c r="BZ2383">
        <v>-66296000</v>
      </c>
      <c r="CB2383">
        <v>-24193000</v>
      </c>
      <c r="CP2383">
        <v>1810000</v>
      </c>
      <c r="CQ2383">
        <v>9312000</v>
      </c>
    </row>
    <row r="2384" spans="1:96" x14ac:dyDescent="0.35">
      <c r="A2384" s="145" t="s">
        <v>2359</v>
      </c>
      <c r="B2384" s="145" t="s">
        <v>2342</v>
      </c>
      <c r="C2384" s="1">
        <v>45590.625868055555</v>
      </c>
      <c r="D2384" s="1">
        <v>45473</v>
      </c>
      <c r="E2384">
        <v>2024</v>
      </c>
      <c r="F2384">
        <v>2024</v>
      </c>
      <c r="G2384" s="145" t="s">
        <v>1228</v>
      </c>
      <c r="I2384" s="145" t="s">
        <v>1229</v>
      </c>
      <c r="J2384">
        <v>285719000</v>
      </c>
      <c r="K2384">
        <v>-64271000</v>
      </c>
      <c r="M2384">
        <v>372447000</v>
      </c>
      <c r="N2384">
        <v>-446325000</v>
      </c>
      <c r="O2384">
        <v>135244000</v>
      </c>
      <c r="P2384">
        <v>58710000</v>
      </c>
      <c r="T2384">
        <v>-70495000</v>
      </c>
      <c r="V2384">
        <v>-33899000</v>
      </c>
      <c r="X2384">
        <v>15404000</v>
      </c>
      <c r="Y2384">
        <v>645000</v>
      </c>
      <c r="Z2384">
        <v>-17233000</v>
      </c>
      <c r="AA2384">
        <v>-105578000</v>
      </c>
      <c r="AB2384">
        <v>61366000</v>
      </c>
      <c r="AE2384">
        <v>103319000</v>
      </c>
      <c r="AH2384">
        <v>-2656000</v>
      </c>
      <c r="AL2384">
        <v>103319000</v>
      </c>
      <c r="AP2384">
        <v>347085000</v>
      </c>
      <c r="AQ2384">
        <v>372447000</v>
      </c>
      <c r="AR2384">
        <v>70973000</v>
      </c>
      <c r="AT2384">
        <v>-446325000</v>
      </c>
      <c r="AU2384">
        <v>-391503000</v>
      </c>
      <c r="AX2384">
        <v>1060000000</v>
      </c>
      <c r="AY2384">
        <v>1060000000</v>
      </c>
      <c r="AZ2384">
        <v>-10092000</v>
      </c>
      <c r="BA2384">
        <v>-520063000</v>
      </c>
      <c r="BC2384">
        <v>114889000</v>
      </c>
      <c r="BD2384">
        <v>114889000</v>
      </c>
      <c r="BE2384">
        <v>539937000</v>
      </c>
      <c r="BF2384">
        <v>-117341000</v>
      </c>
      <c r="BH2384">
        <v>21770000</v>
      </c>
      <c r="BJ2384">
        <v>-4359000</v>
      </c>
      <c r="BL2384">
        <v>-149000</v>
      </c>
      <c r="BM2384">
        <v>-393003000</v>
      </c>
      <c r="BO2384">
        <v>135244000</v>
      </c>
      <c r="BP2384">
        <v>-16077000</v>
      </c>
      <c r="BT2384">
        <v>-570063000</v>
      </c>
      <c r="BU2384">
        <v>28971000</v>
      </c>
      <c r="BY2384">
        <v>489937000</v>
      </c>
      <c r="BZ2384">
        <v>-64271000</v>
      </c>
      <c r="CB2384">
        <v>-17233000</v>
      </c>
      <c r="CP2384">
        <v>21770000</v>
      </c>
      <c r="CQ2384">
        <v>14699000</v>
      </c>
    </row>
    <row r="2385" spans="1:96" x14ac:dyDescent="0.35">
      <c r="A2385" s="145" t="s">
        <v>2362</v>
      </c>
      <c r="B2385" s="145" t="s">
        <v>2343</v>
      </c>
      <c r="C2385" s="1">
        <v>45590.625868055555</v>
      </c>
      <c r="D2385" s="1">
        <v>42643</v>
      </c>
      <c r="E2385">
        <v>2016</v>
      </c>
      <c r="F2385">
        <v>2016</v>
      </c>
      <c r="G2385" s="145" t="s">
        <v>1228</v>
      </c>
      <c r="I2385" s="145" t="s">
        <v>1229</v>
      </c>
      <c r="BF2385">
        <v>0</v>
      </c>
      <c r="BJ2385">
        <v>193002</v>
      </c>
    </row>
    <row r="2386" spans="1:96" x14ac:dyDescent="0.35">
      <c r="A2386" s="145" t="s">
        <v>2362</v>
      </c>
      <c r="B2386" s="145" t="s">
        <v>2343</v>
      </c>
      <c r="C2386" s="1">
        <v>45590.625868055555</v>
      </c>
      <c r="D2386" s="1">
        <v>43830</v>
      </c>
      <c r="E2386">
        <v>2019</v>
      </c>
      <c r="F2386">
        <v>2019</v>
      </c>
      <c r="G2386" s="145" t="s">
        <v>1230</v>
      </c>
      <c r="I2386" s="145" t="s">
        <v>1229</v>
      </c>
      <c r="J2386">
        <v>0</v>
      </c>
      <c r="M2386">
        <v>93000</v>
      </c>
      <c r="N2386">
        <v>0</v>
      </c>
      <c r="O2386">
        <v>2203000</v>
      </c>
      <c r="P2386">
        <v>2296000</v>
      </c>
      <c r="Q2386">
        <v>-16796</v>
      </c>
      <c r="R2386">
        <v>-127000</v>
      </c>
      <c r="S2386">
        <v>138000</v>
      </c>
      <c r="V2386">
        <v>-18000</v>
      </c>
      <c r="W2386">
        <v>-127000</v>
      </c>
      <c r="X2386">
        <v>11000</v>
      </c>
      <c r="Y2386">
        <v>-17000</v>
      </c>
      <c r="Z2386">
        <v>-126725</v>
      </c>
      <c r="AA2386">
        <v>-24000</v>
      </c>
      <c r="AB2386">
        <v>2296000</v>
      </c>
      <c r="AD2386">
        <v>0</v>
      </c>
      <c r="AE2386">
        <v>153000</v>
      </c>
      <c r="AL2386">
        <v>153000</v>
      </c>
      <c r="AP2386">
        <v>2296000</v>
      </c>
      <c r="AQ2386">
        <v>93000</v>
      </c>
      <c r="AR2386">
        <v>2203000</v>
      </c>
      <c r="AT2386">
        <v>0</v>
      </c>
      <c r="AV2386">
        <v>0</v>
      </c>
      <c r="AX2386">
        <v>93000</v>
      </c>
      <c r="AY2386">
        <v>93000</v>
      </c>
      <c r="AZ2386">
        <v>0</v>
      </c>
      <c r="BB2386">
        <v>0</v>
      </c>
      <c r="BC2386">
        <v>1561000</v>
      </c>
      <c r="BD2386">
        <v>1561000</v>
      </c>
      <c r="BE2386">
        <v>93000</v>
      </c>
      <c r="BJ2386">
        <v>129055</v>
      </c>
      <c r="BK2386">
        <v>0</v>
      </c>
      <c r="BN2386">
        <v>0</v>
      </c>
      <c r="BO2386">
        <v>2203000</v>
      </c>
      <c r="BS2386">
        <v>0</v>
      </c>
      <c r="BT2386">
        <v>-122000</v>
      </c>
      <c r="BU2386">
        <v>513000</v>
      </c>
      <c r="BV2386">
        <v>0</v>
      </c>
      <c r="BX2386">
        <v>153000</v>
      </c>
      <c r="BY2386">
        <v>93000</v>
      </c>
      <c r="CB2386">
        <v>-126725</v>
      </c>
      <c r="CD2386">
        <v>122000</v>
      </c>
      <c r="CE2386">
        <v>153000</v>
      </c>
      <c r="CJ2386">
        <v>-122000</v>
      </c>
    </row>
    <row r="2387" spans="1:96" x14ac:dyDescent="0.35">
      <c r="A2387" s="145" t="s">
        <v>2362</v>
      </c>
      <c r="B2387" s="145" t="s">
        <v>2343</v>
      </c>
      <c r="C2387" s="1">
        <v>45590.625868055555</v>
      </c>
      <c r="D2387" s="1">
        <v>44196</v>
      </c>
      <c r="E2387">
        <v>2020</v>
      </c>
      <c r="F2387">
        <v>2020</v>
      </c>
      <c r="G2387" s="145" t="s">
        <v>1230</v>
      </c>
      <c r="I2387" s="145" t="s">
        <v>1229</v>
      </c>
      <c r="J2387">
        <v>2296000</v>
      </c>
      <c r="M2387">
        <v>0</v>
      </c>
      <c r="O2387">
        <v>-1379000</v>
      </c>
      <c r="P2387">
        <v>-1379000</v>
      </c>
      <c r="R2387">
        <v>107000</v>
      </c>
      <c r="S2387">
        <v>-5000</v>
      </c>
      <c r="W2387">
        <v>107000</v>
      </c>
      <c r="X2387">
        <v>102000</v>
      </c>
      <c r="Y2387">
        <v>2000</v>
      </c>
      <c r="AA2387">
        <v>104000</v>
      </c>
      <c r="AB2387">
        <v>-1379000</v>
      </c>
      <c r="AE2387">
        <v>0</v>
      </c>
      <c r="AL2387">
        <v>0</v>
      </c>
      <c r="AP2387">
        <v>917000</v>
      </c>
      <c r="AQ2387">
        <v>0</v>
      </c>
      <c r="AR2387">
        <v>-1379000</v>
      </c>
      <c r="AS2387">
        <v>-992000</v>
      </c>
      <c r="AX2387">
        <v>0</v>
      </c>
      <c r="AY2387">
        <v>0</v>
      </c>
      <c r="BC2387">
        <v>-759000</v>
      </c>
      <c r="BD2387">
        <v>-759000</v>
      </c>
      <c r="BE2387">
        <v>0</v>
      </c>
      <c r="BO2387">
        <v>-1379000</v>
      </c>
      <c r="BP2387">
        <v>-992000</v>
      </c>
      <c r="BU2387">
        <v>268000</v>
      </c>
      <c r="BX2387">
        <v>0</v>
      </c>
      <c r="BY2387">
        <v>0</v>
      </c>
      <c r="CE2387">
        <v>0</v>
      </c>
    </row>
    <row r="2388" spans="1:96" x14ac:dyDescent="0.35">
      <c r="A2388" s="145" t="s">
        <v>2362</v>
      </c>
      <c r="B2388" s="145" t="s">
        <v>2343</v>
      </c>
      <c r="C2388" s="1">
        <v>45590.625868055555</v>
      </c>
      <c r="D2388" s="1">
        <v>44469</v>
      </c>
      <c r="E2388">
        <v>2021</v>
      </c>
      <c r="F2388">
        <v>2021</v>
      </c>
      <c r="G2388" s="145" t="s">
        <v>1228</v>
      </c>
      <c r="I2388" s="145" t="s">
        <v>1229</v>
      </c>
      <c r="J2388">
        <v>1281000</v>
      </c>
      <c r="M2388">
        <v>230000</v>
      </c>
      <c r="O2388">
        <v>-1241000</v>
      </c>
      <c r="P2388">
        <v>-1011000</v>
      </c>
      <c r="R2388">
        <v>288000</v>
      </c>
      <c r="S2388">
        <v>17000</v>
      </c>
      <c r="W2388">
        <v>288000</v>
      </c>
      <c r="X2388">
        <v>305000</v>
      </c>
      <c r="Y2388">
        <v>0</v>
      </c>
      <c r="AA2388">
        <v>305000</v>
      </c>
      <c r="AB2388">
        <v>-1011000</v>
      </c>
      <c r="AP2388">
        <v>270000</v>
      </c>
      <c r="AQ2388">
        <v>230000</v>
      </c>
      <c r="AR2388">
        <v>-1241000</v>
      </c>
      <c r="BC2388">
        <v>-2914000</v>
      </c>
      <c r="BD2388">
        <v>-2914000</v>
      </c>
      <c r="BO2388">
        <v>-1241000</v>
      </c>
      <c r="BU2388">
        <v>1368000</v>
      </c>
    </row>
    <row r="2389" spans="1:96" x14ac:dyDescent="0.35">
      <c r="A2389" s="145" t="s">
        <v>2365</v>
      </c>
      <c r="B2389" s="145" t="s">
        <v>733</v>
      </c>
      <c r="C2389" s="1">
        <v>45590.625868055555</v>
      </c>
      <c r="D2389" s="1">
        <v>43830</v>
      </c>
      <c r="E2389">
        <v>2019</v>
      </c>
      <c r="F2389">
        <v>2019</v>
      </c>
      <c r="G2389" s="145" t="s">
        <v>1230</v>
      </c>
      <c r="I2389" s="145" t="s">
        <v>1229</v>
      </c>
      <c r="AK2389">
        <v>4809000</v>
      </c>
      <c r="BF2389">
        <v>-10126000</v>
      </c>
      <c r="BP2389">
        <v>576000</v>
      </c>
    </row>
    <row r="2390" spans="1:96" x14ac:dyDescent="0.35">
      <c r="A2390" s="145" t="s">
        <v>2365</v>
      </c>
      <c r="B2390" s="145" t="s">
        <v>733</v>
      </c>
      <c r="C2390" s="1">
        <v>45590.625868055555</v>
      </c>
      <c r="D2390" s="1">
        <v>44196</v>
      </c>
      <c r="E2390">
        <v>2020</v>
      </c>
      <c r="F2390">
        <v>2020</v>
      </c>
      <c r="G2390" s="145" t="s">
        <v>1230</v>
      </c>
      <c r="I2390" s="145" t="s">
        <v>1229</v>
      </c>
      <c r="J2390">
        <v>66898000</v>
      </c>
      <c r="K2390">
        <v>-3074000</v>
      </c>
      <c r="M2390">
        <v>9902000</v>
      </c>
      <c r="N2390">
        <v>-36287000</v>
      </c>
      <c r="O2390">
        <v>-16877000</v>
      </c>
      <c r="P2390">
        <v>-43262000</v>
      </c>
      <c r="Q2390">
        <v>2740000</v>
      </c>
      <c r="R2390">
        <v>3491000</v>
      </c>
      <c r="S2390">
        <v>-1687000</v>
      </c>
      <c r="T2390">
        <v>-2176000</v>
      </c>
      <c r="U2390">
        <v>-3380000</v>
      </c>
      <c r="V2390">
        <v>6324000</v>
      </c>
      <c r="W2390">
        <v>3491000</v>
      </c>
      <c r="X2390">
        <v>1804000</v>
      </c>
      <c r="Y2390">
        <v>-3081000</v>
      </c>
      <c r="Z2390">
        <v>-1268000</v>
      </c>
      <c r="AA2390">
        <v>963000</v>
      </c>
      <c r="AB2390">
        <v>-43262000</v>
      </c>
      <c r="AE2390">
        <v>4504000</v>
      </c>
      <c r="AI2390">
        <v>0</v>
      </c>
      <c r="AJ2390">
        <v>0</v>
      </c>
      <c r="AK2390">
        <v>4504000</v>
      </c>
      <c r="AL2390">
        <v>4504000</v>
      </c>
      <c r="AO2390">
        <v>1720000</v>
      </c>
      <c r="AP2390">
        <v>23636000</v>
      </c>
      <c r="AQ2390">
        <v>9902000</v>
      </c>
      <c r="AR2390">
        <v>-19951000</v>
      </c>
      <c r="AT2390">
        <v>-36287000</v>
      </c>
      <c r="AX2390">
        <v>0</v>
      </c>
      <c r="AY2390">
        <v>0</v>
      </c>
      <c r="AZ2390">
        <v>-33213000</v>
      </c>
      <c r="BA2390">
        <v>-257000</v>
      </c>
      <c r="BC2390">
        <v>-51923000</v>
      </c>
      <c r="BD2390">
        <v>-51923000</v>
      </c>
      <c r="BE2390">
        <v>-257000</v>
      </c>
      <c r="BH2390">
        <v>-3074000</v>
      </c>
      <c r="BJ2390">
        <v>3680000</v>
      </c>
      <c r="BL2390">
        <v>10159000</v>
      </c>
      <c r="BN2390">
        <v>-82735000</v>
      </c>
      <c r="BO2390">
        <v>-16877000</v>
      </c>
      <c r="BQ2390">
        <v>-3074000</v>
      </c>
      <c r="BS2390">
        <v>49522000</v>
      </c>
      <c r="BT2390">
        <v>-257000</v>
      </c>
      <c r="BU2390">
        <v>25675000</v>
      </c>
      <c r="BY2390">
        <v>-257000</v>
      </c>
      <c r="CB2390">
        <v>-1268000</v>
      </c>
      <c r="CF2390">
        <v>0</v>
      </c>
      <c r="CP2390">
        <v>0</v>
      </c>
    </row>
    <row r="2391" spans="1:96" x14ac:dyDescent="0.35">
      <c r="A2391" s="145" t="s">
        <v>2365</v>
      </c>
      <c r="B2391" s="145" t="s">
        <v>733</v>
      </c>
      <c r="C2391" s="1">
        <v>45590.625868055555</v>
      </c>
      <c r="D2391" s="1">
        <v>44561</v>
      </c>
      <c r="E2391">
        <v>2021</v>
      </c>
      <c r="F2391">
        <v>2021</v>
      </c>
      <c r="G2391" s="145" t="s">
        <v>1230</v>
      </c>
      <c r="I2391" s="145" t="s">
        <v>1229</v>
      </c>
      <c r="J2391">
        <v>23636000</v>
      </c>
      <c r="K2391">
        <v>-16230000</v>
      </c>
      <c r="M2391">
        <v>112444000</v>
      </c>
      <c r="N2391">
        <v>-18642000</v>
      </c>
      <c r="O2391">
        <v>6465000</v>
      </c>
      <c r="P2391">
        <v>100267000</v>
      </c>
      <c r="Q2391">
        <v>2792000</v>
      </c>
      <c r="R2391">
        <v>2340000</v>
      </c>
      <c r="S2391">
        <v>1823000</v>
      </c>
      <c r="T2391">
        <v>14371000</v>
      </c>
      <c r="U2391">
        <v>-3528000</v>
      </c>
      <c r="V2391">
        <v>-6294000</v>
      </c>
      <c r="W2391">
        <v>2340000</v>
      </c>
      <c r="X2391">
        <v>4163000</v>
      </c>
      <c r="Y2391">
        <v>-770000</v>
      </c>
      <c r="Z2391">
        <v>-10446000</v>
      </c>
      <c r="AA2391">
        <v>288000</v>
      </c>
      <c r="AB2391">
        <v>100267000</v>
      </c>
      <c r="AE2391">
        <v>4602000</v>
      </c>
      <c r="AH2391">
        <v>0</v>
      </c>
      <c r="AI2391">
        <v>0</v>
      </c>
      <c r="AJ2391">
        <v>0</v>
      </c>
      <c r="AK2391">
        <v>4602000</v>
      </c>
      <c r="AL2391">
        <v>4602000</v>
      </c>
      <c r="AO2391">
        <v>1559000</v>
      </c>
      <c r="AP2391">
        <v>123903000</v>
      </c>
      <c r="AQ2391">
        <v>112444000</v>
      </c>
      <c r="AR2391">
        <v>-9765000</v>
      </c>
      <c r="AT2391">
        <v>-18642000</v>
      </c>
      <c r="AU2391">
        <v>0</v>
      </c>
      <c r="AX2391">
        <v>278422000</v>
      </c>
      <c r="AY2391">
        <v>278422000</v>
      </c>
      <c r="AZ2391">
        <v>-2412000</v>
      </c>
      <c r="BA2391">
        <v>-183626000</v>
      </c>
      <c r="BC2391">
        <v>-51260000</v>
      </c>
      <c r="BD2391">
        <v>-51260000</v>
      </c>
      <c r="BE2391">
        <v>94796000</v>
      </c>
      <c r="BH2391">
        <v>-16230000</v>
      </c>
      <c r="BJ2391">
        <v>11441000</v>
      </c>
      <c r="BL2391">
        <v>17648000</v>
      </c>
      <c r="BM2391">
        <v>0</v>
      </c>
      <c r="BN2391">
        <v>-84412000</v>
      </c>
      <c r="BO2391">
        <v>6465000</v>
      </c>
      <c r="BQ2391">
        <v>-16230000</v>
      </c>
      <c r="BS2391">
        <v>82000000</v>
      </c>
      <c r="BT2391">
        <v>-183626000</v>
      </c>
      <c r="BU2391">
        <v>40498000</v>
      </c>
      <c r="BY2391">
        <v>94796000</v>
      </c>
      <c r="CB2391">
        <v>-10446000</v>
      </c>
      <c r="CF2391">
        <v>0</v>
      </c>
      <c r="CO2391">
        <v>0</v>
      </c>
      <c r="CP2391">
        <v>0</v>
      </c>
      <c r="CR2391">
        <v>0</v>
      </c>
    </row>
    <row r="2392" spans="1:96" x14ac:dyDescent="0.35">
      <c r="A2392" s="145" t="s">
        <v>2365</v>
      </c>
      <c r="B2392" s="145" t="s">
        <v>733</v>
      </c>
      <c r="C2392" s="1">
        <v>45590.625868055555</v>
      </c>
      <c r="D2392" s="1">
        <v>44926</v>
      </c>
      <c r="E2392">
        <v>2022</v>
      </c>
      <c r="F2392">
        <v>2022</v>
      </c>
      <c r="G2392" s="145" t="s">
        <v>1230</v>
      </c>
      <c r="I2392" s="145" t="s">
        <v>1229</v>
      </c>
      <c r="J2392">
        <v>123903000</v>
      </c>
      <c r="K2392">
        <v>-12079000</v>
      </c>
      <c r="M2392">
        <v>-2148000</v>
      </c>
      <c r="N2392">
        <v>-102799000</v>
      </c>
      <c r="O2392">
        <v>641000</v>
      </c>
      <c r="P2392">
        <v>-104306000</v>
      </c>
      <c r="Q2392">
        <v>3414000</v>
      </c>
      <c r="R2392">
        <v>7371000</v>
      </c>
      <c r="S2392">
        <v>2468000</v>
      </c>
      <c r="T2392">
        <v>-24439000</v>
      </c>
      <c r="U2392">
        <v>-4126000</v>
      </c>
      <c r="V2392">
        <v>1805000</v>
      </c>
      <c r="W2392">
        <v>7371000</v>
      </c>
      <c r="X2392">
        <v>9839000</v>
      </c>
      <c r="Y2392">
        <v>852000</v>
      </c>
      <c r="Z2392">
        <v>-14547000</v>
      </c>
      <c r="AA2392">
        <v>-27202000</v>
      </c>
      <c r="AB2392">
        <v>-104306000</v>
      </c>
      <c r="AE2392">
        <v>6044000</v>
      </c>
      <c r="AH2392">
        <v>0</v>
      </c>
      <c r="AI2392">
        <v>0</v>
      </c>
      <c r="AJ2392">
        <v>0</v>
      </c>
      <c r="AK2392">
        <v>6044000</v>
      </c>
      <c r="AL2392">
        <v>6044000</v>
      </c>
      <c r="AO2392">
        <v>3420000</v>
      </c>
      <c r="AP2392">
        <v>19597000</v>
      </c>
      <c r="AQ2392">
        <v>-2148000</v>
      </c>
      <c r="AR2392">
        <v>-11438000</v>
      </c>
      <c r="AT2392">
        <v>-102799000</v>
      </c>
      <c r="AU2392">
        <v>0</v>
      </c>
      <c r="AX2392">
        <v>0</v>
      </c>
      <c r="AY2392">
        <v>0</v>
      </c>
      <c r="AZ2392">
        <v>-90999000</v>
      </c>
      <c r="BA2392">
        <v>-17564000</v>
      </c>
      <c r="BC2392">
        <v>-24301000</v>
      </c>
      <c r="BD2392">
        <v>-24301000</v>
      </c>
      <c r="BE2392">
        <v>-17564000</v>
      </c>
      <c r="BH2392">
        <v>-11800000</v>
      </c>
      <c r="BJ2392">
        <v>3833000</v>
      </c>
      <c r="BL2392">
        <v>15416000</v>
      </c>
      <c r="BM2392">
        <v>0</v>
      </c>
      <c r="BN2392">
        <v>-205749000</v>
      </c>
      <c r="BO2392">
        <v>641000</v>
      </c>
      <c r="BP2392">
        <v>57000</v>
      </c>
      <c r="BQ2392">
        <v>-12079000</v>
      </c>
      <c r="BS2392">
        <v>114750000</v>
      </c>
      <c r="BT2392">
        <v>-17564000</v>
      </c>
      <c r="BU2392">
        <v>42443000</v>
      </c>
      <c r="BY2392">
        <v>-17564000</v>
      </c>
      <c r="CB2392">
        <v>-14547000</v>
      </c>
      <c r="CF2392">
        <v>57000</v>
      </c>
      <c r="CO2392">
        <v>0</v>
      </c>
      <c r="CP2392">
        <v>279000</v>
      </c>
      <c r="CR2392">
        <v>0</v>
      </c>
    </row>
    <row r="2393" spans="1:96" x14ac:dyDescent="0.35">
      <c r="A2393" s="145" t="s">
        <v>2365</v>
      </c>
      <c r="B2393" s="145" t="s">
        <v>733</v>
      </c>
      <c r="C2393" s="1">
        <v>45590.625868055555</v>
      </c>
      <c r="D2393" s="1">
        <v>45291</v>
      </c>
      <c r="E2393">
        <v>2023</v>
      </c>
      <c r="F2393">
        <v>2023</v>
      </c>
      <c r="G2393" s="145" t="s">
        <v>1230</v>
      </c>
      <c r="I2393" s="145" t="s">
        <v>1229</v>
      </c>
      <c r="J2393">
        <v>19597000</v>
      </c>
      <c r="K2393">
        <v>-18842000</v>
      </c>
      <c r="M2393">
        <v>8736000</v>
      </c>
      <c r="N2393">
        <v>115808000</v>
      </c>
      <c r="O2393">
        <v>-49382000</v>
      </c>
      <c r="P2393">
        <v>75196000</v>
      </c>
      <c r="Q2393">
        <v>2607000</v>
      </c>
      <c r="R2393">
        <v>-12303000</v>
      </c>
      <c r="S2393">
        <v>-1710000</v>
      </c>
      <c r="T2393">
        <v>-49577000</v>
      </c>
      <c r="U2393">
        <v>-3308000</v>
      </c>
      <c r="V2393">
        <v>-1859000</v>
      </c>
      <c r="W2393">
        <v>-12303000</v>
      </c>
      <c r="X2393">
        <v>-14013000</v>
      </c>
      <c r="Y2393">
        <v>1625000</v>
      </c>
      <c r="Z2393">
        <v>-3713000</v>
      </c>
      <c r="AA2393">
        <v>-68238000</v>
      </c>
      <c r="AB2393">
        <v>75162000</v>
      </c>
      <c r="AE2393">
        <v>13623000</v>
      </c>
      <c r="AH2393">
        <v>34000</v>
      </c>
      <c r="AI2393">
        <v>-931000</v>
      </c>
      <c r="AJ2393">
        <v>-931000</v>
      </c>
      <c r="AL2393">
        <v>13623000</v>
      </c>
      <c r="AO2393">
        <v>3234000</v>
      </c>
      <c r="AP2393">
        <v>94793000</v>
      </c>
      <c r="AQ2393">
        <v>8736000</v>
      </c>
      <c r="AR2393">
        <v>-68224000</v>
      </c>
      <c r="AT2393">
        <v>115808000</v>
      </c>
      <c r="AU2393">
        <v>-23357000</v>
      </c>
      <c r="AX2393">
        <v>0</v>
      </c>
      <c r="AY2393">
        <v>0</v>
      </c>
      <c r="AZ2393">
        <v>157773000</v>
      </c>
      <c r="BA2393">
        <v>0</v>
      </c>
      <c r="BC2393">
        <v>-43366000</v>
      </c>
      <c r="BD2393">
        <v>-43366000</v>
      </c>
      <c r="BE2393">
        <v>0</v>
      </c>
      <c r="BH2393">
        <v>-18358000</v>
      </c>
      <c r="BJ2393">
        <v>3181000</v>
      </c>
      <c r="BL2393">
        <v>8736000</v>
      </c>
      <c r="BM2393">
        <v>-23357000</v>
      </c>
      <c r="BN2393">
        <v>0</v>
      </c>
      <c r="BO2393">
        <v>-49382000</v>
      </c>
      <c r="BQ2393">
        <v>-18592000</v>
      </c>
      <c r="BS2393">
        <v>157773000</v>
      </c>
      <c r="BT2393">
        <v>0</v>
      </c>
      <c r="BU2393">
        <v>47986000</v>
      </c>
      <c r="BY2393">
        <v>0</v>
      </c>
      <c r="CB2393">
        <v>-3713000</v>
      </c>
      <c r="CF2393">
        <v>0</v>
      </c>
      <c r="CO2393">
        <v>-250000</v>
      </c>
      <c r="CP2393">
        <v>234000</v>
      </c>
      <c r="CR2393">
        <v>-250000</v>
      </c>
    </row>
    <row r="2394" spans="1:96" x14ac:dyDescent="0.35">
      <c r="A2394" s="145" t="s">
        <v>2365</v>
      </c>
      <c r="B2394" s="145" t="s">
        <v>733</v>
      </c>
      <c r="C2394" s="1">
        <v>45590.625868055555</v>
      </c>
      <c r="D2394" s="1">
        <v>45565</v>
      </c>
      <c r="E2394">
        <v>2024</v>
      </c>
      <c r="F2394">
        <v>2024</v>
      </c>
      <c r="G2394" s="145" t="s">
        <v>1228</v>
      </c>
      <c r="I2394" s="145" t="s">
        <v>1229</v>
      </c>
      <c r="J2394">
        <v>78100000</v>
      </c>
      <c r="K2394">
        <v>-15603000</v>
      </c>
      <c r="M2394">
        <v>12743000</v>
      </c>
      <c r="N2394">
        <v>-134377000</v>
      </c>
      <c r="O2394">
        <v>117114000</v>
      </c>
      <c r="P2394">
        <v>-4396000</v>
      </c>
      <c r="Q2394">
        <v>2538000</v>
      </c>
      <c r="R2394">
        <v>9807000</v>
      </c>
      <c r="S2394">
        <v>9300000</v>
      </c>
      <c r="T2394">
        <v>18487000</v>
      </c>
      <c r="U2394">
        <v>-5905000</v>
      </c>
      <c r="V2394">
        <v>-452000</v>
      </c>
      <c r="W2394">
        <v>9807000</v>
      </c>
      <c r="X2394">
        <v>19107000</v>
      </c>
      <c r="Y2394">
        <v>-392000</v>
      </c>
      <c r="Z2394">
        <v>-15834000</v>
      </c>
      <c r="AA2394">
        <v>17549000</v>
      </c>
      <c r="AB2394">
        <v>-4520000</v>
      </c>
      <c r="AE2394">
        <v>14045000</v>
      </c>
      <c r="AH2394">
        <v>124000</v>
      </c>
      <c r="AI2394">
        <v>-740000</v>
      </c>
      <c r="AJ2394">
        <v>-740000</v>
      </c>
      <c r="AL2394">
        <v>14045000</v>
      </c>
      <c r="AO2394">
        <v>3234000</v>
      </c>
      <c r="AP2394">
        <v>73580000</v>
      </c>
      <c r="AQ2394">
        <v>12743000</v>
      </c>
      <c r="AR2394">
        <v>101511000</v>
      </c>
      <c r="AT2394">
        <v>-134377000</v>
      </c>
      <c r="AU2394">
        <v>0</v>
      </c>
      <c r="AZ2394">
        <v>-118774000</v>
      </c>
      <c r="BC2394">
        <v>28348000</v>
      </c>
      <c r="BD2394">
        <v>28348000</v>
      </c>
      <c r="BH2394">
        <v>-15603000</v>
      </c>
      <c r="BJ2394">
        <v>4553000</v>
      </c>
      <c r="BL2394">
        <v>17345000</v>
      </c>
      <c r="BM2394">
        <v>0</v>
      </c>
      <c r="BN2394">
        <v>-154331000</v>
      </c>
      <c r="BO2394">
        <v>117114000</v>
      </c>
      <c r="BQ2394">
        <v>-15603000</v>
      </c>
      <c r="BS2394">
        <v>35557000</v>
      </c>
      <c r="BU2394">
        <v>53643000</v>
      </c>
      <c r="CB2394">
        <v>-15834000</v>
      </c>
      <c r="CO2394">
        <v>0</v>
      </c>
      <c r="CP2394">
        <v>0</v>
      </c>
      <c r="CR2394">
        <v>0</v>
      </c>
    </row>
    <row r="2395" spans="1:96" x14ac:dyDescent="0.35">
      <c r="A2395" s="145" t="s">
        <v>2366</v>
      </c>
      <c r="B2395" s="145" t="s">
        <v>2338</v>
      </c>
      <c r="C2395" s="1">
        <v>45590.625868055555</v>
      </c>
      <c r="D2395" s="1">
        <v>44196</v>
      </c>
      <c r="E2395">
        <v>2020</v>
      </c>
      <c r="F2395">
        <v>2020</v>
      </c>
      <c r="G2395" s="145" t="s">
        <v>1230</v>
      </c>
      <c r="H2395">
        <v>34114</v>
      </c>
      <c r="I2395" s="145" t="s">
        <v>1229</v>
      </c>
      <c r="J2395">
        <v>5309</v>
      </c>
      <c r="K2395">
        <v>-596611</v>
      </c>
      <c r="M2395">
        <v>916761</v>
      </c>
      <c r="N2395">
        <v>-596611</v>
      </c>
      <c r="O2395">
        <v>-281034</v>
      </c>
      <c r="P2395">
        <v>2204</v>
      </c>
      <c r="R2395">
        <v>173976</v>
      </c>
      <c r="T2395">
        <v>-116127</v>
      </c>
      <c r="V2395">
        <v>-73182</v>
      </c>
      <c r="W2395">
        <v>347430</v>
      </c>
      <c r="X2395">
        <v>347430</v>
      </c>
      <c r="Y2395">
        <v>-544</v>
      </c>
      <c r="Z2395">
        <v>-148955</v>
      </c>
      <c r="AA2395">
        <v>8622</v>
      </c>
      <c r="AB2395">
        <v>39116</v>
      </c>
      <c r="AE2395">
        <v>0</v>
      </c>
      <c r="AH2395">
        <v>-36912</v>
      </c>
      <c r="AK2395">
        <v>0</v>
      </c>
      <c r="AL2395">
        <v>0</v>
      </c>
      <c r="AN2395">
        <v>0</v>
      </c>
      <c r="AO2395">
        <v>0</v>
      </c>
      <c r="AP2395">
        <v>7513</v>
      </c>
      <c r="AQ2395">
        <v>916761</v>
      </c>
      <c r="AR2395">
        <v>-877645</v>
      </c>
      <c r="AT2395">
        <v>-596611</v>
      </c>
      <c r="AV2395">
        <v>0</v>
      </c>
      <c r="AX2395">
        <v>170307</v>
      </c>
      <c r="BA2395">
        <v>0</v>
      </c>
      <c r="BC2395">
        <v>-364756</v>
      </c>
      <c r="BD2395">
        <v>-364756</v>
      </c>
      <c r="BE2395">
        <v>0</v>
      </c>
      <c r="BF2395">
        <v>746454</v>
      </c>
      <c r="BH2395">
        <v>-215249</v>
      </c>
      <c r="BK2395">
        <v>170307</v>
      </c>
      <c r="BO2395">
        <v>-281034</v>
      </c>
      <c r="BQ2395">
        <v>-215249</v>
      </c>
      <c r="BT2395">
        <v>0</v>
      </c>
      <c r="BY2395">
        <v>170307</v>
      </c>
      <c r="CA2395">
        <v>173454</v>
      </c>
      <c r="CC2395">
        <v>173454</v>
      </c>
      <c r="CD2395">
        <v>170307</v>
      </c>
      <c r="CG2395">
        <v>0</v>
      </c>
      <c r="CI2395">
        <v>0</v>
      </c>
      <c r="CO2395">
        <v>-381362</v>
      </c>
      <c r="CQ2395">
        <v>40986</v>
      </c>
      <c r="CR2395">
        <v>-381362</v>
      </c>
    </row>
    <row r="2396" spans="1:96" x14ac:dyDescent="0.35">
      <c r="A2396" s="145" t="s">
        <v>2366</v>
      </c>
      <c r="B2396" s="145" t="s">
        <v>2338</v>
      </c>
      <c r="C2396" s="1">
        <v>45590.625868055555</v>
      </c>
      <c r="D2396" s="1">
        <v>44561</v>
      </c>
      <c r="E2396">
        <v>2021</v>
      </c>
      <c r="F2396">
        <v>2021</v>
      </c>
      <c r="G2396" s="145" t="s">
        <v>1230</v>
      </c>
      <c r="H2396">
        <v>0</v>
      </c>
      <c r="I2396" s="145" t="s">
        <v>1229</v>
      </c>
      <c r="J2396">
        <v>7513</v>
      </c>
      <c r="K2396">
        <v>-278854</v>
      </c>
      <c r="M2396">
        <v>2054375</v>
      </c>
      <c r="N2396">
        <v>-278854</v>
      </c>
      <c r="O2396">
        <v>-1806494</v>
      </c>
      <c r="P2396">
        <v>-4305</v>
      </c>
      <c r="R2396">
        <v>975196</v>
      </c>
      <c r="T2396">
        <v>1640</v>
      </c>
      <c r="U2396">
        <v>0</v>
      </c>
      <c r="V2396">
        <v>73182</v>
      </c>
      <c r="W2396">
        <v>1200041</v>
      </c>
      <c r="X2396">
        <v>1200041</v>
      </c>
      <c r="Y2396">
        <v>-119059</v>
      </c>
      <c r="Z2396">
        <v>-441177</v>
      </c>
      <c r="AA2396">
        <v>714627</v>
      </c>
      <c r="AB2396">
        <v>-30973</v>
      </c>
      <c r="AD2396">
        <v>0</v>
      </c>
      <c r="AE2396">
        <v>55421</v>
      </c>
      <c r="AH2396">
        <v>26668</v>
      </c>
      <c r="AK2396">
        <v>55421</v>
      </c>
      <c r="AL2396">
        <v>55421</v>
      </c>
      <c r="AN2396">
        <v>0</v>
      </c>
      <c r="AO2396">
        <v>0</v>
      </c>
      <c r="AP2396">
        <v>3208</v>
      </c>
      <c r="AQ2396">
        <v>2054375</v>
      </c>
      <c r="AR2396">
        <v>-2085348</v>
      </c>
      <c r="AT2396">
        <v>-278854</v>
      </c>
      <c r="AV2396">
        <v>1754160</v>
      </c>
      <c r="AX2396">
        <v>585000</v>
      </c>
      <c r="BA2396">
        <v>-36463</v>
      </c>
      <c r="BB2396">
        <v>0</v>
      </c>
      <c r="BC2396">
        <v>-2576542</v>
      </c>
      <c r="BD2396">
        <v>-2576542</v>
      </c>
      <c r="BE2396">
        <v>-36463</v>
      </c>
      <c r="BF2396">
        <v>42211</v>
      </c>
      <c r="BH2396">
        <v>-12893</v>
      </c>
      <c r="BK2396">
        <v>294467</v>
      </c>
      <c r="BO2396">
        <v>-1806494</v>
      </c>
      <c r="BQ2396">
        <v>-12893</v>
      </c>
      <c r="BT2396">
        <v>-326996</v>
      </c>
      <c r="BY2396">
        <v>258004</v>
      </c>
      <c r="CA2396">
        <v>224845</v>
      </c>
      <c r="CC2396">
        <v>224845</v>
      </c>
      <c r="CD2396">
        <v>585000</v>
      </c>
      <c r="CG2396">
        <v>1754160</v>
      </c>
      <c r="CI2396">
        <v>1754160</v>
      </c>
      <c r="CJ2396">
        <v>-290533</v>
      </c>
      <c r="CO2396">
        <v>-265961</v>
      </c>
      <c r="CQ2396">
        <v>0</v>
      </c>
      <c r="CR2396">
        <v>-265961</v>
      </c>
    </row>
    <row r="2397" spans="1:96" x14ac:dyDescent="0.35">
      <c r="A2397" s="145" t="s">
        <v>2366</v>
      </c>
      <c r="B2397" s="145" t="s">
        <v>2338</v>
      </c>
      <c r="C2397" s="1">
        <v>45590.625868055555</v>
      </c>
      <c r="D2397" s="1">
        <v>44926</v>
      </c>
      <c r="E2397">
        <v>2022</v>
      </c>
      <c r="F2397">
        <v>2022</v>
      </c>
      <c r="G2397" s="145" t="s">
        <v>1230</v>
      </c>
      <c r="H2397">
        <v>206392</v>
      </c>
      <c r="I2397" s="145" t="s">
        <v>1229</v>
      </c>
      <c r="J2397">
        <v>3208</v>
      </c>
      <c r="K2397">
        <v>-819295</v>
      </c>
      <c r="M2397">
        <v>3036645</v>
      </c>
      <c r="N2397">
        <v>-819295</v>
      </c>
      <c r="O2397">
        <v>-1625540</v>
      </c>
      <c r="P2397">
        <v>461019</v>
      </c>
      <c r="R2397">
        <v>-353667</v>
      </c>
      <c r="T2397">
        <v>12742</v>
      </c>
      <c r="U2397">
        <v>-107915</v>
      </c>
      <c r="W2397">
        <v>-365965</v>
      </c>
      <c r="X2397">
        <v>-365965</v>
      </c>
      <c r="Y2397">
        <v>61623</v>
      </c>
      <c r="Z2397">
        <v>590132</v>
      </c>
      <c r="AA2397">
        <v>190617</v>
      </c>
      <c r="AB2397">
        <v>591810</v>
      </c>
      <c r="AD2397">
        <v>1446999</v>
      </c>
      <c r="AE2397">
        <v>121566</v>
      </c>
      <c r="AH2397">
        <v>-130791</v>
      </c>
      <c r="AK2397">
        <v>121566</v>
      </c>
      <c r="AL2397">
        <v>121566</v>
      </c>
      <c r="AN2397">
        <v>0</v>
      </c>
      <c r="AO2397">
        <v>0</v>
      </c>
      <c r="AP2397">
        <v>464227</v>
      </c>
      <c r="AQ2397">
        <v>3036645</v>
      </c>
      <c r="AR2397">
        <v>-2444835</v>
      </c>
      <c r="AT2397">
        <v>-819295</v>
      </c>
      <c r="AV2397">
        <v>1454499</v>
      </c>
      <c r="AX2397">
        <v>977097</v>
      </c>
      <c r="BA2397">
        <v>0</v>
      </c>
      <c r="BB2397">
        <v>1446999</v>
      </c>
      <c r="BC2397">
        <v>-2155240</v>
      </c>
      <c r="BD2397">
        <v>-2155240</v>
      </c>
      <c r="BE2397">
        <v>0</v>
      </c>
      <c r="BF2397">
        <v>605049</v>
      </c>
      <c r="BH2397">
        <v>-697570</v>
      </c>
      <c r="BJ2397">
        <v>11125</v>
      </c>
      <c r="BK2397">
        <v>977097</v>
      </c>
      <c r="BO2397">
        <v>-1625540</v>
      </c>
      <c r="BQ2397">
        <v>-697570</v>
      </c>
      <c r="BT2397">
        <v>0</v>
      </c>
      <c r="BY2397">
        <v>977097</v>
      </c>
      <c r="CA2397">
        <v>-12298</v>
      </c>
      <c r="CC2397">
        <v>-12298</v>
      </c>
      <c r="CD2397">
        <v>977097</v>
      </c>
      <c r="CG2397">
        <v>7500</v>
      </c>
      <c r="CI2397">
        <v>7500</v>
      </c>
      <c r="CJ2397">
        <v>0</v>
      </c>
      <c r="CO2397">
        <v>-121725</v>
      </c>
      <c r="CR2397">
        <v>-121725</v>
      </c>
    </row>
    <row r="2398" spans="1:96" x14ac:dyDescent="0.35">
      <c r="A2398" s="145" t="s">
        <v>2366</v>
      </c>
      <c r="B2398" s="145" t="s">
        <v>2338</v>
      </c>
      <c r="C2398" s="1">
        <v>45590.625868055555</v>
      </c>
      <c r="D2398" s="1">
        <v>45199</v>
      </c>
      <c r="E2398">
        <v>2023</v>
      </c>
      <c r="F2398">
        <v>2023</v>
      </c>
      <c r="G2398" s="145" t="s">
        <v>1228</v>
      </c>
      <c r="H2398">
        <v>237658</v>
      </c>
      <c r="I2398" s="145" t="s">
        <v>1229</v>
      </c>
      <c r="J2398">
        <v>94318</v>
      </c>
      <c r="K2398">
        <v>-252293</v>
      </c>
      <c r="M2398">
        <v>3277974</v>
      </c>
      <c r="N2398">
        <v>-252293</v>
      </c>
      <c r="O2398">
        <v>-2795534</v>
      </c>
      <c r="P2398">
        <v>381369</v>
      </c>
      <c r="R2398">
        <v>-834814</v>
      </c>
      <c r="T2398">
        <v>-9180</v>
      </c>
      <c r="U2398">
        <v>-131668</v>
      </c>
      <c r="W2398">
        <v>-1237769</v>
      </c>
      <c r="X2398">
        <v>-1237769</v>
      </c>
      <c r="Y2398">
        <v>-48698</v>
      </c>
      <c r="Z2398">
        <v>123056</v>
      </c>
      <c r="AA2398">
        <v>-1304259</v>
      </c>
      <c r="AB2398">
        <v>230147</v>
      </c>
      <c r="AD2398">
        <v>1389374</v>
      </c>
      <c r="AE2398">
        <v>122564</v>
      </c>
      <c r="AH2398">
        <v>151222</v>
      </c>
      <c r="AK2398">
        <v>122564</v>
      </c>
      <c r="AL2398">
        <v>122564</v>
      </c>
      <c r="AN2398">
        <v>0</v>
      </c>
      <c r="AO2398">
        <v>27710</v>
      </c>
      <c r="AP2398">
        <v>324465</v>
      </c>
      <c r="AQ2398">
        <v>3277974</v>
      </c>
      <c r="AR2398">
        <v>-3047827</v>
      </c>
      <c r="AT2398">
        <v>-252293</v>
      </c>
      <c r="AV2398">
        <v>1389374</v>
      </c>
      <c r="AX2398">
        <v>1321511</v>
      </c>
      <c r="BB2398">
        <v>1389374</v>
      </c>
      <c r="BC2398">
        <v>-2376225</v>
      </c>
      <c r="BD2398">
        <v>-2376225</v>
      </c>
      <c r="BF2398">
        <v>577089</v>
      </c>
      <c r="BH2398">
        <v>-124609</v>
      </c>
      <c r="BJ2398">
        <v>524728</v>
      </c>
      <c r="BK2398">
        <v>1311511</v>
      </c>
      <c r="BO2398">
        <v>-2795534</v>
      </c>
      <c r="BQ2398">
        <v>-124609</v>
      </c>
      <c r="BY2398">
        <v>1311511</v>
      </c>
      <c r="CA2398">
        <v>-402955</v>
      </c>
      <c r="CC2398">
        <v>-402955</v>
      </c>
      <c r="CD2398">
        <v>1321511</v>
      </c>
      <c r="CG2398">
        <v>0</v>
      </c>
      <c r="CI2398">
        <v>0</v>
      </c>
      <c r="CO2398">
        <v>-127684</v>
      </c>
      <c r="CR2398">
        <v>-127684</v>
      </c>
    </row>
    <row r="2399" spans="1:96" x14ac:dyDescent="0.35">
      <c r="A2399" s="145" t="s">
        <v>2369</v>
      </c>
      <c r="B2399" s="145" t="s">
        <v>2348</v>
      </c>
      <c r="C2399" s="1">
        <v>45590.625868055555</v>
      </c>
      <c r="D2399" s="1">
        <v>43830</v>
      </c>
      <c r="E2399">
        <v>2019</v>
      </c>
      <c r="F2399">
        <v>2019</v>
      </c>
      <c r="G2399" s="145" t="s">
        <v>1230</v>
      </c>
      <c r="I2399" s="145" t="s">
        <v>1229</v>
      </c>
      <c r="V2399">
        <v>-4043000</v>
      </c>
      <c r="AD2399">
        <v>238503000</v>
      </c>
      <c r="AK2399">
        <v>2688000</v>
      </c>
      <c r="AN2399">
        <v>0</v>
      </c>
      <c r="AV2399">
        <v>238503000</v>
      </c>
      <c r="AX2399">
        <v>4540000</v>
      </c>
      <c r="AY2399">
        <v>4540000</v>
      </c>
      <c r="BA2399">
        <v>0</v>
      </c>
      <c r="BB2399">
        <v>238503000</v>
      </c>
      <c r="BE2399">
        <v>4540000</v>
      </c>
      <c r="BT2399">
        <v>0</v>
      </c>
      <c r="BY2399">
        <v>4540000</v>
      </c>
      <c r="CG2399">
        <v>0</v>
      </c>
      <c r="CI2399">
        <v>0</v>
      </c>
    </row>
    <row r="2400" spans="1:96" x14ac:dyDescent="0.35">
      <c r="A2400" s="145" t="s">
        <v>2369</v>
      </c>
      <c r="B2400" s="145" t="s">
        <v>2348</v>
      </c>
      <c r="C2400" s="1">
        <v>45590.625868055555</v>
      </c>
      <c r="D2400" s="1">
        <v>43830</v>
      </c>
      <c r="E2400">
        <v>2019</v>
      </c>
      <c r="F2400">
        <v>2019</v>
      </c>
      <c r="G2400" s="145" t="s">
        <v>1228</v>
      </c>
      <c r="I2400" s="145" t="s">
        <v>1229</v>
      </c>
      <c r="CG2400">
        <v>0</v>
      </c>
      <c r="CI2400">
        <v>0</v>
      </c>
    </row>
    <row r="2401" spans="1:94" x14ac:dyDescent="0.35">
      <c r="A2401" s="145" t="s">
        <v>2369</v>
      </c>
      <c r="B2401" s="145" t="s">
        <v>2348</v>
      </c>
      <c r="C2401" s="1">
        <v>45590.625868055555</v>
      </c>
      <c r="D2401" s="1">
        <v>44196</v>
      </c>
      <c r="E2401">
        <v>2020</v>
      </c>
      <c r="F2401">
        <v>2020</v>
      </c>
      <c r="G2401" s="145" t="s">
        <v>1230</v>
      </c>
      <c r="I2401" s="145" t="s">
        <v>1229</v>
      </c>
      <c r="J2401">
        <v>39130000</v>
      </c>
      <c r="K2401">
        <v>-7132000</v>
      </c>
      <c r="M2401">
        <v>-1415000</v>
      </c>
      <c r="N2401">
        <v>43523000</v>
      </c>
      <c r="O2401">
        <v>-44954000</v>
      </c>
      <c r="P2401">
        <v>-2846000</v>
      </c>
      <c r="R2401">
        <v>2040000</v>
      </c>
      <c r="S2401">
        <v>-244000</v>
      </c>
      <c r="V2401">
        <v>-22030000</v>
      </c>
      <c r="W2401">
        <v>2040000</v>
      </c>
      <c r="X2401">
        <v>1796000</v>
      </c>
      <c r="Y2401">
        <v>559000</v>
      </c>
      <c r="AA2401">
        <v>-19675000</v>
      </c>
      <c r="AB2401">
        <v>-2846000</v>
      </c>
      <c r="AD2401">
        <v>112000</v>
      </c>
      <c r="AE2401">
        <v>3413000</v>
      </c>
      <c r="AK2401">
        <v>3413000</v>
      </c>
      <c r="AL2401">
        <v>3413000</v>
      </c>
      <c r="AN2401">
        <v>0</v>
      </c>
      <c r="AO2401">
        <v>130000</v>
      </c>
      <c r="AP2401">
        <v>36284000</v>
      </c>
      <c r="AQ2401">
        <v>-1415000</v>
      </c>
      <c r="AR2401">
        <v>-52086000</v>
      </c>
      <c r="AT2401">
        <v>43523000</v>
      </c>
      <c r="AV2401">
        <v>112000</v>
      </c>
      <c r="AX2401">
        <v>0</v>
      </c>
      <c r="AY2401">
        <v>0</v>
      </c>
      <c r="AZ2401">
        <v>50655000</v>
      </c>
      <c r="BA2401">
        <v>-1527000</v>
      </c>
      <c r="BB2401">
        <v>112000</v>
      </c>
      <c r="BC2401">
        <v>-36603000</v>
      </c>
      <c r="BD2401">
        <v>-36603000</v>
      </c>
      <c r="BE2401">
        <v>-1527000</v>
      </c>
      <c r="BH2401">
        <v>-7132000</v>
      </c>
      <c r="BL2401">
        <v>112000</v>
      </c>
      <c r="BN2401">
        <v>-137129000</v>
      </c>
      <c r="BO2401">
        <v>-44954000</v>
      </c>
      <c r="BQ2401">
        <v>-7132000</v>
      </c>
      <c r="BS2401">
        <v>187784000</v>
      </c>
      <c r="BT2401">
        <v>-1527000</v>
      </c>
      <c r="BU2401">
        <v>7911000</v>
      </c>
      <c r="BY2401">
        <v>-1527000</v>
      </c>
    </row>
    <row r="2402" spans="1:94" x14ac:dyDescent="0.35">
      <c r="A2402" s="145" t="s">
        <v>2369</v>
      </c>
      <c r="B2402" s="145" t="s">
        <v>2348</v>
      </c>
      <c r="C2402" s="1">
        <v>45590.625868055555</v>
      </c>
      <c r="D2402" s="1">
        <v>44561</v>
      </c>
      <c r="E2402">
        <v>2021</v>
      </c>
      <c r="F2402">
        <v>2021</v>
      </c>
      <c r="G2402" s="145" t="s">
        <v>1230</v>
      </c>
      <c r="I2402" s="145" t="s">
        <v>1229</v>
      </c>
      <c r="J2402">
        <v>36284000</v>
      </c>
      <c r="K2402">
        <v>-2360000</v>
      </c>
      <c r="M2402">
        <v>-3265000</v>
      </c>
      <c r="N2402">
        <v>36601000</v>
      </c>
      <c r="O2402">
        <v>-57283000</v>
      </c>
      <c r="P2402">
        <v>-23947000</v>
      </c>
      <c r="R2402">
        <v>-1959000</v>
      </c>
      <c r="S2402">
        <v>-178000</v>
      </c>
      <c r="U2402">
        <v>1687000</v>
      </c>
      <c r="V2402">
        <v>1687000</v>
      </c>
      <c r="W2402">
        <v>-1959000</v>
      </c>
      <c r="X2402">
        <v>-2137000</v>
      </c>
      <c r="Y2402">
        <v>-4928000</v>
      </c>
      <c r="AA2402">
        <v>-5378000</v>
      </c>
      <c r="AB2402">
        <v>-23947000</v>
      </c>
      <c r="AE2402">
        <v>4177000</v>
      </c>
      <c r="AL2402">
        <v>4177000</v>
      </c>
      <c r="AN2402">
        <v>0</v>
      </c>
      <c r="AO2402">
        <v>162000</v>
      </c>
      <c r="AP2402">
        <v>12337000</v>
      </c>
      <c r="AQ2402">
        <v>-3265000</v>
      </c>
      <c r="AR2402">
        <v>-59643000</v>
      </c>
      <c r="AT2402">
        <v>36601000</v>
      </c>
      <c r="AZ2402">
        <v>38961000</v>
      </c>
      <c r="BA2402">
        <v>-3473000</v>
      </c>
      <c r="BC2402">
        <v>-69389000</v>
      </c>
      <c r="BD2402">
        <v>-69389000</v>
      </c>
      <c r="BE2402">
        <v>-3473000</v>
      </c>
      <c r="BH2402">
        <v>-2360000</v>
      </c>
      <c r="BL2402">
        <v>208000</v>
      </c>
      <c r="BN2402">
        <v>-156477000</v>
      </c>
      <c r="BO2402">
        <v>-57283000</v>
      </c>
      <c r="BQ2402">
        <v>-2360000</v>
      </c>
      <c r="BS2402">
        <v>195438000</v>
      </c>
      <c r="BT2402">
        <v>-3473000</v>
      </c>
      <c r="BU2402">
        <v>10288000</v>
      </c>
      <c r="BY2402">
        <v>-3473000</v>
      </c>
      <c r="CF2402">
        <v>0</v>
      </c>
    </row>
    <row r="2403" spans="1:94" x14ac:dyDescent="0.35">
      <c r="A2403" s="145" t="s">
        <v>2369</v>
      </c>
      <c r="B2403" s="145" t="s">
        <v>2348</v>
      </c>
      <c r="C2403" s="1">
        <v>45590.625868055555</v>
      </c>
      <c r="D2403" s="1">
        <v>44926</v>
      </c>
      <c r="E2403">
        <v>2022</v>
      </c>
      <c r="F2403">
        <v>2022</v>
      </c>
      <c r="G2403" s="145" t="s">
        <v>1230</v>
      </c>
      <c r="I2403" s="145" t="s">
        <v>1229</v>
      </c>
      <c r="J2403">
        <v>12337000</v>
      </c>
      <c r="K2403">
        <v>-2116000</v>
      </c>
      <c r="M2403">
        <v>200000</v>
      </c>
      <c r="N2403">
        <v>67979000</v>
      </c>
      <c r="O2403">
        <v>-53886000</v>
      </c>
      <c r="P2403">
        <v>14293000</v>
      </c>
      <c r="R2403">
        <v>2328000</v>
      </c>
      <c r="S2403">
        <v>-641000</v>
      </c>
      <c r="U2403">
        <v>0</v>
      </c>
      <c r="W2403">
        <v>2328000</v>
      </c>
      <c r="X2403">
        <v>1687000</v>
      </c>
      <c r="Y2403">
        <v>2038000</v>
      </c>
      <c r="AA2403">
        <v>3725000</v>
      </c>
      <c r="AB2403">
        <v>14293000</v>
      </c>
      <c r="AE2403">
        <v>4124000</v>
      </c>
      <c r="AL2403">
        <v>4124000</v>
      </c>
      <c r="AO2403">
        <v>90000</v>
      </c>
      <c r="AP2403">
        <v>26630000</v>
      </c>
      <c r="AQ2403">
        <v>200000</v>
      </c>
      <c r="AR2403">
        <v>-56002000</v>
      </c>
      <c r="AT2403">
        <v>67979000</v>
      </c>
      <c r="AZ2403">
        <v>70095000</v>
      </c>
      <c r="BA2403">
        <v>0</v>
      </c>
      <c r="BC2403">
        <v>-74733000</v>
      </c>
      <c r="BD2403">
        <v>-74733000</v>
      </c>
      <c r="BE2403">
        <v>0</v>
      </c>
      <c r="BH2403">
        <v>-2116000</v>
      </c>
      <c r="BJ2403">
        <v>356000</v>
      </c>
      <c r="BL2403">
        <v>200000</v>
      </c>
      <c r="BN2403">
        <v>-34644000</v>
      </c>
      <c r="BO2403">
        <v>-53886000</v>
      </c>
      <c r="BP2403">
        <v>87000</v>
      </c>
      <c r="BQ2403">
        <v>-2116000</v>
      </c>
      <c r="BS2403">
        <v>104739000</v>
      </c>
      <c r="BT2403">
        <v>0</v>
      </c>
      <c r="BU2403">
        <v>9508000</v>
      </c>
      <c r="BY2403">
        <v>0</v>
      </c>
      <c r="CF2403">
        <v>87000</v>
      </c>
    </row>
    <row r="2404" spans="1:94" x14ac:dyDescent="0.35">
      <c r="A2404" s="145" t="s">
        <v>2369</v>
      </c>
      <c r="B2404" s="145" t="s">
        <v>2348</v>
      </c>
      <c r="C2404" s="1">
        <v>45590.625868055555</v>
      </c>
      <c r="D2404" s="1">
        <v>45291</v>
      </c>
      <c r="E2404">
        <v>2023</v>
      </c>
      <c r="F2404">
        <v>2023</v>
      </c>
      <c r="G2404" s="145" t="s">
        <v>1230</v>
      </c>
      <c r="I2404" s="145" t="s">
        <v>1229</v>
      </c>
      <c r="J2404">
        <v>26630000</v>
      </c>
      <c r="K2404">
        <v>-820000</v>
      </c>
      <c r="M2404">
        <v>154000</v>
      </c>
      <c r="N2404">
        <v>39272000</v>
      </c>
      <c r="O2404">
        <v>-52974000</v>
      </c>
      <c r="P2404">
        <v>-13548000</v>
      </c>
      <c r="R2404">
        <v>-1940000</v>
      </c>
      <c r="S2404">
        <v>-304000</v>
      </c>
      <c r="U2404">
        <v>-770000</v>
      </c>
      <c r="W2404">
        <v>-1940000</v>
      </c>
      <c r="X2404">
        <v>-2244000</v>
      </c>
      <c r="Y2404">
        <v>1074000</v>
      </c>
      <c r="AA2404">
        <v>-1940000</v>
      </c>
      <c r="AB2404">
        <v>-13548000</v>
      </c>
      <c r="AE2404">
        <v>3684000</v>
      </c>
      <c r="AL2404">
        <v>3684000</v>
      </c>
      <c r="AO2404">
        <v>81000</v>
      </c>
      <c r="AP2404">
        <v>13082000</v>
      </c>
      <c r="AQ2404">
        <v>154000</v>
      </c>
      <c r="AR2404">
        <v>-53794000</v>
      </c>
      <c r="AT2404">
        <v>39272000</v>
      </c>
      <c r="AZ2404">
        <v>40092000</v>
      </c>
      <c r="BC2404">
        <v>-62723000</v>
      </c>
      <c r="BD2404">
        <v>-62723000</v>
      </c>
      <c r="BH2404">
        <v>-820000</v>
      </c>
      <c r="BJ2404">
        <v>573000</v>
      </c>
      <c r="BL2404">
        <v>154000</v>
      </c>
      <c r="BN2404">
        <v>-73505000</v>
      </c>
      <c r="BO2404">
        <v>-52974000</v>
      </c>
      <c r="BQ2404">
        <v>-820000</v>
      </c>
      <c r="BS2404">
        <v>113597000</v>
      </c>
      <c r="BU2404">
        <v>8188000</v>
      </c>
      <c r="CF2404">
        <v>0</v>
      </c>
    </row>
    <row r="2405" spans="1:94" x14ac:dyDescent="0.35">
      <c r="A2405" s="145" t="s">
        <v>2369</v>
      </c>
      <c r="B2405" s="145" t="s">
        <v>2348</v>
      </c>
      <c r="C2405" s="1">
        <v>45590.625868055555</v>
      </c>
      <c r="D2405" s="1">
        <v>45473</v>
      </c>
      <c r="E2405">
        <v>2024</v>
      </c>
      <c r="F2405">
        <v>2024</v>
      </c>
      <c r="G2405" s="145" t="s">
        <v>1228</v>
      </c>
      <c r="I2405" s="145" t="s">
        <v>1229</v>
      </c>
      <c r="J2405">
        <v>22019000</v>
      </c>
      <c r="K2405">
        <v>-630000</v>
      </c>
      <c r="M2405">
        <v>178000</v>
      </c>
      <c r="N2405">
        <v>44481000</v>
      </c>
      <c r="O2405">
        <v>-45830000</v>
      </c>
      <c r="P2405">
        <v>-1171000</v>
      </c>
      <c r="R2405">
        <v>2262000</v>
      </c>
      <c r="S2405">
        <v>750000</v>
      </c>
      <c r="U2405">
        <v>-815000</v>
      </c>
      <c r="W2405">
        <v>2262000</v>
      </c>
      <c r="X2405">
        <v>3012000</v>
      </c>
      <c r="Y2405">
        <v>1614000</v>
      </c>
      <c r="AA2405">
        <v>3811000</v>
      </c>
      <c r="AB2405">
        <v>-1171000</v>
      </c>
      <c r="AE2405">
        <v>3261000</v>
      </c>
      <c r="AL2405">
        <v>3261000</v>
      </c>
      <c r="AO2405">
        <v>76000</v>
      </c>
      <c r="AP2405">
        <v>20848000</v>
      </c>
      <c r="AQ2405">
        <v>178000</v>
      </c>
      <c r="AR2405">
        <v>-46460000</v>
      </c>
      <c r="AT2405">
        <v>44481000</v>
      </c>
      <c r="AZ2405">
        <v>45111000</v>
      </c>
      <c r="BC2405">
        <v>-61279000</v>
      </c>
      <c r="BD2405">
        <v>-61279000</v>
      </c>
      <c r="BH2405">
        <v>-630000</v>
      </c>
      <c r="BJ2405">
        <v>575000</v>
      </c>
      <c r="BL2405">
        <v>139000</v>
      </c>
      <c r="BN2405">
        <v>-45399000</v>
      </c>
      <c r="BO2405">
        <v>-45830000</v>
      </c>
      <c r="BQ2405">
        <v>-630000</v>
      </c>
      <c r="BS2405">
        <v>90510000</v>
      </c>
      <c r="BU2405">
        <v>7272000</v>
      </c>
    </row>
    <row r="2406" spans="1:94" x14ac:dyDescent="0.35">
      <c r="A2406" s="145" t="s">
        <v>2372</v>
      </c>
      <c r="B2406" s="145" t="s">
        <v>490</v>
      </c>
      <c r="C2406" s="1">
        <v>45590.625868055555</v>
      </c>
      <c r="D2406" s="1">
        <v>43830</v>
      </c>
      <c r="E2406">
        <v>2019</v>
      </c>
      <c r="F2406">
        <v>2019</v>
      </c>
      <c r="G2406" s="145" t="s">
        <v>1230</v>
      </c>
      <c r="H2406">
        <v>0</v>
      </c>
      <c r="I2406" s="145" t="s">
        <v>1229</v>
      </c>
      <c r="V2406">
        <v>-5307000</v>
      </c>
      <c r="BG2406">
        <v>332000</v>
      </c>
      <c r="CF2406">
        <v>-892000</v>
      </c>
      <c r="CH2406">
        <v>2230000</v>
      </c>
    </row>
    <row r="2407" spans="1:94" x14ac:dyDescent="0.35">
      <c r="A2407" s="145" t="s">
        <v>2372</v>
      </c>
      <c r="B2407" s="145" t="s">
        <v>490</v>
      </c>
      <c r="C2407" s="1">
        <v>45590.625868055555</v>
      </c>
      <c r="D2407" s="1">
        <v>43830</v>
      </c>
      <c r="E2407">
        <v>2019</v>
      </c>
      <c r="F2407">
        <v>2019</v>
      </c>
      <c r="G2407" s="145" t="s">
        <v>1228</v>
      </c>
      <c r="I2407" s="145" t="s">
        <v>1229</v>
      </c>
      <c r="V2407">
        <v>-5307000</v>
      </c>
      <c r="BG2407">
        <v>332000</v>
      </c>
    </row>
    <row r="2408" spans="1:94" x14ac:dyDescent="0.35">
      <c r="A2408" s="145" t="s">
        <v>2372</v>
      </c>
      <c r="B2408" s="145" t="s">
        <v>490</v>
      </c>
      <c r="C2408" s="1">
        <v>45590.625868055555</v>
      </c>
      <c r="D2408" s="1">
        <v>44196</v>
      </c>
      <c r="E2408">
        <v>2020</v>
      </c>
      <c r="F2408">
        <v>2020</v>
      </c>
      <c r="G2408" s="145" t="s">
        <v>1230</v>
      </c>
      <c r="H2408">
        <v>0</v>
      </c>
      <c r="I2408" s="145" t="s">
        <v>1229</v>
      </c>
      <c r="J2408">
        <v>3471000</v>
      </c>
      <c r="K2408">
        <v>-108108000</v>
      </c>
      <c r="M2408">
        <v>150981000</v>
      </c>
      <c r="N2408">
        <v>-140032000</v>
      </c>
      <c r="O2408">
        <v>139922000</v>
      </c>
      <c r="P2408">
        <v>150871000</v>
      </c>
      <c r="R2408">
        <v>-15226000</v>
      </c>
      <c r="S2408">
        <v>-9158000</v>
      </c>
      <c r="W2408">
        <v>-15226000</v>
      </c>
      <c r="X2408">
        <v>-24384000</v>
      </c>
      <c r="Y2408">
        <v>-1211000</v>
      </c>
      <c r="Z2408">
        <v>5815000</v>
      </c>
      <c r="AA2408">
        <v>-19780000</v>
      </c>
      <c r="AB2408">
        <v>150871000</v>
      </c>
      <c r="AD2408">
        <v>144790000</v>
      </c>
      <c r="AE2408">
        <v>90782000</v>
      </c>
      <c r="AI2408">
        <v>-52288000</v>
      </c>
      <c r="AJ2408">
        <v>-52288000</v>
      </c>
      <c r="AL2408">
        <v>90782000</v>
      </c>
      <c r="AO2408">
        <v>20117000</v>
      </c>
      <c r="AP2408">
        <v>154342000</v>
      </c>
      <c r="AQ2408">
        <v>150981000</v>
      </c>
      <c r="AR2408">
        <v>31814000</v>
      </c>
      <c r="AT2408">
        <v>-140032000</v>
      </c>
      <c r="AU2408">
        <v>-32457000</v>
      </c>
      <c r="AV2408">
        <v>144790000</v>
      </c>
      <c r="AX2408">
        <v>157000000</v>
      </c>
      <c r="AY2408">
        <v>157000000</v>
      </c>
      <c r="BA2408">
        <v>-149378000</v>
      </c>
      <c r="BB2408">
        <v>144790000</v>
      </c>
      <c r="BC2408">
        <v>91106000</v>
      </c>
      <c r="BD2408">
        <v>91106000</v>
      </c>
      <c r="BE2408">
        <v>7622000</v>
      </c>
      <c r="BF2408">
        <v>-1531000</v>
      </c>
      <c r="BH2408">
        <v>-107575000</v>
      </c>
      <c r="BJ2408">
        <v>20947000</v>
      </c>
      <c r="BL2408">
        <v>100000</v>
      </c>
      <c r="BM2408">
        <v>-32457000</v>
      </c>
      <c r="BO2408">
        <v>139922000</v>
      </c>
      <c r="BP2408">
        <v>936000</v>
      </c>
      <c r="BQ2408">
        <v>-108108000</v>
      </c>
      <c r="BT2408">
        <v>-149378000</v>
      </c>
      <c r="BU2408">
        <v>8219000</v>
      </c>
      <c r="BY2408">
        <v>7622000</v>
      </c>
      <c r="CB2408">
        <v>5815000</v>
      </c>
      <c r="CF2408">
        <v>936000</v>
      </c>
      <c r="CH2408">
        <v>0</v>
      </c>
      <c r="CP2408">
        <v>533000</v>
      </c>
    </row>
    <row r="2409" spans="1:94" x14ac:dyDescent="0.35">
      <c r="A2409" s="145" t="s">
        <v>2372</v>
      </c>
      <c r="B2409" s="145" t="s">
        <v>490</v>
      </c>
      <c r="C2409" s="1">
        <v>45590.625868055555</v>
      </c>
      <c r="D2409" s="1">
        <v>44561</v>
      </c>
      <c r="E2409">
        <v>2021</v>
      </c>
      <c r="F2409">
        <v>2021</v>
      </c>
      <c r="G2409" s="145" t="s">
        <v>1230</v>
      </c>
      <c r="I2409" s="145" t="s">
        <v>1229</v>
      </c>
      <c r="J2409">
        <v>154342000</v>
      </c>
      <c r="K2409">
        <v>-123295000</v>
      </c>
      <c r="M2409">
        <v>-10116000</v>
      </c>
      <c r="N2409">
        <v>-293154000</v>
      </c>
      <c r="O2409">
        <v>182737000</v>
      </c>
      <c r="P2409">
        <v>-120533000</v>
      </c>
      <c r="R2409">
        <v>13888000</v>
      </c>
      <c r="S2409">
        <v>-7539000</v>
      </c>
      <c r="W2409">
        <v>13888000</v>
      </c>
      <c r="X2409">
        <v>6349000</v>
      </c>
      <c r="Y2409">
        <v>-6343000</v>
      </c>
      <c r="Z2409">
        <v>-7422000</v>
      </c>
      <c r="AA2409">
        <v>-7416000</v>
      </c>
      <c r="AB2409">
        <v>-120533000</v>
      </c>
      <c r="AD2409">
        <v>0</v>
      </c>
      <c r="AE2409">
        <v>103590000</v>
      </c>
      <c r="AI2409">
        <v>15073000</v>
      </c>
      <c r="AJ2409">
        <v>15073000</v>
      </c>
      <c r="AL2409">
        <v>103590000</v>
      </c>
      <c r="AN2409">
        <v>1438000</v>
      </c>
      <c r="AO2409">
        <v>19025000</v>
      </c>
      <c r="AP2409">
        <v>33809000</v>
      </c>
      <c r="AQ2409">
        <v>-10116000</v>
      </c>
      <c r="AR2409">
        <v>59442000</v>
      </c>
      <c r="AT2409">
        <v>-293154000</v>
      </c>
      <c r="AU2409">
        <v>-170647000</v>
      </c>
      <c r="AV2409">
        <v>0</v>
      </c>
      <c r="AX2409">
        <v>3701000</v>
      </c>
      <c r="AY2409">
        <v>3701000</v>
      </c>
      <c r="AZ2409">
        <v>0</v>
      </c>
      <c r="BA2409">
        <v>-10305000</v>
      </c>
      <c r="BB2409">
        <v>0</v>
      </c>
      <c r="BC2409">
        <v>41100000</v>
      </c>
      <c r="BD2409">
        <v>41100000</v>
      </c>
      <c r="BE2409">
        <v>-6604000</v>
      </c>
      <c r="BF2409">
        <v>-3684000</v>
      </c>
      <c r="BH2409">
        <v>-122507000</v>
      </c>
      <c r="BJ2409">
        <v>17784000</v>
      </c>
      <c r="BL2409">
        <v>172000</v>
      </c>
      <c r="BM2409">
        <v>-170647000</v>
      </c>
      <c r="BO2409">
        <v>182737000</v>
      </c>
      <c r="BP2409">
        <v>1055000</v>
      </c>
      <c r="BQ2409">
        <v>-123295000</v>
      </c>
      <c r="BS2409">
        <v>0</v>
      </c>
      <c r="BT2409">
        <v>-10305000</v>
      </c>
      <c r="BU2409">
        <v>11551000</v>
      </c>
      <c r="BY2409">
        <v>-6604000</v>
      </c>
      <c r="CB2409">
        <v>-7422000</v>
      </c>
      <c r="CF2409">
        <v>172000</v>
      </c>
      <c r="CH2409">
        <v>0</v>
      </c>
      <c r="CP2409">
        <v>788000</v>
      </c>
    </row>
    <row r="2410" spans="1:94" x14ac:dyDescent="0.35">
      <c r="A2410" s="145" t="s">
        <v>2372</v>
      </c>
      <c r="B2410" s="145" t="s">
        <v>490</v>
      </c>
      <c r="C2410" s="1">
        <v>45590.625868055555</v>
      </c>
      <c r="D2410" s="1">
        <v>44926</v>
      </c>
      <c r="E2410">
        <v>2022</v>
      </c>
      <c r="F2410">
        <v>2022</v>
      </c>
      <c r="G2410" s="145" t="s">
        <v>1230</v>
      </c>
      <c r="I2410" s="145" t="s">
        <v>1229</v>
      </c>
      <c r="J2410">
        <v>33809000</v>
      </c>
      <c r="K2410">
        <v>-130960000</v>
      </c>
      <c r="M2410">
        <v>26949000</v>
      </c>
      <c r="N2410">
        <v>-206920000</v>
      </c>
      <c r="O2410">
        <v>217314000</v>
      </c>
      <c r="P2410">
        <v>37343000</v>
      </c>
      <c r="R2410">
        <v>11075000</v>
      </c>
      <c r="S2410">
        <v>1316000</v>
      </c>
      <c r="W2410">
        <v>11075000</v>
      </c>
      <c r="X2410">
        <v>12391000</v>
      </c>
      <c r="Y2410">
        <v>-11054000</v>
      </c>
      <c r="Z2410">
        <v>-7101000</v>
      </c>
      <c r="AA2410">
        <v>-5764000</v>
      </c>
      <c r="AB2410">
        <v>37343000</v>
      </c>
      <c r="AD2410">
        <v>0</v>
      </c>
      <c r="AE2410">
        <v>126351000</v>
      </c>
      <c r="AI2410">
        <v>16527000</v>
      </c>
      <c r="AJ2410">
        <v>16527000</v>
      </c>
      <c r="AL2410">
        <v>126351000</v>
      </c>
      <c r="AN2410">
        <v>2798000</v>
      </c>
      <c r="AO2410">
        <v>21003000</v>
      </c>
      <c r="AP2410">
        <v>71152000</v>
      </c>
      <c r="AQ2410">
        <v>26949000</v>
      </c>
      <c r="AR2410">
        <v>86354000</v>
      </c>
      <c r="AT2410">
        <v>-206920000</v>
      </c>
      <c r="AU2410">
        <v>-78197000</v>
      </c>
      <c r="AV2410">
        <v>0</v>
      </c>
      <c r="AX2410">
        <v>88200000</v>
      </c>
      <c r="AY2410">
        <v>88200000</v>
      </c>
      <c r="AZ2410">
        <v>1637000</v>
      </c>
      <c r="BA2410">
        <v>-59211000</v>
      </c>
      <c r="BB2410">
        <v>0</v>
      </c>
      <c r="BC2410">
        <v>53079000</v>
      </c>
      <c r="BD2410">
        <v>53079000</v>
      </c>
      <c r="BE2410">
        <v>28989000</v>
      </c>
      <c r="BF2410">
        <v>-2232000</v>
      </c>
      <c r="BH2410">
        <v>-130360000</v>
      </c>
      <c r="BJ2410">
        <v>18229000</v>
      </c>
      <c r="BL2410">
        <v>192000</v>
      </c>
      <c r="BM2410">
        <v>-78197000</v>
      </c>
      <c r="BO2410">
        <v>217314000</v>
      </c>
      <c r="BP2410">
        <v>737000</v>
      </c>
      <c r="BQ2410">
        <v>-130960000</v>
      </c>
      <c r="BS2410">
        <v>1637000</v>
      </c>
      <c r="BT2410">
        <v>-59211000</v>
      </c>
      <c r="BU2410">
        <v>8155000</v>
      </c>
      <c r="BY2410">
        <v>28989000</v>
      </c>
      <c r="CB2410">
        <v>-7101000</v>
      </c>
      <c r="CP2410">
        <v>600000</v>
      </c>
    </row>
    <row r="2411" spans="1:94" x14ac:dyDescent="0.35">
      <c r="A2411" s="145" t="s">
        <v>2372</v>
      </c>
      <c r="B2411" s="145" t="s">
        <v>490</v>
      </c>
      <c r="C2411" s="1">
        <v>45590.625868055555</v>
      </c>
      <c r="D2411" s="1">
        <v>45291</v>
      </c>
      <c r="E2411">
        <v>2023</v>
      </c>
      <c r="F2411">
        <v>2023</v>
      </c>
      <c r="G2411" s="145" t="s">
        <v>1230</v>
      </c>
      <c r="I2411" s="145" t="s">
        <v>1229</v>
      </c>
      <c r="J2411">
        <v>71152000</v>
      </c>
      <c r="K2411">
        <v>-154907000</v>
      </c>
      <c r="M2411">
        <v>922304000</v>
      </c>
      <c r="N2411">
        <v>-1005636000</v>
      </c>
      <c r="O2411">
        <v>233092000</v>
      </c>
      <c r="P2411">
        <v>149760000</v>
      </c>
      <c r="R2411">
        <v>41592000</v>
      </c>
      <c r="S2411">
        <v>-8061000</v>
      </c>
      <c r="W2411">
        <v>41592000</v>
      </c>
      <c r="X2411">
        <v>33531000</v>
      </c>
      <c r="Y2411">
        <v>-8172000</v>
      </c>
      <c r="Z2411">
        <v>-39436000</v>
      </c>
      <c r="AA2411">
        <v>-14077000</v>
      </c>
      <c r="AB2411">
        <v>149760000</v>
      </c>
      <c r="AD2411">
        <v>496231000</v>
      </c>
      <c r="AE2411">
        <v>170705000</v>
      </c>
      <c r="AI2411">
        <v>7392000</v>
      </c>
      <c r="AJ2411">
        <v>7392000</v>
      </c>
      <c r="AL2411">
        <v>170705000</v>
      </c>
      <c r="AN2411">
        <v>10109000</v>
      </c>
      <c r="AO2411">
        <v>43588000</v>
      </c>
      <c r="AP2411">
        <v>220912000</v>
      </c>
      <c r="AQ2411">
        <v>922304000</v>
      </c>
      <c r="AR2411">
        <v>78185000</v>
      </c>
      <c r="AT2411">
        <v>-1005636000</v>
      </c>
      <c r="AU2411">
        <v>-851839000</v>
      </c>
      <c r="AV2411">
        <v>496231000</v>
      </c>
      <c r="AX2411">
        <v>465000000</v>
      </c>
      <c r="AY2411">
        <v>465000000</v>
      </c>
      <c r="AZ2411">
        <v>0</v>
      </c>
      <c r="BA2411">
        <v>-26257000</v>
      </c>
      <c r="BB2411">
        <v>496231000</v>
      </c>
      <c r="BC2411">
        <v>25399000</v>
      </c>
      <c r="BD2411">
        <v>25399000</v>
      </c>
      <c r="BE2411">
        <v>438743000</v>
      </c>
      <c r="BF2411">
        <v>-12759000</v>
      </c>
      <c r="BH2411">
        <v>-153797000</v>
      </c>
      <c r="BJ2411">
        <v>25690000</v>
      </c>
      <c r="BL2411">
        <v>89000</v>
      </c>
      <c r="BM2411">
        <v>-851839000</v>
      </c>
      <c r="BO2411">
        <v>233092000</v>
      </c>
      <c r="BP2411">
        <v>8899000</v>
      </c>
      <c r="BQ2411">
        <v>-154907000</v>
      </c>
      <c r="BS2411">
        <v>0</v>
      </c>
      <c r="BT2411">
        <v>-26257000</v>
      </c>
      <c r="BU2411">
        <v>9084000</v>
      </c>
      <c r="BY2411">
        <v>438743000</v>
      </c>
      <c r="CB2411">
        <v>-39436000</v>
      </c>
      <c r="CP2411">
        <v>1110000</v>
      </c>
    </row>
    <row r="2412" spans="1:94" x14ac:dyDescent="0.35">
      <c r="A2412" s="145" t="s">
        <v>2372</v>
      </c>
      <c r="B2412" s="145" t="s">
        <v>490</v>
      </c>
      <c r="C2412" s="1">
        <v>45590.625868055555</v>
      </c>
      <c r="D2412" s="1">
        <v>45473</v>
      </c>
      <c r="E2412">
        <v>2024</v>
      </c>
      <c r="F2412">
        <v>2024</v>
      </c>
      <c r="G2412" s="145" t="s">
        <v>1228</v>
      </c>
      <c r="I2412" s="145" t="s">
        <v>1229</v>
      </c>
      <c r="J2412">
        <v>465715000</v>
      </c>
      <c r="K2412">
        <v>-179591000</v>
      </c>
      <c r="M2412">
        <v>-4559000</v>
      </c>
      <c r="N2412">
        <v>-481386000</v>
      </c>
      <c r="O2412">
        <v>229677000</v>
      </c>
      <c r="P2412">
        <v>-256268000</v>
      </c>
      <c r="AA2412">
        <v>-50115000</v>
      </c>
      <c r="AB2412">
        <v>-256268000</v>
      </c>
      <c r="AD2412">
        <v>-172000</v>
      </c>
      <c r="AE2412">
        <v>211721000</v>
      </c>
      <c r="AI2412">
        <v>5596000</v>
      </c>
      <c r="AJ2412">
        <v>5596000</v>
      </c>
      <c r="AL2412">
        <v>211721000</v>
      </c>
      <c r="AN2412">
        <v>7294000</v>
      </c>
      <c r="AO2412">
        <v>59781000</v>
      </c>
      <c r="AP2412">
        <v>209447000</v>
      </c>
      <c r="AQ2412">
        <v>-4559000</v>
      </c>
      <c r="AR2412">
        <v>50086000</v>
      </c>
      <c r="AT2412">
        <v>-481386000</v>
      </c>
      <c r="AU2412">
        <v>-302956000</v>
      </c>
      <c r="AV2412">
        <v>-172000</v>
      </c>
      <c r="AX2412">
        <v>36750000</v>
      </c>
      <c r="AY2412">
        <v>36750000</v>
      </c>
      <c r="BA2412">
        <v>-35652000</v>
      </c>
      <c r="BB2412">
        <v>-172000</v>
      </c>
      <c r="BC2412">
        <v>19250000</v>
      </c>
      <c r="BD2412">
        <v>19250000</v>
      </c>
      <c r="BE2412">
        <v>1098000</v>
      </c>
      <c r="BH2412">
        <v>-178231000</v>
      </c>
      <c r="BJ2412">
        <v>29463000</v>
      </c>
      <c r="BO2412">
        <v>229677000</v>
      </c>
      <c r="BP2412">
        <v>4210000</v>
      </c>
      <c r="BQ2412">
        <v>-179392000</v>
      </c>
      <c r="BT2412">
        <v>-35652000</v>
      </c>
      <c r="BU2412">
        <v>9552000</v>
      </c>
      <c r="BY2412">
        <v>1098000</v>
      </c>
      <c r="CP2412">
        <v>1161000</v>
      </c>
    </row>
    <row r="2413" spans="1:94" x14ac:dyDescent="0.35">
      <c r="A2413" s="145" t="s">
        <v>2373</v>
      </c>
      <c r="B2413" s="145" t="s">
        <v>2344</v>
      </c>
      <c r="C2413" s="1">
        <v>45590.625868055555</v>
      </c>
      <c r="D2413" s="1">
        <v>43830</v>
      </c>
      <c r="E2413">
        <v>2019</v>
      </c>
      <c r="F2413">
        <v>2019</v>
      </c>
      <c r="G2413" s="145" t="s">
        <v>1230</v>
      </c>
      <c r="I2413" s="145" t="s">
        <v>1229</v>
      </c>
      <c r="AX2413">
        <v>2020000</v>
      </c>
      <c r="AY2413">
        <v>2020000</v>
      </c>
      <c r="BJ2413">
        <v>-729000</v>
      </c>
      <c r="CG2413">
        <v>161233000</v>
      </c>
      <c r="CI2413">
        <v>161233000</v>
      </c>
    </row>
    <row r="2414" spans="1:94" x14ac:dyDescent="0.35">
      <c r="A2414" s="145" t="s">
        <v>2373</v>
      </c>
      <c r="B2414" s="145" t="s">
        <v>2344</v>
      </c>
      <c r="C2414" s="1">
        <v>45590.625868055555</v>
      </c>
      <c r="D2414" s="1">
        <v>44196</v>
      </c>
      <c r="E2414">
        <v>2020</v>
      </c>
      <c r="F2414">
        <v>2020</v>
      </c>
      <c r="G2414" s="145" t="s">
        <v>1230</v>
      </c>
      <c r="I2414" s="145" t="s">
        <v>1229</v>
      </c>
      <c r="J2414">
        <v>73427000</v>
      </c>
      <c r="K2414">
        <v>-5120000</v>
      </c>
      <c r="M2414">
        <v>8941000</v>
      </c>
      <c r="N2414">
        <v>29591000</v>
      </c>
      <c r="O2414">
        <v>-61941000</v>
      </c>
      <c r="P2414">
        <v>-22661000</v>
      </c>
      <c r="R2414">
        <v>606000</v>
      </c>
      <c r="S2414">
        <v>-820000</v>
      </c>
      <c r="T2414">
        <v>-823000</v>
      </c>
      <c r="V2414">
        <v>3309000</v>
      </c>
      <c r="W2414">
        <v>606000</v>
      </c>
      <c r="X2414">
        <v>-214000</v>
      </c>
      <c r="Y2414">
        <v>-1296000</v>
      </c>
      <c r="Z2414">
        <v>-1485000</v>
      </c>
      <c r="AA2414">
        <v>-509000</v>
      </c>
      <c r="AB2414">
        <v>-23409000</v>
      </c>
      <c r="AD2414">
        <v>0</v>
      </c>
      <c r="AE2414">
        <v>2661000</v>
      </c>
      <c r="AH2414">
        <v>748000</v>
      </c>
      <c r="AL2414">
        <v>2661000</v>
      </c>
      <c r="AN2414">
        <v>85000</v>
      </c>
      <c r="AO2414">
        <v>89000</v>
      </c>
      <c r="AP2414">
        <v>50766000</v>
      </c>
      <c r="AQ2414">
        <v>8941000</v>
      </c>
      <c r="AR2414">
        <v>-67061000</v>
      </c>
      <c r="AS2414">
        <v>-6000</v>
      </c>
      <c r="AT2414">
        <v>29591000</v>
      </c>
      <c r="AV2414">
        <v>8934000</v>
      </c>
      <c r="AW2414">
        <v>-572000</v>
      </c>
      <c r="AX2414">
        <v>0</v>
      </c>
      <c r="AY2414">
        <v>0</v>
      </c>
      <c r="AZ2414">
        <v>34720000</v>
      </c>
      <c r="BA2414">
        <v>-277000</v>
      </c>
      <c r="BB2414">
        <v>0</v>
      </c>
      <c r="BC2414">
        <v>-81511000</v>
      </c>
      <c r="BD2414">
        <v>-81511000</v>
      </c>
      <c r="BE2414">
        <v>-277000</v>
      </c>
      <c r="BG2414">
        <v>-56000</v>
      </c>
      <c r="BH2414">
        <v>-5073000</v>
      </c>
      <c r="BJ2414">
        <v>-572000</v>
      </c>
      <c r="BL2414">
        <v>284000</v>
      </c>
      <c r="BN2414">
        <v>0</v>
      </c>
      <c r="BO2414">
        <v>-61941000</v>
      </c>
      <c r="BP2414">
        <v>-578000</v>
      </c>
      <c r="BQ2414">
        <v>-5120000</v>
      </c>
      <c r="BS2414">
        <v>34720000</v>
      </c>
      <c r="BT2414">
        <v>-277000</v>
      </c>
      <c r="BU2414">
        <v>17996000</v>
      </c>
      <c r="BV2414">
        <v>0</v>
      </c>
      <c r="BY2414">
        <v>-277000</v>
      </c>
      <c r="CB2414">
        <v>-1485000</v>
      </c>
      <c r="CG2414">
        <v>8934000</v>
      </c>
      <c r="CI2414">
        <v>8934000</v>
      </c>
      <c r="CP2414">
        <v>47000</v>
      </c>
    </row>
    <row r="2415" spans="1:94" x14ac:dyDescent="0.35">
      <c r="A2415" s="145" t="s">
        <v>2373</v>
      </c>
      <c r="B2415" s="145" t="s">
        <v>2344</v>
      </c>
      <c r="C2415" s="1">
        <v>45590.625868055555</v>
      </c>
      <c r="D2415" s="1">
        <v>44561</v>
      </c>
      <c r="E2415">
        <v>2021</v>
      </c>
      <c r="F2415">
        <v>2021</v>
      </c>
      <c r="G2415" s="145" t="s">
        <v>1230</v>
      </c>
      <c r="I2415" s="145" t="s">
        <v>1229</v>
      </c>
      <c r="J2415">
        <v>50766000</v>
      </c>
      <c r="K2415">
        <v>-3784000</v>
      </c>
      <c r="M2415">
        <v>337178000</v>
      </c>
      <c r="N2415">
        <v>-281597000</v>
      </c>
      <c r="O2415">
        <v>-82522000</v>
      </c>
      <c r="P2415">
        <v>-26225000</v>
      </c>
      <c r="R2415">
        <v>-1997000</v>
      </c>
      <c r="S2415">
        <v>2640000</v>
      </c>
      <c r="T2415">
        <v>-2092000</v>
      </c>
      <c r="V2415">
        <v>3048000</v>
      </c>
      <c r="W2415">
        <v>-1997000</v>
      </c>
      <c r="X2415">
        <v>643000</v>
      </c>
      <c r="Y2415">
        <v>620000</v>
      </c>
      <c r="Z2415">
        <v>1993000</v>
      </c>
      <c r="AA2415">
        <v>4212000</v>
      </c>
      <c r="AB2415">
        <v>-26941000</v>
      </c>
      <c r="AD2415">
        <v>217507000</v>
      </c>
      <c r="AE2415">
        <v>3960000</v>
      </c>
      <c r="AH2415">
        <v>716000</v>
      </c>
      <c r="AL2415">
        <v>3960000</v>
      </c>
      <c r="AN2415">
        <v>237000</v>
      </c>
      <c r="AO2415">
        <v>94000</v>
      </c>
      <c r="AP2415">
        <v>24541000</v>
      </c>
      <c r="AQ2415">
        <v>337178000</v>
      </c>
      <c r="AR2415">
        <v>-86306000</v>
      </c>
      <c r="AS2415">
        <v>-1398000</v>
      </c>
      <c r="AT2415">
        <v>-281597000</v>
      </c>
      <c r="AV2415">
        <v>217507000</v>
      </c>
      <c r="AW2415">
        <v>-577000</v>
      </c>
      <c r="AX2415">
        <v>0</v>
      </c>
      <c r="AY2415">
        <v>0</v>
      </c>
      <c r="AZ2415">
        <v>-277869000</v>
      </c>
      <c r="BA2415">
        <v>-2638000</v>
      </c>
      <c r="BB2415">
        <v>217507000</v>
      </c>
      <c r="BC2415">
        <v>-153559000</v>
      </c>
      <c r="BD2415">
        <v>-153559000</v>
      </c>
      <c r="BE2415">
        <v>-2638000</v>
      </c>
      <c r="BF2415">
        <v>121357000</v>
      </c>
      <c r="BG2415">
        <v>56000</v>
      </c>
      <c r="BH2415">
        <v>-3784000</v>
      </c>
      <c r="BJ2415">
        <v>-577000</v>
      </c>
      <c r="BL2415">
        <v>952000</v>
      </c>
      <c r="BN2415">
        <v>-478957000</v>
      </c>
      <c r="BO2415">
        <v>-82522000</v>
      </c>
      <c r="BP2415">
        <v>-1975000</v>
      </c>
      <c r="BQ2415">
        <v>-3784000</v>
      </c>
      <c r="BS2415">
        <v>201088000</v>
      </c>
      <c r="BT2415">
        <v>-2638000</v>
      </c>
      <c r="BU2415">
        <v>64736000</v>
      </c>
      <c r="BV2415">
        <v>104000</v>
      </c>
      <c r="BY2415">
        <v>-2638000</v>
      </c>
      <c r="CB2415">
        <v>1993000</v>
      </c>
      <c r="CG2415">
        <v>0</v>
      </c>
      <c r="CI2415">
        <v>0</v>
      </c>
      <c r="CP2415">
        <v>0</v>
      </c>
    </row>
    <row r="2416" spans="1:94" x14ac:dyDescent="0.35">
      <c r="A2416" s="145" t="s">
        <v>2373</v>
      </c>
      <c r="B2416" s="145" t="s">
        <v>2344</v>
      </c>
      <c r="C2416" s="1">
        <v>45590.625868055555</v>
      </c>
      <c r="D2416" s="1">
        <v>44926</v>
      </c>
      <c r="E2416">
        <v>2022</v>
      </c>
      <c r="F2416">
        <v>2022</v>
      </c>
      <c r="G2416" s="145" t="s">
        <v>1230</v>
      </c>
      <c r="I2416" s="145" t="s">
        <v>1229</v>
      </c>
      <c r="J2416">
        <v>24541000</v>
      </c>
      <c r="K2416">
        <v>-22567000</v>
      </c>
      <c r="M2416">
        <v>609000</v>
      </c>
      <c r="N2416">
        <v>125354000</v>
      </c>
      <c r="O2416">
        <v>-93411000</v>
      </c>
      <c r="P2416">
        <v>31413000</v>
      </c>
      <c r="R2416">
        <v>1082000</v>
      </c>
      <c r="S2416">
        <v>-98000</v>
      </c>
      <c r="T2416">
        <v>20000</v>
      </c>
      <c r="V2416">
        <v>6488000</v>
      </c>
      <c r="W2416">
        <v>1082000</v>
      </c>
      <c r="X2416">
        <v>984000</v>
      </c>
      <c r="Y2416">
        <v>-377000</v>
      </c>
      <c r="Z2416">
        <v>-1249000</v>
      </c>
      <c r="AA2416">
        <v>5866000</v>
      </c>
      <c r="AB2416">
        <v>32552000</v>
      </c>
      <c r="AD2416">
        <v>0</v>
      </c>
      <c r="AE2416">
        <v>7472000</v>
      </c>
      <c r="AH2416">
        <v>-1139000</v>
      </c>
      <c r="AL2416">
        <v>7472000</v>
      </c>
      <c r="AN2416">
        <v>128000</v>
      </c>
      <c r="AO2416">
        <v>0</v>
      </c>
      <c r="AP2416">
        <v>55954000</v>
      </c>
      <c r="AQ2416">
        <v>609000</v>
      </c>
      <c r="AR2416">
        <v>-115978000</v>
      </c>
      <c r="AS2416">
        <v>-934000</v>
      </c>
      <c r="AT2416">
        <v>125354000</v>
      </c>
      <c r="AV2416">
        <v>0</v>
      </c>
      <c r="AW2416">
        <v>1233000</v>
      </c>
      <c r="AZ2416">
        <v>150500000</v>
      </c>
      <c r="BA2416">
        <v>0</v>
      </c>
      <c r="BB2416">
        <v>0</v>
      </c>
      <c r="BC2416">
        <v>-126872000</v>
      </c>
      <c r="BD2416">
        <v>-126872000</v>
      </c>
      <c r="BE2416">
        <v>0</v>
      </c>
      <c r="BG2416">
        <v>-2633000</v>
      </c>
      <c r="BH2416">
        <v>-22513000</v>
      </c>
      <c r="BL2416">
        <v>609000</v>
      </c>
      <c r="BN2416">
        <v>-109603000</v>
      </c>
      <c r="BO2416">
        <v>-93411000</v>
      </c>
      <c r="BP2416">
        <v>299000</v>
      </c>
      <c r="BQ2416">
        <v>-22567000</v>
      </c>
      <c r="BS2416">
        <v>260103000</v>
      </c>
      <c r="BT2416">
        <v>0</v>
      </c>
      <c r="BU2416">
        <v>19449000</v>
      </c>
      <c r="BV2416">
        <v>375000</v>
      </c>
      <c r="BY2416">
        <v>0</v>
      </c>
      <c r="CB2416">
        <v>-1249000</v>
      </c>
      <c r="CG2416">
        <v>0</v>
      </c>
      <c r="CI2416">
        <v>0</v>
      </c>
      <c r="CP2416">
        <v>54000</v>
      </c>
    </row>
    <row r="2417" spans="1:97" x14ac:dyDescent="0.35">
      <c r="A2417" s="145" t="s">
        <v>2373</v>
      </c>
      <c r="B2417" s="145" t="s">
        <v>2344</v>
      </c>
      <c r="C2417" s="1">
        <v>45590.625868055555</v>
      </c>
      <c r="D2417" s="1">
        <v>45291</v>
      </c>
      <c r="E2417">
        <v>2023</v>
      </c>
      <c r="F2417">
        <v>2023</v>
      </c>
      <c r="G2417" s="145" t="s">
        <v>1230</v>
      </c>
      <c r="I2417" s="145" t="s">
        <v>1229</v>
      </c>
      <c r="J2417">
        <v>55954000</v>
      </c>
      <c r="K2417">
        <v>-6579000</v>
      </c>
      <c r="M2417">
        <v>61856000</v>
      </c>
      <c r="N2417">
        <v>1064000</v>
      </c>
      <c r="O2417">
        <v>-93053000</v>
      </c>
      <c r="P2417">
        <v>-29618000</v>
      </c>
      <c r="R2417">
        <v>424000</v>
      </c>
      <c r="S2417">
        <v>1527000</v>
      </c>
      <c r="T2417">
        <v>2368000</v>
      </c>
      <c r="V2417">
        <v>2336000</v>
      </c>
      <c r="W2417">
        <v>424000</v>
      </c>
      <c r="X2417">
        <v>1951000</v>
      </c>
      <c r="Y2417">
        <v>-782000</v>
      </c>
      <c r="Z2417">
        <v>-5633000</v>
      </c>
      <c r="AA2417">
        <v>240000</v>
      </c>
      <c r="AB2417">
        <v>-30133000</v>
      </c>
      <c r="AD2417">
        <v>61400000</v>
      </c>
      <c r="AE2417">
        <v>9192000</v>
      </c>
      <c r="AH2417">
        <v>515000</v>
      </c>
      <c r="AL2417">
        <v>9192000</v>
      </c>
      <c r="AN2417">
        <v>703000</v>
      </c>
      <c r="AO2417">
        <v>0</v>
      </c>
      <c r="AP2417">
        <v>26336000</v>
      </c>
      <c r="AQ2417">
        <v>61856000</v>
      </c>
      <c r="AR2417">
        <v>-99632000</v>
      </c>
      <c r="AS2417">
        <v>-472000</v>
      </c>
      <c r="AT2417">
        <v>1064000</v>
      </c>
      <c r="AV2417">
        <v>61400000</v>
      </c>
      <c r="AW2417">
        <v>-470000</v>
      </c>
      <c r="AZ2417">
        <v>7683000</v>
      </c>
      <c r="BA2417">
        <v>0</v>
      </c>
      <c r="BB2417">
        <v>61400000</v>
      </c>
      <c r="BC2417">
        <v>-123454000</v>
      </c>
      <c r="BD2417">
        <v>-123454000</v>
      </c>
      <c r="BE2417">
        <v>0</v>
      </c>
      <c r="BG2417">
        <v>-40000</v>
      </c>
      <c r="BH2417">
        <v>-6579000</v>
      </c>
      <c r="BL2417">
        <v>456000</v>
      </c>
      <c r="BN2417">
        <v>-217278000</v>
      </c>
      <c r="BO2417">
        <v>-93053000</v>
      </c>
      <c r="BP2417">
        <v>-942000</v>
      </c>
      <c r="BQ2417">
        <v>-6579000</v>
      </c>
      <c r="BS2417">
        <v>224961000</v>
      </c>
      <c r="BT2417">
        <v>0</v>
      </c>
      <c r="BU2417">
        <v>22320000</v>
      </c>
      <c r="BV2417">
        <v>-409000</v>
      </c>
      <c r="BY2417">
        <v>0</v>
      </c>
      <c r="CB2417">
        <v>-5633000</v>
      </c>
      <c r="CP2417">
        <v>0</v>
      </c>
    </row>
    <row r="2418" spans="1:97" x14ac:dyDescent="0.35">
      <c r="A2418" s="145" t="s">
        <v>2373</v>
      </c>
      <c r="B2418" s="145" t="s">
        <v>2344</v>
      </c>
      <c r="C2418" s="1">
        <v>45590.625868055555</v>
      </c>
      <c r="D2418" s="1">
        <v>45473</v>
      </c>
      <c r="E2418">
        <v>2024</v>
      </c>
      <c r="F2418">
        <v>2024</v>
      </c>
      <c r="G2418" s="145" t="s">
        <v>1228</v>
      </c>
      <c r="I2418" s="145" t="s">
        <v>1229</v>
      </c>
      <c r="J2418">
        <v>34383000</v>
      </c>
      <c r="K2418">
        <v>-3472000</v>
      </c>
      <c r="M2418">
        <v>61740000</v>
      </c>
      <c r="N2418">
        <v>11762000</v>
      </c>
      <c r="O2418">
        <v>-84249000</v>
      </c>
      <c r="P2418">
        <v>-10304000</v>
      </c>
      <c r="R2418">
        <v>-1689000</v>
      </c>
      <c r="S2418">
        <v>-690000</v>
      </c>
      <c r="T2418">
        <v>2831000</v>
      </c>
      <c r="V2418">
        <v>-6315000</v>
      </c>
      <c r="W2418">
        <v>-1689000</v>
      </c>
      <c r="X2418">
        <v>-2379000</v>
      </c>
      <c r="Y2418">
        <v>1357000</v>
      </c>
      <c r="Z2418">
        <v>-3036000</v>
      </c>
      <c r="AA2418">
        <v>-7542000</v>
      </c>
      <c r="AB2418">
        <v>-10747000</v>
      </c>
      <c r="AE2418">
        <v>10274000</v>
      </c>
      <c r="AH2418">
        <v>443000</v>
      </c>
      <c r="AL2418">
        <v>10274000</v>
      </c>
      <c r="AP2418">
        <v>23636000</v>
      </c>
      <c r="AQ2418">
        <v>61740000</v>
      </c>
      <c r="AR2418">
        <v>-87721000</v>
      </c>
      <c r="AS2418">
        <v>-376000</v>
      </c>
      <c r="AT2418">
        <v>11762000</v>
      </c>
      <c r="AW2418">
        <v>-411000</v>
      </c>
      <c r="AZ2418">
        <v>15301000</v>
      </c>
      <c r="BC2418">
        <v>-108785000</v>
      </c>
      <c r="BD2418">
        <v>-108785000</v>
      </c>
      <c r="BG2418">
        <v>-67000</v>
      </c>
      <c r="BH2418">
        <v>-3472000</v>
      </c>
      <c r="BL2418">
        <v>340000</v>
      </c>
      <c r="BN2418">
        <v>-162569000</v>
      </c>
      <c r="BO2418">
        <v>-84249000</v>
      </c>
      <c r="BP2418">
        <v>-787000</v>
      </c>
      <c r="BQ2418">
        <v>-3472000</v>
      </c>
      <c r="BS2418">
        <v>177870000</v>
      </c>
      <c r="BU2418">
        <v>23022000</v>
      </c>
      <c r="BV2418">
        <v>-431000</v>
      </c>
      <c r="CB2418">
        <v>-3036000</v>
      </c>
    </row>
    <row r="2419" spans="1:97" x14ac:dyDescent="0.35">
      <c r="A2419" s="145" t="s">
        <v>2376</v>
      </c>
      <c r="B2419" s="145" t="s">
        <v>2340</v>
      </c>
      <c r="C2419" s="1">
        <v>45590.625868055555</v>
      </c>
      <c r="D2419" s="1">
        <v>43830</v>
      </c>
      <c r="E2419">
        <v>2019</v>
      </c>
      <c r="F2419">
        <v>2019</v>
      </c>
      <c r="G2419" s="145" t="s">
        <v>1230</v>
      </c>
      <c r="I2419" s="145" t="s">
        <v>1229</v>
      </c>
      <c r="BA2419">
        <v>0</v>
      </c>
      <c r="BT2419">
        <v>0</v>
      </c>
    </row>
    <row r="2420" spans="1:97" x14ac:dyDescent="0.35">
      <c r="A2420" s="145" t="s">
        <v>2376</v>
      </c>
      <c r="B2420" s="145" t="s">
        <v>2340</v>
      </c>
      <c r="C2420" s="1">
        <v>45590.625868055555</v>
      </c>
      <c r="D2420" s="1">
        <v>44012</v>
      </c>
      <c r="E2420">
        <v>2020</v>
      </c>
      <c r="F2420">
        <v>2020</v>
      </c>
      <c r="G2420" s="145" t="s">
        <v>1228</v>
      </c>
      <c r="I2420" s="145" t="s">
        <v>1229</v>
      </c>
      <c r="BT2420">
        <v>33825000</v>
      </c>
    </row>
    <row r="2421" spans="1:97" x14ac:dyDescent="0.35">
      <c r="A2421" s="145" t="s">
        <v>2376</v>
      </c>
      <c r="B2421" s="145" t="s">
        <v>2340</v>
      </c>
      <c r="C2421" s="1">
        <v>45590.625868055555</v>
      </c>
      <c r="D2421" s="1">
        <v>44196</v>
      </c>
      <c r="E2421">
        <v>2020</v>
      </c>
      <c r="F2421">
        <v>2020</v>
      </c>
      <c r="G2421" s="145" t="s">
        <v>1230</v>
      </c>
      <c r="H2421">
        <v>116000</v>
      </c>
      <c r="I2421" s="145" t="s">
        <v>1229</v>
      </c>
      <c r="J2421">
        <v>49979000</v>
      </c>
      <c r="K2421">
        <v>-1604000</v>
      </c>
      <c r="L2421">
        <v>-3646000</v>
      </c>
      <c r="M2421">
        <v>274565000</v>
      </c>
      <c r="N2421">
        <v>-191281000</v>
      </c>
      <c r="O2421">
        <v>16169000</v>
      </c>
      <c r="P2421">
        <v>99453000</v>
      </c>
      <c r="R2421">
        <v>5010000</v>
      </c>
      <c r="W2421">
        <v>5010000</v>
      </c>
      <c r="X2421">
        <v>5010000</v>
      </c>
      <c r="Z2421">
        <v>-6830000</v>
      </c>
      <c r="AA2421">
        <v>-1820000</v>
      </c>
      <c r="AB2421">
        <v>99453000</v>
      </c>
      <c r="AC2421">
        <v>-3646000</v>
      </c>
      <c r="AD2421">
        <v>198000</v>
      </c>
      <c r="AE2421">
        <v>3554000</v>
      </c>
      <c r="AF2421">
        <v>-2754000</v>
      </c>
      <c r="AG2421">
        <v>0</v>
      </c>
      <c r="AI2421">
        <v>527000</v>
      </c>
      <c r="AJ2421">
        <v>527000</v>
      </c>
      <c r="AK2421">
        <v>3554000</v>
      </c>
      <c r="AL2421">
        <v>3554000</v>
      </c>
      <c r="AN2421">
        <v>1210000</v>
      </c>
      <c r="AO2421">
        <v>9763000</v>
      </c>
      <c r="AP2421">
        <v>149432000</v>
      </c>
      <c r="AQ2421">
        <v>274565000</v>
      </c>
      <c r="AR2421">
        <v>14565000</v>
      </c>
      <c r="AS2421">
        <v>-535000</v>
      </c>
      <c r="AT2421">
        <v>-191281000</v>
      </c>
      <c r="AV2421">
        <v>198000</v>
      </c>
      <c r="AZ2421">
        <v>-69938000</v>
      </c>
      <c r="BA2421">
        <v>0</v>
      </c>
      <c r="BB2421">
        <v>-2556000</v>
      </c>
      <c r="BC2421">
        <v>13841000</v>
      </c>
      <c r="BD2421">
        <v>13841000</v>
      </c>
      <c r="BE2421">
        <v>0</v>
      </c>
      <c r="BG2421">
        <v>2850000</v>
      </c>
      <c r="BH2421">
        <v>-1604000</v>
      </c>
      <c r="BJ2421">
        <v>-1058000</v>
      </c>
      <c r="BK2421">
        <v>432000</v>
      </c>
      <c r="BN2421">
        <v>-205737000</v>
      </c>
      <c r="BO2421">
        <v>16169000</v>
      </c>
      <c r="BP2421">
        <v>-2788000</v>
      </c>
      <c r="BQ2421">
        <v>-1604000</v>
      </c>
      <c r="BS2421">
        <v>135799000</v>
      </c>
      <c r="BT2421">
        <v>0</v>
      </c>
      <c r="BU2421">
        <v>345000</v>
      </c>
      <c r="BW2421">
        <v>-2754000</v>
      </c>
      <c r="BY2421">
        <v>432000</v>
      </c>
      <c r="CB2421">
        <v>-6830000</v>
      </c>
      <c r="CF2421">
        <v>150000</v>
      </c>
      <c r="CP2421">
        <v>0</v>
      </c>
    </row>
    <row r="2422" spans="1:97" x14ac:dyDescent="0.35">
      <c r="A2422" s="145" t="s">
        <v>2376</v>
      </c>
      <c r="B2422" s="145" t="s">
        <v>2340</v>
      </c>
      <c r="C2422" s="1">
        <v>45590.625868055555</v>
      </c>
      <c r="D2422" s="1">
        <v>44561</v>
      </c>
      <c r="E2422">
        <v>2021</v>
      </c>
      <c r="F2422">
        <v>2021</v>
      </c>
      <c r="G2422" s="145" t="s">
        <v>1230</v>
      </c>
      <c r="H2422">
        <v>59000</v>
      </c>
      <c r="I2422" s="145" t="s">
        <v>1229</v>
      </c>
      <c r="J2422">
        <v>149432000</v>
      </c>
      <c r="K2422">
        <v>-1127000</v>
      </c>
      <c r="L2422">
        <v>-3891000</v>
      </c>
      <c r="M2422">
        <v>-25308000</v>
      </c>
      <c r="N2422">
        <v>-28425000</v>
      </c>
      <c r="O2422">
        <v>20021000</v>
      </c>
      <c r="P2422">
        <v>-33712000</v>
      </c>
      <c r="R2422">
        <v>272000</v>
      </c>
      <c r="W2422">
        <v>272000</v>
      </c>
      <c r="X2422">
        <v>272000</v>
      </c>
      <c r="Z2422">
        <v>-1601000</v>
      </c>
      <c r="AA2422">
        <v>-1329000</v>
      </c>
      <c r="AB2422">
        <v>-33712000</v>
      </c>
      <c r="AC2422">
        <v>-3891000</v>
      </c>
      <c r="AD2422">
        <v>215000</v>
      </c>
      <c r="AE2422">
        <v>3430000</v>
      </c>
      <c r="AF2422">
        <v>-7179000</v>
      </c>
      <c r="AG2422">
        <v>35000</v>
      </c>
      <c r="AI2422">
        <v>550000</v>
      </c>
      <c r="AJ2422">
        <v>550000</v>
      </c>
      <c r="AK2422">
        <v>3430000</v>
      </c>
      <c r="AL2422">
        <v>3430000</v>
      </c>
      <c r="AN2422">
        <v>5657000</v>
      </c>
      <c r="AO2422">
        <v>5968000</v>
      </c>
      <c r="AP2422">
        <v>115720000</v>
      </c>
      <c r="AQ2422">
        <v>-25308000</v>
      </c>
      <c r="AR2422">
        <v>18894000</v>
      </c>
      <c r="AS2422">
        <v>-100000</v>
      </c>
      <c r="AT2422">
        <v>-28425000</v>
      </c>
      <c r="AU2422">
        <v>0</v>
      </c>
      <c r="AV2422">
        <v>215000</v>
      </c>
      <c r="AZ2422">
        <v>-54016000</v>
      </c>
      <c r="BA2422">
        <v>-70000000</v>
      </c>
      <c r="BB2422">
        <v>-6964000</v>
      </c>
      <c r="BC2422">
        <v>19770000</v>
      </c>
      <c r="BD2422">
        <v>19770000</v>
      </c>
      <c r="BE2422">
        <v>-70000000</v>
      </c>
      <c r="BG2422">
        <v>9661000</v>
      </c>
      <c r="BH2422">
        <v>-1088000</v>
      </c>
      <c r="BJ2422">
        <v>1849000</v>
      </c>
      <c r="BK2422">
        <v>8539000</v>
      </c>
      <c r="BM2422">
        <v>0</v>
      </c>
      <c r="BN2422">
        <v>-134138000</v>
      </c>
      <c r="BO2422">
        <v>20021000</v>
      </c>
      <c r="BP2422">
        <v>-1230000</v>
      </c>
      <c r="BQ2422">
        <v>-1127000</v>
      </c>
      <c r="BS2422">
        <v>80122000</v>
      </c>
      <c r="BT2422">
        <v>-70000000</v>
      </c>
      <c r="BU2422">
        <v>472000</v>
      </c>
      <c r="BW2422">
        <v>-7179000</v>
      </c>
      <c r="BX2422">
        <v>0</v>
      </c>
      <c r="BY2422">
        <v>-61461000</v>
      </c>
      <c r="CB2422">
        <v>-1601000</v>
      </c>
      <c r="CE2422">
        <v>0</v>
      </c>
      <c r="CF2422">
        <v>-15000</v>
      </c>
      <c r="CP2422">
        <v>39000</v>
      </c>
    </row>
    <row r="2423" spans="1:97" x14ac:dyDescent="0.35">
      <c r="A2423" s="145" t="s">
        <v>2376</v>
      </c>
      <c r="B2423" s="145" t="s">
        <v>2340</v>
      </c>
      <c r="C2423" s="1">
        <v>45590.625868055555</v>
      </c>
      <c r="D2423" s="1">
        <v>44926</v>
      </c>
      <c r="E2423">
        <v>2022</v>
      </c>
      <c r="F2423">
        <v>2022</v>
      </c>
      <c r="G2423" s="145" t="s">
        <v>1230</v>
      </c>
      <c r="H2423">
        <v>0</v>
      </c>
      <c r="I2423" s="145" t="s">
        <v>1229</v>
      </c>
      <c r="J2423">
        <v>115720000</v>
      </c>
      <c r="K2423">
        <v>-3576000</v>
      </c>
      <c r="L2423">
        <v>-3986000</v>
      </c>
      <c r="M2423">
        <v>104456000</v>
      </c>
      <c r="N2423">
        <v>-172404000</v>
      </c>
      <c r="O2423">
        <v>26543000</v>
      </c>
      <c r="P2423">
        <v>-41405000</v>
      </c>
      <c r="R2423">
        <v>-737000</v>
      </c>
      <c r="W2423">
        <v>-737000</v>
      </c>
      <c r="X2423">
        <v>-737000</v>
      </c>
      <c r="Z2423">
        <v>648000</v>
      </c>
      <c r="AA2423">
        <v>-89000</v>
      </c>
      <c r="AB2423">
        <v>-41405000</v>
      </c>
      <c r="AC2423">
        <v>-3986000</v>
      </c>
      <c r="AD2423">
        <v>217000</v>
      </c>
      <c r="AE2423">
        <v>3645000</v>
      </c>
      <c r="AF2423">
        <v>0</v>
      </c>
      <c r="AI2423">
        <v>595000</v>
      </c>
      <c r="AJ2423">
        <v>595000</v>
      </c>
      <c r="AK2423">
        <v>3426000</v>
      </c>
      <c r="AL2423">
        <v>3645000</v>
      </c>
      <c r="AN2423">
        <v>7508000</v>
      </c>
      <c r="AO2423">
        <v>4775000</v>
      </c>
      <c r="AP2423">
        <v>74315000</v>
      </c>
      <c r="AQ2423">
        <v>104456000</v>
      </c>
      <c r="AR2423">
        <v>22967000</v>
      </c>
      <c r="AS2423">
        <v>-94000</v>
      </c>
      <c r="AT2423">
        <v>-172404000</v>
      </c>
      <c r="AU2423">
        <v>-600000</v>
      </c>
      <c r="AV2423">
        <v>217000</v>
      </c>
      <c r="AX2423">
        <v>0</v>
      </c>
      <c r="AY2423">
        <v>0</v>
      </c>
      <c r="AZ2423">
        <v>-41804000</v>
      </c>
      <c r="BA2423">
        <v>0</v>
      </c>
      <c r="BB2423">
        <v>217000</v>
      </c>
      <c r="BC2423">
        <v>25048000</v>
      </c>
      <c r="BD2423">
        <v>25048000</v>
      </c>
      <c r="BE2423">
        <v>0</v>
      </c>
      <c r="BG2423">
        <v>2000</v>
      </c>
      <c r="BH2423">
        <v>-3295000</v>
      </c>
      <c r="BJ2423">
        <v>-1472000</v>
      </c>
      <c r="BK2423">
        <v>6866000</v>
      </c>
      <c r="BM2423">
        <v>-600000</v>
      </c>
      <c r="BN2423">
        <v>-73338000</v>
      </c>
      <c r="BO2423">
        <v>26543000</v>
      </c>
      <c r="BP2423">
        <v>-172000</v>
      </c>
      <c r="BQ2423">
        <v>-3576000</v>
      </c>
      <c r="BS2423">
        <v>31534000</v>
      </c>
      <c r="BT2423">
        <v>0</v>
      </c>
      <c r="BU2423">
        <v>532000</v>
      </c>
      <c r="BW2423">
        <v>0</v>
      </c>
      <c r="BX2423">
        <v>219000</v>
      </c>
      <c r="BY2423">
        <v>6866000</v>
      </c>
      <c r="CB2423">
        <v>648000</v>
      </c>
      <c r="CE2423">
        <v>219000</v>
      </c>
      <c r="CF2423">
        <v>-33000</v>
      </c>
      <c r="CP2423">
        <v>281000</v>
      </c>
    </row>
    <row r="2424" spans="1:97" x14ac:dyDescent="0.35">
      <c r="A2424" s="145" t="s">
        <v>2376</v>
      </c>
      <c r="B2424" s="145" t="s">
        <v>2340</v>
      </c>
      <c r="C2424" s="1">
        <v>45590.625868055555</v>
      </c>
      <c r="D2424" s="1">
        <v>45291</v>
      </c>
      <c r="E2424">
        <v>2023</v>
      </c>
      <c r="F2424">
        <v>2023</v>
      </c>
      <c r="G2424" s="145" t="s">
        <v>1230</v>
      </c>
      <c r="H2424">
        <v>23000</v>
      </c>
      <c r="I2424" s="145" t="s">
        <v>1229</v>
      </c>
      <c r="J2424">
        <v>74315000</v>
      </c>
      <c r="K2424">
        <v>-353000</v>
      </c>
      <c r="L2424">
        <v>-5217000</v>
      </c>
      <c r="M2424">
        <v>34677000</v>
      </c>
      <c r="N2424">
        <v>-81709000</v>
      </c>
      <c r="O2424">
        <v>22470000</v>
      </c>
      <c r="P2424">
        <v>-24562000</v>
      </c>
      <c r="R2424">
        <v>6232000</v>
      </c>
      <c r="W2424">
        <v>6232000</v>
      </c>
      <c r="X2424">
        <v>6232000</v>
      </c>
      <c r="Z2424">
        <v>-4932000</v>
      </c>
      <c r="AA2424">
        <v>1300000</v>
      </c>
      <c r="AB2424">
        <v>-24562000</v>
      </c>
      <c r="AC2424">
        <v>-5217000</v>
      </c>
      <c r="AD2424">
        <v>293000</v>
      </c>
      <c r="AE2424">
        <v>4916000</v>
      </c>
      <c r="AF2424">
        <v>-1496000</v>
      </c>
      <c r="AI2424">
        <v>-889000</v>
      </c>
      <c r="AJ2424">
        <v>-889000</v>
      </c>
      <c r="AK2424">
        <v>4586000</v>
      </c>
      <c r="AL2424">
        <v>4916000</v>
      </c>
      <c r="AN2424">
        <v>6126000</v>
      </c>
      <c r="AO2424">
        <v>23825000</v>
      </c>
      <c r="AP2424">
        <v>49753000</v>
      </c>
      <c r="AQ2424">
        <v>34677000</v>
      </c>
      <c r="AR2424">
        <v>22117000</v>
      </c>
      <c r="AS2424">
        <v>4214000</v>
      </c>
      <c r="AT2424">
        <v>-81709000</v>
      </c>
      <c r="AU2424">
        <v>0</v>
      </c>
      <c r="AV2424">
        <v>293000</v>
      </c>
      <c r="AX2424">
        <v>80000000</v>
      </c>
      <c r="AY2424">
        <v>80000000</v>
      </c>
      <c r="AZ2424">
        <v>49868000</v>
      </c>
      <c r="BB2424">
        <v>-1203000</v>
      </c>
      <c r="BC2424">
        <v>15060000</v>
      </c>
      <c r="BD2424">
        <v>15060000</v>
      </c>
      <c r="BE2424">
        <v>80000000</v>
      </c>
      <c r="BG2424">
        <v>-4223000</v>
      </c>
      <c r="BH2424">
        <v>-339000</v>
      </c>
      <c r="BJ2424">
        <v>-2396000</v>
      </c>
      <c r="BK2424">
        <v>-19147000</v>
      </c>
      <c r="BM2424">
        <v>0</v>
      </c>
      <c r="BN2424">
        <v>-3988000</v>
      </c>
      <c r="BO2424">
        <v>22470000</v>
      </c>
      <c r="BP2424">
        <v>3263000</v>
      </c>
      <c r="BQ2424">
        <v>-353000</v>
      </c>
      <c r="BS2424">
        <v>53856000</v>
      </c>
      <c r="BU2424">
        <v>527000</v>
      </c>
      <c r="BW2424">
        <v>-1496000</v>
      </c>
      <c r="BX2424">
        <v>330000</v>
      </c>
      <c r="BY2424">
        <v>60853000</v>
      </c>
      <c r="CB2424">
        <v>-4932000</v>
      </c>
      <c r="CE2424">
        <v>330000</v>
      </c>
      <c r="CF2424">
        <v>29000</v>
      </c>
      <c r="CP2424">
        <v>14000</v>
      </c>
    </row>
    <row r="2425" spans="1:97" x14ac:dyDescent="0.35">
      <c r="A2425" s="145" t="s">
        <v>2376</v>
      </c>
      <c r="B2425" s="145" t="s">
        <v>2340</v>
      </c>
      <c r="C2425" s="1">
        <v>45590.625868055555</v>
      </c>
      <c r="D2425" s="1">
        <v>45473</v>
      </c>
      <c r="E2425">
        <v>2024</v>
      </c>
      <c r="F2425">
        <v>2024</v>
      </c>
      <c r="G2425" s="145" t="s">
        <v>1228</v>
      </c>
      <c r="H2425">
        <v>92000</v>
      </c>
      <c r="I2425" s="145" t="s">
        <v>1229</v>
      </c>
      <c r="J2425">
        <v>88551000</v>
      </c>
      <c r="K2425">
        <v>-250000</v>
      </c>
      <c r="L2425">
        <v>-5338000</v>
      </c>
      <c r="M2425">
        <v>-80969000</v>
      </c>
      <c r="N2425">
        <v>12335000</v>
      </c>
      <c r="O2425">
        <v>25175000</v>
      </c>
      <c r="P2425">
        <v>-43459000</v>
      </c>
      <c r="R2425">
        <v>2717000</v>
      </c>
      <c r="W2425">
        <v>2717000</v>
      </c>
      <c r="X2425">
        <v>2717000</v>
      </c>
      <c r="Z2425">
        <v>653000</v>
      </c>
      <c r="AA2425">
        <v>3370000</v>
      </c>
      <c r="AB2425">
        <v>-43459000</v>
      </c>
      <c r="AC2425">
        <v>-5338000</v>
      </c>
      <c r="AD2425">
        <v>299000</v>
      </c>
      <c r="AE2425">
        <v>5141000</v>
      </c>
      <c r="AF2425">
        <v>-5528000</v>
      </c>
      <c r="AI2425">
        <v>-2008000</v>
      </c>
      <c r="AJ2425">
        <v>-2008000</v>
      </c>
      <c r="AK2425">
        <v>4811000</v>
      </c>
      <c r="AL2425">
        <v>5141000</v>
      </c>
      <c r="AN2425">
        <v>4499000</v>
      </c>
      <c r="AO2425">
        <v>30320000</v>
      </c>
      <c r="AP2425">
        <v>45092000</v>
      </c>
      <c r="AQ2425">
        <v>-80969000</v>
      </c>
      <c r="AR2425">
        <v>24925000</v>
      </c>
      <c r="AT2425">
        <v>12335000</v>
      </c>
      <c r="AV2425">
        <v>299000</v>
      </c>
      <c r="AX2425">
        <v>0</v>
      </c>
      <c r="AY2425">
        <v>0</v>
      </c>
      <c r="AZ2425">
        <v>83808000</v>
      </c>
      <c r="BB2425">
        <v>-5229000</v>
      </c>
      <c r="BC2425">
        <v>14883000</v>
      </c>
      <c r="BD2425">
        <v>14883000</v>
      </c>
      <c r="BE2425">
        <v>-40000000</v>
      </c>
      <c r="BG2425">
        <v>2633000</v>
      </c>
      <c r="BH2425">
        <v>-236000</v>
      </c>
      <c r="BJ2425">
        <v>-1991000</v>
      </c>
      <c r="BK2425">
        <v>12486000</v>
      </c>
      <c r="BO2425">
        <v>25175000</v>
      </c>
      <c r="BP2425">
        <v>3262000</v>
      </c>
      <c r="BQ2425">
        <v>-250000</v>
      </c>
      <c r="BS2425">
        <v>87796000</v>
      </c>
      <c r="BU2425">
        <v>606000</v>
      </c>
      <c r="BW2425">
        <v>-5528000</v>
      </c>
      <c r="BX2425">
        <v>330000</v>
      </c>
      <c r="BY2425">
        <v>-27514000</v>
      </c>
      <c r="CB2425">
        <v>653000</v>
      </c>
      <c r="CE2425">
        <v>330000</v>
      </c>
    </row>
    <row r="2426" spans="1:97" x14ac:dyDescent="0.35">
      <c r="A2426" s="145" t="s">
        <v>2380</v>
      </c>
      <c r="B2426" s="145" t="s">
        <v>2341</v>
      </c>
      <c r="C2426" s="1">
        <v>45590.631273148145</v>
      </c>
      <c r="D2426" s="1">
        <v>43830</v>
      </c>
      <c r="E2426">
        <v>2019</v>
      </c>
      <c r="F2426">
        <v>2019</v>
      </c>
      <c r="G2426" s="145" t="s">
        <v>1230</v>
      </c>
      <c r="I2426" s="145" t="s">
        <v>1229</v>
      </c>
      <c r="BG2426">
        <v>60000000</v>
      </c>
      <c r="BM2426">
        <v>0</v>
      </c>
      <c r="BQ2426">
        <v>-222000000</v>
      </c>
    </row>
    <row r="2427" spans="1:97" x14ac:dyDescent="0.35">
      <c r="A2427" s="145" t="s">
        <v>2380</v>
      </c>
      <c r="B2427" s="145" t="s">
        <v>2341</v>
      </c>
      <c r="C2427" s="1">
        <v>45590.631273148145</v>
      </c>
      <c r="D2427" s="1">
        <v>44196</v>
      </c>
      <c r="E2427">
        <v>2020</v>
      </c>
      <c r="F2427">
        <v>2020</v>
      </c>
      <c r="G2427" s="145" t="s">
        <v>1230</v>
      </c>
      <c r="I2427" s="145" t="s">
        <v>1229</v>
      </c>
      <c r="J2427">
        <v>200000000</v>
      </c>
      <c r="K2427">
        <v>-222000000</v>
      </c>
      <c r="M2427">
        <v>67000000</v>
      </c>
      <c r="N2427">
        <v>-280000000</v>
      </c>
      <c r="O2427">
        <v>333000000</v>
      </c>
      <c r="P2427">
        <v>128000000</v>
      </c>
      <c r="Q2427">
        <v>4000000</v>
      </c>
      <c r="R2427">
        <v>-13000000</v>
      </c>
      <c r="S2427">
        <v>165000000</v>
      </c>
      <c r="W2427">
        <v>-13000000</v>
      </c>
      <c r="X2427">
        <v>152000000</v>
      </c>
      <c r="Z2427">
        <v>-122000000</v>
      </c>
      <c r="AA2427">
        <v>34000000</v>
      </c>
      <c r="AB2427">
        <v>120000000</v>
      </c>
      <c r="AE2427">
        <v>323000000</v>
      </c>
      <c r="AH2427">
        <v>8000000</v>
      </c>
      <c r="AI2427">
        <v>-27000000</v>
      </c>
      <c r="AJ2427">
        <v>-27000000</v>
      </c>
      <c r="AK2427">
        <v>323000000</v>
      </c>
      <c r="AL2427">
        <v>323000000</v>
      </c>
      <c r="AN2427">
        <v>27000000</v>
      </c>
      <c r="AO2427">
        <v>32000000</v>
      </c>
      <c r="AP2427">
        <v>328000000</v>
      </c>
      <c r="AQ2427">
        <v>67000000</v>
      </c>
      <c r="AR2427">
        <v>111000000</v>
      </c>
      <c r="AT2427">
        <v>-280000000</v>
      </c>
      <c r="AU2427">
        <v>-30000000</v>
      </c>
      <c r="AX2427">
        <v>24000000</v>
      </c>
      <c r="AY2427">
        <v>24000000</v>
      </c>
      <c r="BA2427">
        <v>-123000000</v>
      </c>
      <c r="BC2427">
        <v>-31000000</v>
      </c>
      <c r="BD2427">
        <v>-22000000</v>
      </c>
      <c r="BE2427">
        <v>-99000000</v>
      </c>
      <c r="BF2427">
        <v>166000000</v>
      </c>
      <c r="BG2427">
        <v>-40000000</v>
      </c>
      <c r="BH2427">
        <v>12000000</v>
      </c>
      <c r="BJ2427">
        <v>-2000000</v>
      </c>
      <c r="BM2427">
        <v>-30000000</v>
      </c>
      <c r="BO2427">
        <v>333000000</v>
      </c>
      <c r="BQ2427">
        <v>-222000000</v>
      </c>
      <c r="BT2427">
        <v>-123000000</v>
      </c>
      <c r="BU2427">
        <v>25000000</v>
      </c>
      <c r="BY2427">
        <v>-99000000</v>
      </c>
      <c r="BZ2427">
        <v>-222000000</v>
      </c>
      <c r="CB2427">
        <v>-122000000</v>
      </c>
      <c r="CP2427">
        <v>12000000</v>
      </c>
    </row>
    <row r="2428" spans="1:97" x14ac:dyDescent="0.35">
      <c r="A2428" s="145" t="s">
        <v>2380</v>
      </c>
      <c r="B2428" s="145" t="s">
        <v>2341</v>
      </c>
      <c r="C2428" s="1">
        <v>45590.631273148145</v>
      </c>
      <c r="D2428" s="1">
        <v>44561</v>
      </c>
      <c r="E2428">
        <v>2021</v>
      </c>
      <c r="F2428">
        <v>2021</v>
      </c>
      <c r="G2428" s="145" t="s">
        <v>1230</v>
      </c>
      <c r="I2428" s="145" t="s">
        <v>1229</v>
      </c>
      <c r="J2428">
        <v>328000000</v>
      </c>
      <c r="K2428">
        <v>-250000000</v>
      </c>
      <c r="M2428">
        <v>-241000000</v>
      </c>
      <c r="N2428">
        <v>-207000000</v>
      </c>
      <c r="O2428">
        <v>455000000</v>
      </c>
      <c r="P2428">
        <v>5000000</v>
      </c>
      <c r="Q2428">
        <v>-57000000</v>
      </c>
      <c r="R2428">
        <v>114000000</v>
      </c>
      <c r="S2428">
        <v>189000000</v>
      </c>
      <c r="W2428">
        <v>114000000</v>
      </c>
      <c r="X2428">
        <v>303000000</v>
      </c>
      <c r="Z2428">
        <v>-243000000</v>
      </c>
      <c r="AA2428">
        <v>3000000</v>
      </c>
      <c r="AB2428">
        <v>7000000</v>
      </c>
      <c r="AE2428">
        <v>335000000</v>
      </c>
      <c r="AH2428">
        <v>-2000000</v>
      </c>
      <c r="AI2428">
        <v>-48000000</v>
      </c>
      <c r="AJ2428">
        <v>-48000000</v>
      </c>
      <c r="AK2428">
        <v>274000000</v>
      </c>
      <c r="AL2428">
        <v>335000000</v>
      </c>
      <c r="AN2428">
        <v>75000000</v>
      </c>
      <c r="AO2428">
        <v>22000000</v>
      </c>
      <c r="AP2428">
        <v>333000000</v>
      </c>
      <c r="AQ2428">
        <v>-241000000</v>
      </c>
      <c r="AR2428">
        <v>205000000</v>
      </c>
      <c r="AT2428">
        <v>-207000000</v>
      </c>
      <c r="AU2428">
        <v>32000000</v>
      </c>
      <c r="AX2428">
        <v>794000000</v>
      </c>
      <c r="AY2428">
        <v>794000000</v>
      </c>
      <c r="AZ2428">
        <v>0</v>
      </c>
      <c r="BA2428">
        <v>-72000000</v>
      </c>
      <c r="BC2428">
        <v>153000000</v>
      </c>
      <c r="BD2428">
        <v>161000000</v>
      </c>
      <c r="BE2428">
        <v>722000000</v>
      </c>
      <c r="BF2428">
        <v>-963000000</v>
      </c>
      <c r="BH2428">
        <v>11000000</v>
      </c>
      <c r="BJ2428">
        <v>-24000000</v>
      </c>
      <c r="BO2428">
        <v>455000000</v>
      </c>
      <c r="BR2428">
        <v>32000000</v>
      </c>
      <c r="BS2428">
        <v>0</v>
      </c>
      <c r="BT2428">
        <v>-72000000</v>
      </c>
      <c r="BU2428">
        <v>28000000</v>
      </c>
      <c r="BX2428">
        <v>61000000</v>
      </c>
      <c r="BY2428">
        <v>722000000</v>
      </c>
      <c r="BZ2428">
        <v>-250000000</v>
      </c>
      <c r="CB2428">
        <v>-243000000</v>
      </c>
      <c r="CE2428">
        <v>61000000</v>
      </c>
      <c r="CP2428">
        <v>11000000</v>
      </c>
    </row>
    <row r="2429" spans="1:97" x14ac:dyDescent="0.35">
      <c r="A2429" s="145" t="s">
        <v>2380</v>
      </c>
      <c r="B2429" s="145" t="s">
        <v>2341</v>
      </c>
      <c r="C2429" s="1">
        <v>45590.631273148145</v>
      </c>
      <c r="D2429" s="1">
        <v>44926</v>
      </c>
      <c r="E2429">
        <v>2022</v>
      </c>
      <c r="F2429">
        <v>2022</v>
      </c>
      <c r="G2429" s="145" t="s">
        <v>1230</v>
      </c>
      <c r="I2429" s="145" t="s">
        <v>1229</v>
      </c>
      <c r="J2429">
        <v>333000000</v>
      </c>
      <c r="K2429">
        <v>-342000000</v>
      </c>
      <c r="M2429">
        <v>787000000</v>
      </c>
      <c r="N2429">
        <v>-1149000000</v>
      </c>
      <c r="O2429">
        <v>542000000</v>
      </c>
      <c r="P2429">
        <v>162000000</v>
      </c>
      <c r="Q2429">
        <v>24000000</v>
      </c>
      <c r="R2429">
        <v>45000000</v>
      </c>
      <c r="S2429">
        <v>6000000</v>
      </c>
      <c r="W2429">
        <v>45000000</v>
      </c>
      <c r="X2429">
        <v>51000000</v>
      </c>
      <c r="Z2429">
        <v>-71000000</v>
      </c>
      <c r="AA2429">
        <v>4000000</v>
      </c>
      <c r="AB2429">
        <v>180000000</v>
      </c>
      <c r="AE2429">
        <v>329000000</v>
      </c>
      <c r="AH2429">
        <v>-18000000</v>
      </c>
      <c r="AI2429">
        <v>-7000000</v>
      </c>
      <c r="AJ2429">
        <v>-7000000</v>
      </c>
      <c r="AK2429">
        <v>261000000</v>
      </c>
      <c r="AL2429">
        <v>329000000</v>
      </c>
      <c r="AN2429">
        <v>111000000</v>
      </c>
      <c r="AO2429">
        <v>34000000</v>
      </c>
      <c r="AP2429">
        <v>495000000</v>
      </c>
      <c r="AQ2429">
        <v>787000000</v>
      </c>
      <c r="AR2429">
        <v>200000000</v>
      </c>
      <c r="AT2429">
        <v>-1149000000</v>
      </c>
      <c r="AU2429">
        <v>-876000000</v>
      </c>
      <c r="AX2429">
        <v>917000000</v>
      </c>
      <c r="AY2429">
        <v>917000000</v>
      </c>
      <c r="AZ2429">
        <v>21000000</v>
      </c>
      <c r="BA2429">
        <v>-115000000</v>
      </c>
      <c r="BC2429">
        <v>197000000</v>
      </c>
      <c r="BD2429">
        <v>200000000</v>
      </c>
      <c r="BE2429">
        <v>802000000</v>
      </c>
      <c r="BF2429">
        <v>-15000000</v>
      </c>
      <c r="BG2429">
        <v>8000000</v>
      </c>
      <c r="BH2429">
        <v>40000000</v>
      </c>
      <c r="BJ2429">
        <v>-17000000</v>
      </c>
      <c r="BM2429">
        <v>-876000000</v>
      </c>
      <c r="BO2429">
        <v>542000000</v>
      </c>
      <c r="BS2429">
        <v>21000000</v>
      </c>
      <c r="BT2429">
        <v>-115000000</v>
      </c>
      <c r="BU2429">
        <v>33000000</v>
      </c>
      <c r="BX2429">
        <v>68000000</v>
      </c>
      <c r="BY2429">
        <v>802000000</v>
      </c>
      <c r="BZ2429">
        <v>-342000000</v>
      </c>
      <c r="CB2429">
        <v>-71000000</v>
      </c>
      <c r="CE2429">
        <v>68000000</v>
      </c>
      <c r="CP2429">
        <v>40000000</v>
      </c>
    </row>
    <row r="2430" spans="1:97" x14ac:dyDescent="0.35">
      <c r="A2430" s="145" t="s">
        <v>2380</v>
      </c>
      <c r="B2430" s="145" t="s">
        <v>2341</v>
      </c>
      <c r="C2430" s="1">
        <v>45590.631273148145</v>
      </c>
      <c r="D2430" s="1">
        <v>45291</v>
      </c>
      <c r="E2430">
        <v>2023</v>
      </c>
      <c r="F2430">
        <v>2023</v>
      </c>
      <c r="G2430" s="145" t="s">
        <v>1230</v>
      </c>
      <c r="I2430" s="145" t="s">
        <v>1229</v>
      </c>
      <c r="J2430">
        <v>495000000</v>
      </c>
      <c r="K2430">
        <v>-274000000</v>
      </c>
      <c r="M2430">
        <v>-186000000</v>
      </c>
      <c r="N2430">
        <v>-410000000</v>
      </c>
      <c r="O2430">
        <v>558000000</v>
      </c>
      <c r="P2430">
        <v>-25000000</v>
      </c>
      <c r="Q2430">
        <v>28000000</v>
      </c>
      <c r="R2430">
        <v>-3000000</v>
      </c>
      <c r="S2430">
        <v>-61000000</v>
      </c>
      <c r="W2430">
        <v>-3000000</v>
      </c>
      <c r="X2430">
        <v>-64000000</v>
      </c>
      <c r="Z2430">
        <v>-17000000</v>
      </c>
      <c r="AA2430">
        <v>-53000000</v>
      </c>
      <c r="AB2430">
        <v>-38000000</v>
      </c>
      <c r="AE2430">
        <v>361000000</v>
      </c>
      <c r="AH2430">
        <v>13000000</v>
      </c>
      <c r="AI2430">
        <v>-41000000</v>
      </c>
      <c r="AJ2430">
        <v>-41000000</v>
      </c>
      <c r="AK2430">
        <v>290000000</v>
      </c>
      <c r="AL2430">
        <v>361000000</v>
      </c>
      <c r="AN2430">
        <v>84000000</v>
      </c>
      <c r="AO2430">
        <v>57000000</v>
      </c>
      <c r="AP2430">
        <v>470000000</v>
      </c>
      <c r="AQ2430">
        <v>-186000000</v>
      </c>
      <c r="AR2430">
        <v>284000000</v>
      </c>
      <c r="AT2430">
        <v>-410000000</v>
      </c>
      <c r="AU2430">
        <v>-149000000</v>
      </c>
      <c r="AX2430">
        <v>0</v>
      </c>
      <c r="AY2430">
        <v>0</v>
      </c>
      <c r="AZ2430">
        <v>-3000000</v>
      </c>
      <c r="BA2430">
        <v>-169000000</v>
      </c>
      <c r="BC2430">
        <v>229000000</v>
      </c>
      <c r="BD2430">
        <v>233000000</v>
      </c>
      <c r="BE2430">
        <v>-169000000</v>
      </c>
      <c r="BF2430">
        <v>-17000000</v>
      </c>
      <c r="BG2430">
        <v>-2000000</v>
      </c>
      <c r="BH2430">
        <v>18000000</v>
      </c>
      <c r="BJ2430">
        <v>23000000</v>
      </c>
      <c r="BM2430">
        <v>-149000000</v>
      </c>
      <c r="BN2430">
        <v>-3000000</v>
      </c>
      <c r="BO2430">
        <v>558000000</v>
      </c>
      <c r="BT2430">
        <v>-169000000</v>
      </c>
      <c r="BU2430">
        <v>35000000</v>
      </c>
      <c r="BX2430">
        <v>71000000</v>
      </c>
      <c r="BY2430">
        <v>-169000000</v>
      </c>
      <c r="BZ2430">
        <v>-274000000</v>
      </c>
      <c r="CB2430">
        <v>-17000000</v>
      </c>
      <c r="CE2430">
        <v>71000000</v>
      </c>
      <c r="CP2430">
        <v>18000000</v>
      </c>
    </row>
    <row r="2431" spans="1:97" x14ac:dyDescent="0.35">
      <c r="A2431" s="145" t="s">
        <v>2380</v>
      </c>
      <c r="B2431" s="145" t="s">
        <v>2341</v>
      </c>
      <c r="C2431" s="1">
        <v>45590.631273148145</v>
      </c>
      <c r="D2431" s="1">
        <v>45473</v>
      </c>
      <c r="E2431">
        <v>2024</v>
      </c>
      <c r="F2431">
        <v>2024</v>
      </c>
      <c r="G2431" s="145" t="s">
        <v>1228</v>
      </c>
      <c r="I2431" s="145" t="s">
        <v>1229</v>
      </c>
      <c r="J2431">
        <v>305000000</v>
      </c>
      <c r="K2431">
        <v>-285000000</v>
      </c>
      <c r="M2431">
        <v>826000000</v>
      </c>
      <c r="N2431">
        <v>-1284000000</v>
      </c>
      <c r="O2431">
        <v>623000000</v>
      </c>
      <c r="P2431">
        <v>166000000</v>
      </c>
      <c r="Q2431">
        <v>2000000</v>
      </c>
      <c r="R2431">
        <v>22000000</v>
      </c>
      <c r="S2431">
        <v>-17000000</v>
      </c>
      <c r="W2431">
        <v>22000000</v>
      </c>
      <c r="X2431">
        <v>5000000</v>
      </c>
      <c r="Z2431">
        <v>68000000</v>
      </c>
      <c r="AA2431">
        <v>75000000</v>
      </c>
      <c r="AB2431">
        <v>165000000</v>
      </c>
      <c r="AE2431">
        <v>385000000</v>
      </c>
      <c r="AH2431">
        <v>1000000</v>
      </c>
      <c r="AI2431">
        <v>-40000000</v>
      </c>
      <c r="AJ2431">
        <v>-40000000</v>
      </c>
      <c r="AL2431">
        <v>385000000</v>
      </c>
      <c r="AP2431">
        <v>470000000</v>
      </c>
      <c r="AQ2431">
        <v>826000000</v>
      </c>
      <c r="AR2431">
        <v>338000000</v>
      </c>
      <c r="AT2431">
        <v>-1284000000</v>
      </c>
      <c r="AU2431">
        <v>-1012000000</v>
      </c>
      <c r="AX2431">
        <v>1085000000</v>
      </c>
      <c r="AY2431">
        <v>1085000000</v>
      </c>
      <c r="BA2431">
        <v>-230000000</v>
      </c>
      <c r="BC2431">
        <v>140000000</v>
      </c>
      <c r="BD2431">
        <v>144000000</v>
      </c>
      <c r="BE2431">
        <v>855000000</v>
      </c>
      <c r="BF2431">
        <v>-29000000</v>
      </c>
      <c r="BH2431">
        <v>18000000</v>
      </c>
      <c r="BJ2431">
        <v>23000000</v>
      </c>
      <c r="BM2431">
        <v>-1012000000</v>
      </c>
      <c r="BO2431">
        <v>623000000</v>
      </c>
      <c r="BT2431">
        <v>-230000000</v>
      </c>
      <c r="BU2431">
        <v>36000000</v>
      </c>
      <c r="BY2431">
        <v>855000000</v>
      </c>
      <c r="BZ2431">
        <v>-285000000</v>
      </c>
      <c r="CB2431">
        <v>68000000</v>
      </c>
      <c r="CP2431">
        <v>18000000</v>
      </c>
    </row>
    <row r="2432" spans="1:97" x14ac:dyDescent="0.35">
      <c r="A2432" s="145" t="s">
        <v>2383</v>
      </c>
      <c r="B2432" s="145" t="s">
        <v>2331</v>
      </c>
      <c r="C2432" s="1">
        <v>45590.631273148145</v>
      </c>
      <c r="D2432" s="1">
        <v>43830</v>
      </c>
      <c r="E2432">
        <v>2019</v>
      </c>
      <c r="F2432">
        <v>2019</v>
      </c>
      <c r="G2432" s="145" t="s">
        <v>1230</v>
      </c>
      <c r="I2432" s="145" t="s">
        <v>1229</v>
      </c>
      <c r="BZ2432">
        <v>0</v>
      </c>
      <c r="CF2432">
        <v>0</v>
      </c>
      <c r="CS2432">
        <v>-7569000</v>
      </c>
    </row>
    <row r="2433" spans="1:98" x14ac:dyDescent="0.35">
      <c r="A2433" s="145" t="s">
        <v>2383</v>
      </c>
      <c r="B2433" s="145" t="s">
        <v>2331</v>
      </c>
      <c r="C2433" s="1">
        <v>45590.631273148145</v>
      </c>
      <c r="D2433" s="1">
        <v>44196</v>
      </c>
      <c r="E2433">
        <v>2020</v>
      </c>
      <c r="F2433">
        <v>2020</v>
      </c>
      <c r="G2433" s="145" t="s">
        <v>1230</v>
      </c>
      <c r="H2433">
        <v>16757000</v>
      </c>
      <c r="I2433" s="145" t="s">
        <v>1229</v>
      </c>
      <c r="J2433">
        <v>510562000</v>
      </c>
      <c r="L2433">
        <v>-173109000</v>
      </c>
      <c r="M2433">
        <v>1127895000</v>
      </c>
      <c r="N2433">
        <v>-1156624000</v>
      </c>
      <c r="O2433">
        <v>55165000</v>
      </c>
      <c r="P2433">
        <v>26436000</v>
      </c>
      <c r="AA2433">
        <v>6940000</v>
      </c>
      <c r="AB2433">
        <v>26436000</v>
      </c>
      <c r="AC2433">
        <v>-173109000</v>
      </c>
      <c r="AD2433">
        <v>183585000</v>
      </c>
      <c r="AE2433">
        <v>56862000</v>
      </c>
      <c r="AF2433">
        <v>-53764000</v>
      </c>
      <c r="AG2433">
        <v>-76161000</v>
      </c>
      <c r="AI2433">
        <v>4726000</v>
      </c>
      <c r="AJ2433">
        <v>4726000</v>
      </c>
      <c r="AK2433">
        <v>7640000</v>
      </c>
      <c r="AL2433">
        <v>56862000</v>
      </c>
      <c r="AN2433">
        <v>35282000</v>
      </c>
      <c r="AO2433">
        <v>144968000</v>
      </c>
      <c r="AP2433">
        <v>536998000</v>
      </c>
      <c r="AQ2433">
        <v>1127895000</v>
      </c>
      <c r="AR2433">
        <v>55165000</v>
      </c>
      <c r="AT2433">
        <v>-1156624000</v>
      </c>
      <c r="AV2433">
        <v>183585000</v>
      </c>
      <c r="AX2433">
        <v>1013750000</v>
      </c>
      <c r="AY2433">
        <v>1013750000</v>
      </c>
      <c r="AZ2433">
        <v>-18665000</v>
      </c>
      <c r="BA2433">
        <v>-375461000</v>
      </c>
      <c r="BB2433">
        <v>129821000</v>
      </c>
      <c r="BC2433">
        <v>170949000</v>
      </c>
      <c r="BD2433">
        <v>196157000</v>
      </c>
      <c r="BE2433">
        <v>638289000</v>
      </c>
      <c r="BF2433">
        <v>-24681000</v>
      </c>
      <c r="BG2433">
        <v>18766000</v>
      </c>
      <c r="BJ2433">
        <v>-284021000</v>
      </c>
      <c r="BN2433">
        <v>-38818000</v>
      </c>
      <c r="BO2433">
        <v>55165000</v>
      </c>
      <c r="BP2433">
        <v>-72240000</v>
      </c>
      <c r="BS2433">
        <v>20153000</v>
      </c>
      <c r="BT2433">
        <v>-375461000</v>
      </c>
      <c r="BU2433">
        <v>9046000</v>
      </c>
      <c r="BW2433">
        <v>-53764000</v>
      </c>
      <c r="BX2433">
        <v>49222000</v>
      </c>
      <c r="BY2433">
        <v>638289000</v>
      </c>
      <c r="CE2433">
        <v>49222000</v>
      </c>
      <c r="CF2433">
        <v>375000</v>
      </c>
      <c r="CG2433">
        <v>0</v>
      </c>
      <c r="CI2433">
        <v>0</v>
      </c>
      <c r="CN2433">
        <v>0</v>
      </c>
      <c r="CS2433">
        <v>-7564000</v>
      </c>
      <c r="CT2433">
        <v>0</v>
      </c>
    </row>
    <row r="2434" spans="1:98" x14ac:dyDescent="0.35">
      <c r="A2434" s="145" t="s">
        <v>2383</v>
      </c>
      <c r="B2434" s="145" t="s">
        <v>2331</v>
      </c>
      <c r="C2434" s="1">
        <v>45590.631273148145</v>
      </c>
      <c r="D2434" s="1">
        <v>44561</v>
      </c>
      <c r="E2434">
        <v>2021</v>
      </c>
      <c r="F2434">
        <v>2021</v>
      </c>
      <c r="G2434" s="145" t="s">
        <v>1230</v>
      </c>
      <c r="H2434">
        <v>32741000</v>
      </c>
      <c r="I2434" s="145" t="s">
        <v>1229</v>
      </c>
      <c r="J2434">
        <v>536998000</v>
      </c>
      <c r="L2434">
        <v>-227062000</v>
      </c>
      <c r="M2434">
        <v>6887679000</v>
      </c>
      <c r="N2434">
        <v>-6750254000</v>
      </c>
      <c r="O2434">
        <v>216847000</v>
      </c>
      <c r="P2434">
        <v>354272000</v>
      </c>
      <c r="AA2434">
        <v>-75605000</v>
      </c>
      <c r="AB2434">
        <v>354272000</v>
      </c>
      <c r="AC2434">
        <v>-227062000</v>
      </c>
      <c r="AD2434">
        <v>514593000</v>
      </c>
      <c r="AE2434">
        <v>65830000</v>
      </c>
      <c r="AF2434">
        <v>-56009000</v>
      </c>
      <c r="AG2434">
        <v>-34567000</v>
      </c>
      <c r="AI2434">
        <v>10892000</v>
      </c>
      <c r="AJ2434">
        <v>10892000</v>
      </c>
      <c r="AK2434">
        <v>7215000</v>
      </c>
      <c r="AL2434">
        <v>65830000</v>
      </c>
      <c r="AN2434">
        <v>37797000</v>
      </c>
      <c r="AO2434">
        <v>175912000</v>
      </c>
      <c r="AP2434">
        <v>891270000</v>
      </c>
      <c r="AQ2434">
        <v>6887679000</v>
      </c>
      <c r="AR2434">
        <v>216847000</v>
      </c>
      <c r="AT2434">
        <v>-6750254000</v>
      </c>
      <c r="AV2434">
        <v>1070592000</v>
      </c>
      <c r="AX2434">
        <v>20594865000</v>
      </c>
      <c r="AY2434">
        <v>20594865000</v>
      </c>
      <c r="AZ2434">
        <v>-88265000</v>
      </c>
      <c r="BA2434">
        <v>-14322526000</v>
      </c>
      <c r="BB2434">
        <v>458584000</v>
      </c>
      <c r="BC2434">
        <v>339300000</v>
      </c>
      <c r="BD2434">
        <v>377807000</v>
      </c>
      <c r="BE2434">
        <v>6272339000</v>
      </c>
      <c r="BF2434">
        <v>-79392000</v>
      </c>
      <c r="BG2434">
        <v>72182000</v>
      </c>
      <c r="BJ2434">
        <v>-176146000</v>
      </c>
      <c r="BN2434">
        <v>-101582000</v>
      </c>
      <c r="BO2434">
        <v>216847000</v>
      </c>
      <c r="BP2434">
        <v>-32202000</v>
      </c>
      <c r="BS2434">
        <v>13317000</v>
      </c>
      <c r="BT2434">
        <v>-14322526000</v>
      </c>
      <c r="BU2434">
        <v>9929000</v>
      </c>
      <c r="BW2434">
        <v>-148798000</v>
      </c>
      <c r="BX2434">
        <v>58615000</v>
      </c>
      <c r="BY2434">
        <v>6272339000</v>
      </c>
      <c r="CE2434">
        <v>58615000</v>
      </c>
      <c r="CG2434">
        <v>463210000</v>
      </c>
      <c r="CI2434">
        <v>555999000</v>
      </c>
      <c r="CN2434">
        <v>34283000</v>
      </c>
      <c r="CT2434">
        <v>-92789000</v>
      </c>
    </row>
    <row r="2435" spans="1:98" x14ac:dyDescent="0.35">
      <c r="A2435" s="145" t="s">
        <v>2383</v>
      </c>
      <c r="B2435" s="145" t="s">
        <v>2331</v>
      </c>
      <c r="C2435" s="1">
        <v>45590.631273148145</v>
      </c>
      <c r="D2435" s="1">
        <v>44926</v>
      </c>
      <c r="E2435">
        <v>2022</v>
      </c>
      <c r="F2435">
        <v>2022</v>
      </c>
      <c r="G2435" s="145" t="s">
        <v>1230</v>
      </c>
      <c r="H2435">
        <v>44502000</v>
      </c>
      <c r="I2435" s="145" t="s">
        <v>1229</v>
      </c>
      <c r="J2435">
        <v>891270000</v>
      </c>
      <c r="L2435">
        <v>-321739000</v>
      </c>
      <c r="M2435">
        <v>1574368000</v>
      </c>
      <c r="N2435">
        <v>-2317122000</v>
      </c>
      <c r="O2435">
        <v>1099649000</v>
      </c>
      <c r="P2435">
        <v>356895000</v>
      </c>
      <c r="AA2435">
        <v>-43976000</v>
      </c>
      <c r="AB2435">
        <v>356895000</v>
      </c>
      <c r="AC2435">
        <v>-321739000</v>
      </c>
      <c r="AD2435">
        <v>408735000</v>
      </c>
      <c r="AE2435">
        <v>68608000</v>
      </c>
      <c r="AF2435">
        <v>-546000</v>
      </c>
      <c r="AG2435">
        <v>-14247000</v>
      </c>
      <c r="AI2435">
        <v>-1741000</v>
      </c>
      <c r="AJ2435">
        <v>-1741000</v>
      </c>
      <c r="AK2435">
        <v>8732000</v>
      </c>
      <c r="AL2435">
        <v>68608000</v>
      </c>
      <c r="AN2435">
        <v>27560000</v>
      </c>
      <c r="AO2435">
        <v>486826000</v>
      </c>
      <c r="AP2435">
        <v>1248165000</v>
      </c>
      <c r="AQ2435">
        <v>1574368000</v>
      </c>
      <c r="AR2435">
        <v>1099649000</v>
      </c>
      <c r="AT2435">
        <v>-2317122000</v>
      </c>
      <c r="AV2435">
        <v>486257000</v>
      </c>
      <c r="AX2435">
        <v>14736222000</v>
      </c>
      <c r="AY2435">
        <v>14736222000</v>
      </c>
      <c r="AZ2435">
        <v>-26377000</v>
      </c>
      <c r="BA2435">
        <v>-13267276000</v>
      </c>
      <c r="BB2435">
        <v>408189000</v>
      </c>
      <c r="BC2435">
        <v>325783000</v>
      </c>
      <c r="BD2435">
        <v>353827000</v>
      </c>
      <c r="BE2435">
        <v>1468946000</v>
      </c>
      <c r="BF2435">
        <v>-58550000</v>
      </c>
      <c r="BG2435">
        <v>57098000</v>
      </c>
      <c r="BJ2435">
        <v>649332000</v>
      </c>
      <c r="BN2435">
        <v>-45407000</v>
      </c>
      <c r="BO2435">
        <v>1099649000</v>
      </c>
      <c r="BP2435">
        <v>-24743000</v>
      </c>
      <c r="BS2435">
        <v>19030000</v>
      </c>
      <c r="BT2435">
        <v>-13267276000</v>
      </c>
      <c r="BU2435">
        <v>14973000</v>
      </c>
      <c r="BW2435">
        <v>-546000</v>
      </c>
      <c r="BX2435">
        <v>59876000</v>
      </c>
      <c r="BY2435">
        <v>1468946000</v>
      </c>
      <c r="CE2435">
        <v>59876000</v>
      </c>
      <c r="CG2435">
        <v>77522000</v>
      </c>
      <c r="CI2435">
        <v>77522000</v>
      </c>
      <c r="CN2435">
        <v>26008000</v>
      </c>
      <c r="CT2435">
        <v>0</v>
      </c>
    </row>
    <row r="2436" spans="1:98" x14ac:dyDescent="0.35">
      <c r="A2436" s="145" t="s">
        <v>2383</v>
      </c>
      <c r="B2436" s="145" t="s">
        <v>2331</v>
      </c>
      <c r="C2436" s="1">
        <v>45590.631273148145</v>
      </c>
      <c r="D2436" s="1">
        <v>45291</v>
      </c>
      <c r="E2436">
        <v>2023</v>
      </c>
      <c r="F2436">
        <v>2023</v>
      </c>
      <c r="G2436" s="145" t="s">
        <v>1230</v>
      </c>
      <c r="H2436">
        <v>14736000</v>
      </c>
      <c r="I2436" s="145" t="s">
        <v>1229</v>
      </c>
      <c r="J2436">
        <v>1248165000</v>
      </c>
      <c r="L2436">
        <v>-380640000</v>
      </c>
      <c r="M2436">
        <v>-1825793000</v>
      </c>
      <c r="N2436">
        <v>1878978000</v>
      </c>
      <c r="O2436">
        <v>235857000</v>
      </c>
      <c r="P2436">
        <v>289042000</v>
      </c>
      <c r="AA2436">
        <v>-74336000</v>
      </c>
      <c r="AB2436">
        <v>289042000</v>
      </c>
      <c r="AC2436">
        <v>-380640000</v>
      </c>
      <c r="AD2436">
        <v>193661000</v>
      </c>
      <c r="AE2436">
        <v>72836000</v>
      </c>
      <c r="AF2436">
        <v>-37431000</v>
      </c>
      <c r="AG2436">
        <v>-24281000</v>
      </c>
      <c r="AI2436">
        <v>-7349000</v>
      </c>
      <c r="AJ2436">
        <v>-7349000</v>
      </c>
      <c r="AK2436">
        <v>9743000</v>
      </c>
      <c r="AL2436">
        <v>72836000</v>
      </c>
      <c r="AN2436">
        <v>30129000</v>
      </c>
      <c r="AO2436">
        <v>861141000</v>
      </c>
      <c r="AP2436">
        <v>1537207000</v>
      </c>
      <c r="AQ2436">
        <v>-1825793000</v>
      </c>
      <c r="AR2436">
        <v>235857000</v>
      </c>
      <c r="AT2436">
        <v>1878978000</v>
      </c>
      <c r="AV2436">
        <v>193661000</v>
      </c>
      <c r="AX2436">
        <v>9243451000</v>
      </c>
      <c r="AY2436">
        <v>9243451000</v>
      </c>
      <c r="AZ2436">
        <v>-14360000</v>
      </c>
      <c r="BA2436">
        <v>-10826634000</v>
      </c>
      <c r="BB2436">
        <v>156230000</v>
      </c>
      <c r="BC2436">
        <v>371434000</v>
      </c>
      <c r="BD2436">
        <v>400556000</v>
      </c>
      <c r="BE2436">
        <v>-1583183000</v>
      </c>
      <c r="BF2436">
        <v>-18200000</v>
      </c>
      <c r="BG2436">
        <v>21299000</v>
      </c>
      <c r="BJ2436">
        <v>-271497000</v>
      </c>
      <c r="BN2436">
        <v>-18986000</v>
      </c>
      <c r="BO2436">
        <v>235857000</v>
      </c>
      <c r="BP2436">
        <v>-29483000</v>
      </c>
      <c r="BS2436">
        <v>4626000</v>
      </c>
      <c r="BT2436">
        <v>-10826634000</v>
      </c>
      <c r="BU2436">
        <v>14940000</v>
      </c>
      <c r="BW2436">
        <v>-37431000</v>
      </c>
      <c r="BX2436">
        <v>63093000</v>
      </c>
      <c r="BY2436">
        <v>-1583183000</v>
      </c>
      <c r="CE2436">
        <v>63093000</v>
      </c>
      <c r="CG2436">
        <v>0</v>
      </c>
      <c r="CI2436">
        <v>0</v>
      </c>
      <c r="CN2436">
        <v>15552000</v>
      </c>
      <c r="CT2436">
        <v>0</v>
      </c>
    </row>
    <row r="2437" spans="1:98" x14ac:dyDescent="0.35">
      <c r="A2437" s="145" t="s">
        <v>2383</v>
      </c>
      <c r="B2437" s="145" t="s">
        <v>2331</v>
      </c>
      <c r="C2437" s="1">
        <v>45590.631273148145</v>
      </c>
      <c r="D2437" s="1">
        <v>45473</v>
      </c>
      <c r="E2437">
        <v>2024</v>
      </c>
      <c r="F2437">
        <v>2024</v>
      </c>
      <c r="G2437" s="145" t="s">
        <v>1228</v>
      </c>
      <c r="H2437">
        <v>10247000</v>
      </c>
      <c r="I2437" s="145" t="s">
        <v>1229</v>
      </c>
      <c r="J2437">
        <v>1243228000</v>
      </c>
      <c r="L2437">
        <v>-393912000</v>
      </c>
      <c r="M2437">
        <v>-2320276000</v>
      </c>
      <c r="N2437">
        <v>1568637000</v>
      </c>
      <c r="O2437">
        <v>464124000</v>
      </c>
      <c r="P2437">
        <v>-287515000</v>
      </c>
      <c r="AA2437">
        <v>-144217000</v>
      </c>
      <c r="AB2437">
        <v>-287515000</v>
      </c>
      <c r="AC2437">
        <v>-393912000</v>
      </c>
      <c r="AD2437">
        <v>83993000</v>
      </c>
      <c r="AE2437">
        <v>75317000</v>
      </c>
      <c r="AF2437">
        <v>-11407000</v>
      </c>
      <c r="AG2437">
        <v>-8606000</v>
      </c>
      <c r="AI2437">
        <v>-10048000</v>
      </c>
      <c r="AJ2437">
        <v>-10048000</v>
      </c>
      <c r="AK2437">
        <v>9726000</v>
      </c>
      <c r="AL2437">
        <v>75317000</v>
      </c>
      <c r="AP2437">
        <v>955713000</v>
      </c>
      <c r="AQ2437">
        <v>-2320276000</v>
      </c>
      <c r="AR2437">
        <v>464124000</v>
      </c>
      <c r="AT2437">
        <v>1568637000</v>
      </c>
      <c r="AV2437">
        <v>83993000</v>
      </c>
      <c r="AX2437">
        <v>9252921000</v>
      </c>
      <c r="AY2437">
        <v>9252921000</v>
      </c>
      <c r="AZ2437">
        <v>-29369000</v>
      </c>
      <c r="BA2437">
        <v>-11232834000</v>
      </c>
      <c r="BB2437">
        <v>72586000</v>
      </c>
      <c r="BC2437">
        <v>316221000</v>
      </c>
      <c r="BD2437">
        <v>340022000</v>
      </c>
      <c r="BE2437">
        <v>-1979913000</v>
      </c>
      <c r="BF2437">
        <v>-19037000</v>
      </c>
      <c r="BG2437">
        <v>23948000</v>
      </c>
      <c r="BJ2437">
        <v>74093000</v>
      </c>
      <c r="BN2437">
        <v>-30748000</v>
      </c>
      <c r="BO2437">
        <v>464124000</v>
      </c>
      <c r="BP2437">
        <v>-16084000</v>
      </c>
      <c r="BS2437">
        <v>1379000</v>
      </c>
      <c r="BT2437">
        <v>-11232834000</v>
      </c>
      <c r="BU2437">
        <v>14618000</v>
      </c>
      <c r="BW2437">
        <v>-11407000</v>
      </c>
      <c r="BX2437">
        <v>65591000</v>
      </c>
      <c r="BY2437">
        <v>-1979913000</v>
      </c>
      <c r="CE2437">
        <v>65591000</v>
      </c>
      <c r="CN2437">
        <v>14724000</v>
      </c>
    </row>
    <row r="2438" spans="1:98" x14ac:dyDescent="0.35">
      <c r="A2438" s="145" t="s">
        <v>2387</v>
      </c>
      <c r="B2438" s="145" t="s">
        <v>2339</v>
      </c>
      <c r="C2438" s="1">
        <v>45590.631273148145</v>
      </c>
      <c r="D2438" s="1">
        <v>44012</v>
      </c>
      <c r="E2438">
        <v>2020</v>
      </c>
      <c r="F2438">
        <v>2020</v>
      </c>
      <c r="G2438" s="145" t="s">
        <v>1230</v>
      </c>
      <c r="I2438" s="145" t="s">
        <v>1229</v>
      </c>
      <c r="J2438">
        <v>655489</v>
      </c>
      <c r="K2438">
        <v>-1716</v>
      </c>
      <c r="M2438">
        <v>3265133</v>
      </c>
      <c r="N2438">
        <v>3261</v>
      </c>
      <c r="O2438">
        <v>-2604829</v>
      </c>
      <c r="P2438">
        <v>703648</v>
      </c>
      <c r="Q2438">
        <v>-252816</v>
      </c>
      <c r="R2438">
        <v>49588</v>
      </c>
      <c r="S2438">
        <v>54234</v>
      </c>
      <c r="U2438">
        <v>-54112</v>
      </c>
      <c r="V2438">
        <v>1762730</v>
      </c>
      <c r="W2438">
        <v>771331</v>
      </c>
      <c r="X2438">
        <v>825565</v>
      </c>
      <c r="Y2438">
        <v>-2575336</v>
      </c>
      <c r="Z2438">
        <v>-5519406</v>
      </c>
      <c r="AA2438">
        <v>-5813375</v>
      </c>
      <c r="AB2438">
        <v>663565</v>
      </c>
      <c r="AD2438">
        <v>3817842</v>
      </c>
      <c r="AE2438">
        <v>233353</v>
      </c>
      <c r="AH2438">
        <v>40083</v>
      </c>
      <c r="AI2438">
        <v>-84246</v>
      </c>
      <c r="AJ2438">
        <v>-84246</v>
      </c>
      <c r="AL2438">
        <v>233353</v>
      </c>
      <c r="AN2438">
        <v>17408</v>
      </c>
      <c r="AO2438">
        <v>126095</v>
      </c>
      <c r="AP2438">
        <v>1359137</v>
      </c>
      <c r="AQ2438">
        <v>3265133</v>
      </c>
      <c r="AR2438">
        <v>-2606545</v>
      </c>
      <c r="AT2438">
        <v>3261</v>
      </c>
      <c r="AV2438">
        <v>3817842</v>
      </c>
      <c r="AX2438">
        <v>1838833</v>
      </c>
      <c r="AY2438">
        <v>0</v>
      </c>
      <c r="BA2438">
        <v>0</v>
      </c>
      <c r="BB2438">
        <v>3817842</v>
      </c>
      <c r="BC2438">
        <v>2435821</v>
      </c>
      <c r="BD2438">
        <v>2625817</v>
      </c>
      <c r="BE2438">
        <v>0</v>
      </c>
      <c r="BF2438">
        <v>-409743</v>
      </c>
      <c r="BH2438">
        <v>3261</v>
      </c>
      <c r="BJ2438">
        <v>89977</v>
      </c>
      <c r="BK2438">
        <v>-142966</v>
      </c>
      <c r="BO2438">
        <v>-2604829</v>
      </c>
      <c r="BP2438">
        <v>19300</v>
      </c>
      <c r="BQ2438">
        <v>-1716</v>
      </c>
      <c r="BT2438">
        <v>-1981799</v>
      </c>
      <c r="BY2438">
        <v>-142966</v>
      </c>
      <c r="CA2438">
        <v>721743</v>
      </c>
      <c r="CB2438">
        <v>-5672992</v>
      </c>
      <c r="CC2438">
        <v>721743</v>
      </c>
      <c r="CD2438">
        <v>1838833</v>
      </c>
      <c r="CF2438">
        <v>19300</v>
      </c>
      <c r="CJ2438">
        <v>-1981799</v>
      </c>
      <c r="CO2438">
        <v>0</v>
      </c>
      <c r="CP2438">
        <v>4977</v>
      </c>
      <c r="CQ2438">
        <v>324345</v>
      </c>
      <c r="CR2438">
        <v>0</v>
      </c>
    </row>
    <row r="2439" spans="1:98" x14ac:dyDescent="0.35">
      <c r="A2439" s="145" t="s">
        <v>2387</v>
      </c>
      <c r="B2439" s="145" t="s">
        <v>2339</v>
      </c>
      <c r="C2439" s="1">
        <v>45590.631273148145</v>
      </c>
      <c r="D2439" s="1">
        <v>44377</v>
      </c>
      <c r="E2439">
        <v>2021</v>
      </c>
      <c r="F2439">
        <v>2021</v>
      </c>
      <c r="G2439" s="145" t="s">
        <v>1230</v>
      </c>
      <c r="H2439">
        <v>0</v>
      </c>
      <c r="I2439" s="145" t="s">
        <v>1229</v>
      </c>
      <c r="J2439">
        <v>1359137</v>
      </c>
      <c r="M2439">
        <v>3950823</v>
      </c>
      <c r="N2439">
        <v>0</v>
      </c>
      <c r="O2439">
        <v>-4037332</v>
      </c>
      <c r="P2439">
        <v>-39160</v>
      </c>
      <c r="Q2439">
        <v>268433</v>
      </c>
      <c r="R2439">
        <v>-1130593</v>
      </c>
      <c r="S2439">
        <v>-52007</v>
      </c>
      <c r="U2439">
        <v>-107550</v>
      </c>
      <c r="V2439">
        <v>-275888</v>
      </c>
      <c r="W2439">
        <v>687122</v>
      </c>
      <c r="X2439">
        <v>635115</v>
      </c>
      <c r="Y2439">
        <v>-63551</v>
      </c>
      <c r="Z2439">
        <v>-9259862</v>
      </c>
      <c r="AA2439">
        <v>-8803303</v>
      </c>
      <c r="AB2439">
        <v>-86509</v>
      </c>
      <c r="AD2439">
        <v>0</v>
      </c>
      <c r="AE2439">
        <v>243905</v>
      </c>
      <c r="AH2439">
        <v>47349</v>
      </c>
      <c r="AI2439">
        <v>-47802</v>
      </c>
      <c r="AJ2439">
        <v>-47802</v>
      </c>
      <c r="AK2439">
        <v>243905</v>
      </c>
      <c r="AL2439">
        <v>243905</v>
      </c>
      <c r="AN2439">
        <v>34765</v>
      </c>
      <c r="AO2439">
        <v>235361</v>
      </c>
      <c r="AP2439">
        <v>1319977</v>
      </c>
      <c r="AQ2439">
        <v>3950823</v>
      </c>
      <c r="AR2439">
        <v>-4037332</v>
      </c>
      <c r="AT2439">
        <v>0</v>
      </c>
      <c r="AU2439">
        <v>0</v>
      </c>
      <c r="AV2439">
        <v>0</v>
      </c>
      <c r="AX2439">
        <v>8153651</v>
      </c>
      <c r="AY2439">
        <v>1811922</v>
      </c>
      <c r="BA2439">
        <v>0</v>
      </c>
      <c r="BB2439">
        <v>0</v>
      </c>
      <c r="BC2439">
        <v>4267542</v>
      </c>
      <c r="BD2439">
        <v>4267542</v>
      </c>
      <c r="BE2439">
        <v>1811922</v>
      </c>
      <c r="BF2439">
        <v>-729977</v>
      </c>
      <c r="BH2439">
        <v>0</v>
      </c>
      <c r="BJ2439">
        <v>107139</v>
      </c>
      <c r="BK2439">
        <v>2868878</v>
      </c>
      <c r="BO2439">
        <v>-4037332</v>
      </c>
      <c r="BQ2439">
        <v>0</v>
      </c>
      <c r="BT2439">
        <v>-3472851</v>
      </c>
      <c r="BY2439">
        <v>4680800</v>
      </c>
      <c r="CA2439">
        <v>1592715</v>
      </c>
      <c r="CB2439">
        <v>-9259862</v>
      </c>
      <c r="CC2439">
        <v>1592715</v>
      </c>
      <c r="CD2439">
        <v>6341729</v>
      </c>
      <c r="CF2439">
        <v>0</v>
      </c>
      <c r="CJ2439">
        <v>-3472851</v>
      </c>
      <c r="CO2439">
        <v>0</v>
      </c>
      <c r="CP2439">
        <v>0</v>
      </c>
      <c r="CQ2439">
        <v>195187</v>
      </c>
      <c r="CR2439">
        <v>0</v>
      </c>
    </row>
    <row r="2440" spans="1:98" x14ac:dyDescent="0.35">
      <c r="A2440" s="145" t="s">
        <v>2387</v>
      </c>
      <c r="B2440" s="145" t="s">
        <v>2339</v>
      </c>
      <c r="C2440" s="1">
        <v>45590.631273148145</v>
      </c>
      <c r="D2440" s="1">
        <v>44742</v>
      </c>
      <c r="E2440">
        <v>2022</v>
      </c>
      <c r="F2440">
        <v>2022</v>
      </c>
      <c r="G2440" s="145" t="s">
        <v>1230</v>
      </c>
      <c r="H2440">
        <v>0</v>
      </c>
      <c r="I2440" s="145" t="s">
        <v>1229</v>
      </c>
      <c r="J2440">
        <v>1319977</v>
      </c>
      <c r="K2440">
        <v>-8071583</v>
      </c>
      <c r="M2440">
        <v>33058932</v>
      </c>
      <c r="N2440">
        <v>-8791583</v>
      </c>
      <c r="O2440">
        <v>-11376196</v>
      </c>
      <c r="P2440">
        <v>13076055</v>
      </c>
      <c r="Q2440">
        <v>-2061939</v>
      </c>
      <c r="R2440">
        <v>-898452</v>
      </c>
      <c r="S2440">
        <v>156840</v>
      </c>
      <c r="U2440">
        <v>-86933</v>
      </c>
      <c r="V2440">
        <v>-1599990</v>
      </c>
      <c r="W2440">
        <v>-828119</v>
      </c>
      <c r="X2440">
        <v>-671279</v>
      </c>
      <c r="Y2440">
        <v>-6009120</v>
      </c>
      <c r="Z2440">
        <v>-3001954</v>
      </c>
      <c r="AA2440">
        <v>-13431215</v>
      </c>
      <c r="AB2440">
        <v>12891153</v>
      </c>
      <c r="AD2440">
        <v>33630162</v>
      </c>
      <c r="AE2440">
        <v>310343</v>
      </c>
      <c r="AH2440">
        <v>184902</v>
      </c>
      <c r="AI2440">
        <v>-334045</v>
      </c>
      <c r="AJ2440">
        <v>-334045</v>
      </c>
      <c r="AK2440">
        <v>310343</v>
      </c>
      <c r="AL2440">
        <v>310343</v>
      </c>
      <c r="AN2440">
        <v>398370</v>
      </c>
      <c r="AO2440">
        <v>56733</v>
      </c>
      <c r="AP2440">
        <v>14396032</v>
      </c>
      <c r="AQ2440">
        <v>33058932</v>
      </c>
      <c r="AR2440">
        <v>-19447779</v>
      </c>
      <c r="AT2440">
        <v>-8791583</v>
      </c>
      <c r="AU2440">
        <v>-720000</v>
      </c>
      <c r="AV2440">
        <v>33630162</v>
      </c>
      <c r="AX2440">
        <v>3433810</v>
      </c>
      <c r="BA2440">
        <v>-245791</v>
      </c>
      <c r="BB2440">
        <v>33630162</v>
      </c>
      <c r="BC2440">
        <v>787958</v>
      </c>
      <c r="BD2440">
        <v>687888</v>
      </c>
      <c r="BE2440">
        <v>-245791</v>
      </c>
      <c r="BF2440">
        <v>1197380</v>
      </c>
      <c r="BH2440">
        <v>-82733</v>
      </c>
      <c r="BJ2440">
        <v>84552</v>
      </c>
      <c r="BK2440">
        <v>-1522819</v>
      </c>
      <c r="BO2440">
        <v>-11376196</v>
      </c>
      <c r="BP2440">
        <v>-1237</v>
      </c>
      <c r="BQ2440">
        <v>-82733</v>
      </c>
      <c r="BT2440">
        <v>-5202420</v>
      </c>
      <c r="BY2440">
        <v>-1768610</v>
      </c>
      <c r="CA2440">
        <v>295333</v>
      </c>
      <c r="CB2440">
        <v>-3001954</v>
      </c>
      <c r="CC2440">
        <v>295333</v>
      </c>
      <c r="CD2440">
        <v>3433810</v>
      </c>
      <c r="CF2440">
        <v>-1237</v>
      </c>
      <c r="CJ2440">
        <v>-4956629</v>
      </c>
      <c r="CO2440">
        <v>-7988850</v>
      </c>
      <c r="CP2440">
        <v>0</v>
      </c>
      <c r="CQ2440">
        <v>1307518</v>
      </c>
      <c r="CR2440">
        <v>-7988850</v>
      </c>
    </row>
    <row r="2441" spans="1:98" x14ac:dyDescent="0.35">
      <c r="A2441" s="145" t="s">
        <v>2387</v>
      </c>
      <c r="B2441" s="145" t="s">
        <v>2339</v>
      </c>
      <c r="C2441" s="1">
        <v>45590.631273148145</v>
      </c>
      <c r="D2441" s="1">
        <v>45107</v>
      </c>
      <c r="E2441">
        <v>2023</v>
      </c>
      <c r="F2441">
        <v>2023</v>
      </c>
      <c r="G2441" s="145" t="s">
        <v>1230</v>
      </c>
      <c r="H2441">
        <v>1109194</v>
      </c>
      <c r="I2441" s="145" t="s">
        <v>1229</v>
      </c>
      <c r="J2441">
        <v>14396032</v>
      </c>
      <c r="K2441">
        <v>-623280</v>
      </c>
      <c r="M2441">
        <v>683277</v>
      </c>
      <c r="N2441">
        <v>-6166096</v>
      </c>
      <c r="O2441">
        <v>-5962481</v>
      </c>
      <c r="P2441">
        <v>-11644723</v>
      </c>
      <c r="Q2441">
        <v>36432</v>
      </c>
      <c r="R2441">
        <v>1881259</v>
      </c>
      <c r="S2441">
        <v>-13439</v>
      </c>
      <c r="U2441">
        <v>-97343</v>
      </c>
      <c r="V2441">
        <v>363871</v>
      </c>
      <c r="W2441">
        <v>1881259</v>
      </c>
      <c r="X2441">
        <v>1867820</v>
      </c>
      <c r="Y2441">
        <v>8483385</v>
      </c>
      <c r="Z2441">
        <v>2034125</v>
      </c>
      <c r="AA2441">
        <v>12688290</v>
      </c>
      <c r="AB2441">
        <v>-11445300</v>
      </c>
      <c r="AD2441">
        <v>338132</v>
      </c>
      <c r="AE2441">
        <v>2140976</v>
      </c>
      <c r="AH2441">
        <v>-199423</v>
      </c>
      <c r="AI2441">
        <v>440832</v>
      </c>
      <c r="AJ2441">
        <v>440832</v>
      </c>
      <c r="AK2441">
        <v>2140976</v>
      </c>
      <c r="AL2441">
        <v>2140976</v>
      </c>
      <c r="AN2441">
        <v>389732</v>
      </c>
      <c r="AO2441">
        <v>226296</v>
      </c>
      <c r="AP2441">
        <v>2751309</v>
      </c>
      <c r="AQ2441">
        <v>683277</v>
      </c>
      <c r="AR2441">
        <v>-6585761</v>
      </c>
      <c r="AT2441">
        <v>-6166096</v>
      </c>
      <c r="AU2441">
        <v>-43143</v>
      </c>
      <c r="AV2441">
        <v>338132</v>
      </c>
      <c r="AX2441">
        <v>4141736</v>
      </c>
      <c r="AY2441">
        <v>0</v>
      </c>
      <c r="BA2441">
        <v>-488955</v>
      </c>
      <c r="BB2441">
        <v>338132</v>
      </c>
      <c r="BC2441">
        <v>-24330415</v>
      </c>
      <c r="BD2441">
        <v>-25257696</v>
      </c>
      <c r="BE2441">
        <v>-488955</v>
      </c>
      <c r="BG2441">
        <v>-5499673</v>
      </c>
      <c r="BH2441">
        <v>-623280</v>
      </c>
      <c r="BJ2441">
        <v>120261</v>
      </c>
      <c r="BK2441">
        <v>834100</v>
      </c>
      <c r="BO2441">
        <v>-5962481</v>
      </c>
      <c r="BQ2441">
        <v>-623280</v>
      </c>
      <c r="BT2441">
        <v>-3796591</v>
      </c>
      <c r="BY2441">
        <v>345145</v>
      </c>
      <c r="CA2441">
        <v>0</v>
      </c>
      <c r="CB2441">
        <v>2034125</v>
      </c>
      <c r="CC2441">
        <v>0</v>
      </c>
      <c r="CD2441">
        <v>4141736</v>
      </c>
      <c r="CF2441">
        <v>0</v>
      </c>
      <c r="CJ2441">
        <v>-3307636</v>
      </c>
      <c r="CQ2441">
        <v>2795662</v>
      </c>
    </row>
    <row r="2442" spans="1:98" x14ac:dyDescent="0.35">
      <c r="A2442" s="145" t="s">
        <v>2387</v>
      </c>
      <c r="B2442" s="145" t="s">
        <v>2339</v>
      </c>
      <c r="C2442" s="1">
        <v>45590.631273148145</v>
      </c>
      <c r="D2442" s="1">
        <v>45291</v>
      </c>
      <c r="E2442">
        <v>2023</v>
      </c>
      <c r="F2442">
        <v>2023</v>
      </c>
      <c r="G2442" s="145" t="s">
        <v>1228</v>
      </c>
      <c r="I2442" s="145" t="s">
        <v>1229</v>
      </c>
      <c r="J2442">
        <v>1159147</v>
      </c>
      <c r="K2442">
        <v>932192</v>
      </c>
      <c r="M2442">
        <v>-3210</v>
      </c>
      <c r="N2442">
        <v>738477</v>
      </c>
      <c r="O2442">
        <v>-761373</v>
      </c>
      <c r="P2442">
        <v>528865</v>
      </c>
      <c r="Q2442">
        <v>268488</v>
      </c>
      <c r="R2442">
        <v>3392323</v>
      </c>
      <c r="S2442">
        <v>-70439</v>
      </c>
      <c r="U2442">
        <v>-56484</v>
      </c>
      <c r="V2442">
        <v>1306715</v>
      </c>
      <c r="W2442">
        <v>3240380</v>
      </c>
      <c r="X2442">
        <v>3169941</v>
      </c>
      <c r="Y2442">
        <v>7936073</v>
      </c>
      <c r="Z2442">
        <v>1863955</v>
      </c>
      <c r="AA2442">
        <v>14488688</v>
      </c>
      <c r="AB2442">
        <v>-26106</v>
      </c>
      <c r="AE2442">
        <v>2071380</v>
      </c>
      <c r="AH2442">
        <v>554971</v>
      </c>
      <c r="AI2442">
        <v>502753</v>
      </c>
      <c r="AJ2442">
        <v>502753</v>
      </c>
      <c r="AK2442">
        <v>2064469</v>
      </c>
      <c r="AL2442">
        <v>2071380</v>
      </c>
      <c r="AN2442">
        <v>147627</v>
      </c>
      <c r="AO2442">
        <v>220464</v>
      </c>
      <c r="AP2442">
        <v>1133041</v>
      </c>
      <c r="AQ2442">
        <v>-3210</v>
      </c>
      <c r="AR2442">
        <v>170819</v>
      </c>
      <c r="AT2442">
        <v>738477</v>
      </c>
      <c r="AX2442">
        <v>2130108</v>
      </c>
      <c r="AY2442">
        <v>13311</v>
      </c>
      <c r="BA2442">
        <v>-344652</v>
      </c>
      <c r="BC2442">
        <v>-21981283</v>
      </c>
      <c r="BD2442">
        <v>-22946045</v>
      </c>
      <c r="BE2442">
        <v>-331341</v>
      </c>
      <c r="BH2442">
        <v>827192</v>
      </c>
      <c r="BK2442">
        <v>299369</v>
      </c>
      <c r="BO2442">
        <v>-761373</v>
      </c>
      <c r="BQ2442">
        <v>827192</v>
      </c>
      <c r="BT2442">
        <v>-2162080</v>
      </c>
      <c r="BY2442">
        <v>-31972</v>
      </c>
      <c r="CA2442">
        <v>-280622</v>
      </c>
      <c r="CB2442">
        <v>494540</v>
      </c>
      <c r="CC2442">
        <v>-280622</v>
      </c>
      <c r="CD2442">
        <v>2116797</v>
      </c>
      <c r="CJ2442">
        <v>-1817428</v>
      </c>
      <c r="CQ2442">
        <v>3892396</v>
      </c>
    </row>
    <row r="2443" spans="1:98" x14ac:dyDescent="0.35">
      <c r="A2443" s="145" t="s">
        <v>2390</v>
      </c>
      <c r="B2443" s="145" t="s">
        <v>2352</v>
      </c>
      <c r="C2443" s="1">
        <v>45590.631273148145</v>
      </c>
      <c r="D2443" s="1">
        <v>43830</v>
      </c>
      <c r="E2443">
        <v>2019</v>
      </c>
      <c r="F2443">
        <v>2019</v>
      </c>
      <c r="G2443" s="145" t="s">
        <v>1230</v>
      </c>
      <c r="I2443" s="145" t="s">
        <v>1229</v>
      </c>
      <c r="V2443">
        <v>520000</v>
      </c>
      <c r="AO2443">
        <v>0</v>
      </c>
      <c r="BA2443">
        <v>0</v>
      </c>
      <c r="BE2443">
        <v>0</v>
      </c>
      <c r="BF2443">
        <v>-6633000</v>
      </c>
      <c r="BT2443">
        <v>0</v>
      </c>
      <c r="BY2443">
        <v>0</v>
      </c>
      <c r="CP2443">
        <v>0</v>
      </c>
    </row>
    <row r="2444" spans="1:98" x14ac:dyDescent="0.35">
      <c r="A2444" s="145" t="s">
        <v>2390</v>
      </c>
      <c r="B2444" s="145" t="s">
        <v>2352</v>
      </c>
      <c r="C2444" s="1">
        <v>45590.631273148145</v>
      </c>
      <c r="D2444" s="1">
        <v>44196</v>
      </c>
      <c r="E2444">
        <v>2020</v>
      </c>
      <c r="F2444">
        <v>2020</v>
      </c>
      <c r="G2444" s="145" t="s">
        <v>1230</v>
      </c>
      <c r="I2444" s="145" t="s">
        <v>1229</v>
      </c>
      <c r="J2444">
        <v>7741000</v>
      </c>
      <c r="K2444">
        <v>-758000</v>
      </c>
      <c r="M2444">
        <v>230000</v>
      </c>
      <c r="N2444">
        <v>-1006000</v>
      </c>
      <c r="O2444">
        <v>15114000</v>
      </c>
      <c r="P2444">
        <v>14338000</v>
      </c>
      <c r="Q2444">
        <v>-403000</v>
      </c>
      <c r="R2444">
        <v>339000</v>
      </c>
      <c r="S2444">
        <v>-1235000</v>
      </c>
      <c r="T2444">
        <v>-303000</v>
      </c>
      <c r="U2444">
        <v>409000</v>
      </c>
      <c r="V2444">
        <v>8000</v>
      </c>
      <c r="W2444">
        <v>339000</v>
      </c>
      <c r="X2444">
        <v>-896000</v>
      </c>
      <c r="Y2444">
        <v>-1160000</v>
      </c>
      <c r="Z2444">
        <v>623000</v>
      </c>
      <c r="AA2444">
        <v>-1730000</v>
      </c>
      <c r="AB2444">
        <v>14338000</v>
      </c>
      <c r="AE2444">
        <v>576000</v>
      </c>
      <c r="AI2444">
        <v>2136000</v>
      </c>
      <c r="AJ2444">
        <v>2136000</v>
      </c>
      <c r="AK2444">
        <v>576000</v>
      </c>
      <c r="AL2444">
        <v>576000</v>
      </c>
      <c r="AN2444">
        <v>285000</v>
      </c>
      <c r="AP2444">
        <v>22079000</v>
      </c>
      <c r="AQ2444">
        <v>230000</v>
      </c>
      <c r="AR2444">
        <v>14356000</v>
      </c>
      <c r="AS2444">
        <v>-442000</v>
      </c>
      <c r="AT2444">
        <v>-1006000</v>
      </c>
      <c r="BC2444">
        <v>14007000</v>
      </c>
      <c r="BD2444">
        <v>14007000</v>
      </c>
      <c r="BG2444">
        <v>-248000</v>
      </c>
      <c r="BH2444">
        <v>-758000</v>
      </c>
      <c r="BJ2444">
        <v>-12000</v>
      </c>
      <c r="BL2444">
        <v>230000</v>
      </c>
      <c r="BO2444">
        <v>15114000</v>
      </c>
      <c r="BP2444">
        <v>-171000</v>
      </c>
      <c r="BQ2444">
        <v>-758000</v>
      </c>
      <c r="BU2444">
        <v>253000</v>
      </c>
      <c r="CB2444">
        <v>623000</v>
      </c>
      <c r="CF2444">
        <v>271000</v>
      </c>
      <c r="CQ2444">
        <v>55000</v>
      </c>
    </row>
    <row r="2445" spans="1:98" x14ac:dyDescent="0.35">
      <c r="A2445" s="145" t="s">
        <v>2390</v>
      </c>
      <c r="B2445" s="145" t="s">
        <v>2352</v>
      </c>
      <c r="C2445" s="1">
        <v>45590.631273148145</v>
      </c>
      <c r="D2445" s="1">
        <v>44561</v>
      </c>
      <c r="E2445">
        <v>2021</v>
      </c>
      <c r="F2445">
        <v>2021</v>
      </c>
      <c r="G2445" s="145" t="s">
        <v>1230</v>
      </c>
      <c r="I2445" s="145" t="s">
        <v>1229</v>
      </c>
      <c r="J2445">
        <v>22079000</v>
      </c>
      <c r="K2445">
        <v>-825000</v>
      </c>
      <c r="M2445">
        <v>13000</v>
      </c>
      <c r="N2445">
        <v>-825000</v>
      </c>
      <c r="O2445">
        <v>16056000</v>
      </c>
      <c r="P2445">
        <v>15244000</v>
      </c>
      <c r="Q2445">
        <v>86000</v>
      </c>
      <c r="R2445">
        <v>-234000</v>
      </c>
      <c r="S2445">
        <v>638000</v>
      </c>
      <c r="T2445">
        <v>-1412000</v>
      </c>
      <c r="U2445">
        <v>-125000</v>
      </c>
      <c r="W2445">
        <v>-234000</v>
      </c>
      <c r="X2445">
        <v>404000</v>
      </c>
      <c r="Y2445">
        <v>-2657000</v>
      </c>
      <c r="Z2445">
        <v>-874000</v>
      </c>
      <c r="AA2445">
        <v>-4578000</v>
      </c>
      <c r="AB2445">
        <v>15244000</v>
      </c>
      <c r="AE2445">
        <v>628000</v>
      </c>
      <c r="AF2445">
        <v>0</v>
      </c>
      <c r="AI2445">
        <v>408000</v>
      </c>
      <c r="AJ2445">
        <v>408000</v>
      </c>
      <c r="AK2445">
        <v>628000</v>
      </c>
      <c r="AL2445">
        <v>628000</v>
      </c>
      <c r="AN2445">
        <v>2647000</v>
      </c>
      <c r="AP2445">
        <v>37323000</v>
      </c>
      <c r="AQ2445">
        <v>13000</v>
      </c>
      <c r="AR2445">
        <v>15231000</v>
      </c>
      <c r="AT2445">
        <v>-825000</v>
      </c>
      <c r="AZ2445">
        <v>0</v>
      </c>
      <c r="BB2445">
        <v>0</v>
      </c>
      <c r="BC2445">
        <v>17222000</v>
      </c>
      <c r="BD2445">
        <v>17222000</v>
      </c>
      <c r="BF2445">
        <v>-45000</v>
      </c>
      <c r="BH2445">
        <v>-825000</v>
      </c>
      <c r="BJ2445">
        <v>1202000</v>
      </c>
      <c r="BL2445">
        <v>58000</v>
      </c>
      <c r="BN2445">
        <v>0</v>
      </c>
      <c r="BO2445">
        <v>16056000</v>
      </c>
      <c r="BP2445">
        <v>362000</v>
      </c>
      <c r="BQ2445">
        <v>-825000</v>
      </c>
      <c r="BU2445">
        <v>749000</v>
      </c>
      <c r="BW2445">
        <v>0</v>
      </c>
      <c r="CB2445">
        <v>-874000</v>
      </c>
      <c r="CF2445">
        <v>362000</v>
      </c>
      <c r="CQ2445">
        <v>63000</v>
      </c>
    </row>
    <row r="2446" spans="1:98" x14ac:dyDescent="0.35">
      <c r="A2446" s="145" t="s">
        <v>2390</v>
      </c>
      <c r="B2446" s="145" t="s">
        <v>2352</v>
      </c>
      <c r="C2446" s="1">
        <v>45590.631273148145</v>
      </c>
      <c r="D2446" s="1">
        <v>44926</v>
      </c>
      <c r="E2446">
        <v>2022</v>
      </c>
      <c r="F2446">
        <v>2022</v>
      </c>
      <c r="G2446" s="145" t="s">
        <v>1230</v>
      </c>
      <c r="H2446">
        <v>0</v>
      </c>
      <c r="I2446" s="145" t="s">
        <v>1229</v>
      </c>
      <c r="J2446">
        <v>37323000</v>
      </c>
      <c r="K2446">
        <v>-2160000</v>
      </c>
      <c r="M2446">
        <v>-4937000</v>
      </c>
      <c r="N2446">
        <v>-26835000</v>
      </c>
      <c r="O2446">
        <v>17463000</v>
      </c>
      <c r="P2446">
        <v>-14309000</v>
      </c>
      <c r="Q2446">
        <v>-2510000</v>
      </c>
      <c r="R2446">
        <v>392000</v>
      </c>
      <c r="S2446">
        <v>1310000</v>
      </c>
      <c r="T2446">
        <v>81000</v>
      </c>
      <c r="U2446">
        <v>188000</v>
      </c>
      <c r="W2446">
        <v>392000</v>
      </c>
      <c r="X2446">
        <v>1702000</v>
      </c>
      <c r="Y2446">
        <v>2576000</v>
      </c>
      <c r="Z2446">
        <v>-367000</v>
      </c>
      <c r="AA2446">
        <v>1670000</v>
      </c>
      <c r="AB2446">
        <v>-14309000</v>
      </c>
      <c r="AE2446">
        <v>589000</v>
      </c>
      <c r="AF2446">
        <v>-4991000</v>
      </c>
      <c r="AI2446">
        <v>-351000</v>
      </c>
      <c r="AJ2446">
        <v>-351000</v>
      </c>
      <c r="AK2446">
        <v>589000</v>
      </c>
      <c r="AL2446">
        <v>589000</v>
      </c>
      <c r="AN2446">
        <v>2400000</v>
      </c>
      <c r="AP2446">
        <v>23014000</v>
      </c>
      <c r="AQ2446">
        <v>-4937000</v>
      </c>
      <c r="AR2446">
        <v>15303000</v>
      </c>
      <c r="AS2446">
        <v>-77000</v>
      </c>
      <c r="AT2446">
        <v>-26835000</v>
      </c>
      <c r="AZ2446">
        <v>-24675000</v>
      </c>
      <c r="BB2446">
        <v>-4991000</v>
      </c>
      <c r="BC2446">
        <v>14325000</v>
      </c>
      <c r="BD2446">
        <v>14325000</v>
      </c>
      <c r="BF2446">
        <v>-114000</v>
      </c>
      <c r="BH2446">
        <v>-2160000</v>
      </c>
      <c r="BL2446">
        <v>168000</v>
      </c>
      <c r="BN2446">
        <v>-24675000</v>
      </c>
      <c r="BO2446">
        <v>17463000</v>
      </c>
      <c r="BP2446">
        <v>386000</v>
      </c>
      <c r="BQ2446">
        <v>-2160000</v>
      </c>
      <c r="BU2446">
        <v>741000</v>
      </c>
      <c r="BV2446">
        <v>0</v>
      </c>
      <c r="BW2446">
        <v>-4991000</v>
      </c>
      <c r="CB2446">
        <v>-367000</v>
      </c>
      <c r="CF2446">
        <v>463000</v>
      </c>
      <c r="CQ2446">
        <v>103000</v>
      </c>
    </row>
    <row r="2447" spans="1:98" x14ac:dyDescent="0.35">
      <c r="A2447" s="145" t="s">
        <v>2390</v>
      </c>
      <c r="B2447" s="145" t="s">
        <v>2352</v>
      </c>
      <c r="C2447" s="1">
        <v>45590.631273148145</v>
      </c>
      <c r="D2447" s="1">
        <v>45291</v>
      </c>
      <c r="E2447">
        <v>2023</v>
      </c>
      <c r="F2447">
        <v>2023</v>
      </c>
      <c r="G2447" s="145" t="s">
        <v>1230</v>
      </c>
      <c r="H2447">
        <v>2813000</v>
      </c>
      <c r="I2447" s="145" t="s">
        <v>1229</v>
      </c>
      <c r="J2447">
        <v>23014000</v>
      </c>
      <c r="K2447">
        <v>-828000</v>
      </c>
      <c r="M2447">
        <v>-5408000</v>
      </c>
      <c r="N2447">
        <v>18396000</v>
      </c>
      <c r="O2447">
        <v>21330000</v>
      </c>
      <c r="P2447">
        <v>34318000</v>
      </c>
      <c r="Q2447">
        <v>96000</v>
      </c>
      <c r="R2447">
        <v>-433000</v>
      </c>
      <c r="S2447">
        <v>-246000</v>
      </c>
      <c r="T2447">
        <v>24000</v>
      </c>
      <c r="U2447">
        <v>-68000</v>
      </c>
      <c r="W2447">
        <v>-433000</v>
      </c>
      <c r="X2447">
        <v>-679000</v>
      </c>
      <c r="Y2447">
        <v>-603000</v>
      </c>
      <c r="Z2447">
        <v>-2508000</v>
      </c>
      <c r="AA2447">
        <v>-3738000</v>
      </c>
      <c r="AB2447">
        <v>34318000</v>
      </c>
      <c r="AE2447">
        <v>599000</v>
      </c>
      <c r="AF2447">
        <v>0</v>
      </c>
      <c r="AI2447">
        <v>-664000</v>
      </c>
      <c r="AJ2447">
        <v>-664000</v>
      </c>
      <c r="AK2447">
        <v>599000</v>
      </c>
      <c r="AL2447">
        <v>599000</v>
      </c>
      <c r="AN2447">
        <v>4060000</v>
      </c>
      <c r="AP2447">
        <v>57332000</v>
      </c>
      <c r="AQ2447">
        <v>-5408000</v>
      </c>
      <c r="AR2447">
        <v>20502000</v>
      </c>
      <c r="AS2447">
        <v>-151000</v>
      </c>
      <c r="AT2447">
        <v>18396000</v>
      </c>
      <c r="AZ2447">
        <v>19224000</v>
      </c>
      <c r="BB2447">
        <v>0</v>
      </c>
      <c r="BC2447">
        <v>20583000</v>
      </c>
      <c r="BD2447">
        <v>20583000</v>
      </c>
      <c r="BF2447">
        <v>-3510000</v>
      </c>
      <c r="BH2447">
        <v>-828000</v>
      </c>
      <c r="BL2447">
        <v>-1898000</v>
      </c>
      <c r="BN2447">
        <v>-58869000</v>
      </c>
      <c r="BO2447">
        <v>21330000</v>
      </c>
      <c r="BP2447">
        <v>218000</v>
      </c>
      <c r="BQ2447">
        <v>-828000</v>
      </c>
      <c r="BS2447">
        <v>78093000</v>
      </c>
      <c r="BU2447">
        <v>944000</v>
      </c>
      <c r="BV2447">
        <v>307000</v>
      </c>
      <c r="BW2447">
        <v>0</v>
      </c>
      <c r="CB2447">
        <v>-2508000</v>
      </c>
      <c r="CF2447">
        <v>369000</v>
      </c>
      <c r="CQ2447">
        <v>268000</v>
      </c>
    </row>
    <row r="2448" spans="1:98" x14ac:dyDescent="0.35">
      <c r="A2448" s="145" t="s">
        <v>2390</v>
      </c>
      <c r="B2448" s="145" t="s">
        <v>2352</v>
      </c>
      <c r="C2448" s="1">
        <v>45590.631273148145</v>
      </c>
      <c r="D2448" s="1">
        <v>45473</v>
      </c>
      <c r="E2448">
        <v>2024</v>
      </c>
      <c r="F2448">
        <v>2024</v>
      </c>
      <c r="G2448" s="145" t="s">
        <v>1228</v>
      </c>
      <c r="I2448" s="145" t="s">
        <v>1229</v>
      </c>
      <c r="J2448">
        <v>39495000</v>
      </c>
      <c r="K2448">
        <v>-59942000</v>
      </c>
      <c r="M2448">
        <v>-3165000</v>
      </c>
      <c r="N2448">
        <v>-48697000</v>
      </c>
      <c r="O2448">
        <v>19831000</v>
      </c>
      <c r="P2448">
        <v>-32031000</v>
      </c>
      <c r="Q2448">
        <v>33000</v>
      </c>
      <c r="R2448">
        <v>-282000</v>
      </c>
      <c r="S2448">
        <v>-3157000</v>
      </c>
      <c r="T2448">
        <v>91000</v>
      </c>
      <c r="U2448">
        <v>-372000</v>
      </c>
      <c r="W2448">
        <v>-282000</v>
      </c>
      <c r="X2448">
        <v>-3439000</v>
      </c>
      <c r="Y2448">
        <v>212000</v>
      </c>
      <c r="Z2448">
        <v>-1560000</v>
      </c>
      <c r="AA2448">
        <v>-5035000</v>
      </c>
      <c r="AB2448">
        <v>-32031000</v>
      </c>
      <c r="AE2448">
        <v>666000</v>
      </c>
      <c r="AI2448">
        <v>-620000</v>
      </c>
      <c r="AJ2448">
        <v>-620000</v>
      </c>
      <c r="AK2448">
        <v>666000</v>
      </c>
      <c r="AL2448">
        <v>666000</v>
      </c>
      <c r="AP2448">
        <v>7464000</v>
      </c>
      <c r="AQ2448">
        <v>-3165000</v>
      </c>
      <c r="AR2448">
        <v>-40111000</v>
      </c>
      <c r="AT2448">
        <v>-48697000</v>
      </c>
      <c r="AZ2448">
        <v>11245000</v>
      </c>
      <c r="BC2448">
        <v>15819000</v>
      </c>
      <c r="BD2448">
        <v>15819000</v>
      </c>
      <c r="BF2448">
        <v>-3485000</v>
      </c>
      <c r="BH2448">
        <v>58000</v>
      </c>
      <c r="BL2448">
        <v>320000</v>
      </c>
      <c r="BN2448">
        <v>-9141000</v>
      </c>
      <c r="BO2448">
        <v>19831000</v>
      </c>
      <c r="BP2448">
        <v>660000</v>
      </c>
      <c r="BQ2448">
        <v>58000</v>
      </c>
      <c r="BS2448">
        <v>20386000</v>
      </c>
      <c r="BU2448">
        <v>379000</v>
      </c>
      <c r="BV2448">
        <v>5017000</v>
      </c>
      <c r="CB2448">
        <v>-1560000</v>
      </c>
      <c r="CF2448">
        <v>574000</v>
      </c>
      <c r="CQ2448">
        <v>132000</v>
      </c>
    </row>
    <row r="2449" spans="1:98" x14ac:dyDescent="0.35">
      <c r="A2449" s="145" t="s">
        <v>2393</v>
      </c>
      <c r="B2449" s="145" t="s">
        <v>2355</v>
      </c>
      <c r="C2449" s="1">
        <v>45590.631273148145</v>
      </c>
      <c r="D2449" s="1">
        <v>43830</v>
      </c>
      <c r="E2449">
        <v>2019</v>
      </c>
      <c r="F2449">
        <v>2019</v>
      </c>
      <c r="G2449" s="145" t="s">
        <v>1228</v>
      </c>
      <c r="I2449" s="145" t="s">
        <v>1229</v>
      </c>
      <c r="BA2449">
        <v>0</v>
      </c>
    </row>
    <row r="2450" spans="1:98" x14ac:dyDescent="0.35">
      <c r="A2450" s="145" t="s">
        <v>2393</v>
      </c>
      <c r="B2450" s="145" t="s">
        <v>2355</v>
      </c>
      <c r="C2450" s="1">
        <v>45590.631273148145</v>
      </c>
      <c r="D2450" s="1">
        <v>43921</v>
      </c>
      <c r="E2450">
        <v>2020</v>
      </c>
      <c r="F2450">
        <v>2020</v>
      </c>
      <c r="G2450" s="145" t="s">
        <v>1230</v>
      </c>
      <c r="I2450" s="145" t="s">
        <v>1229</v>
      </c>
      <c r="J2450">
        <v>11032451</v>
      </c>
      <c r="K2450">
        <v>-488557</v>
      </c>
      <c r="M2450">
        <v>7660424</v>
      </c>
      <c r="N2450">
        <v>-488557</v>
      </c>
      <c r="O2450">
        <v>-13642636</v>
      </c>
      <c r="P2450">
        <v>-6470769</v>
      </c>
      <c r="R2450">
        <v>2507583</v>
      </c>
      <c r="S2450">
        <v>91058</v>
      </c>
      <c r="T2450">
        <v>-861848</v>
      </c>
      <c r="W2450">
        <v>2507583</v>
      </c>
      <c r="X2450">
        <v>2598641</v>
      </c>
      <c r="Y2450">
        <v>-1318500</v>
      </c>
      <c r="Z2450">
        <v>-1848900</v>
      </c>
      <c r="AA2450">
        <v>-1430607</v>
      </c>
      <c r="AB2450">
        <v>-6470769</v>
      </c>
      <c r="AD2450">
        <v>1000000</v>
      </c>
      <c r="AE2450">
        <v>1023237</v>
      </c>
      <c r="AK2450">
        <v>1023237</v>
      </c>
      <c r="AL2450">
        <v>1023237</v>
      </c>
      <c r="AN2450">
        <v>0</v>
      </c>
      <c r="AO2450">
        <v>350327</v>
      </c>
      <c r="AP2450">
        <v>4561682</v>
      </c>
      <c r="AQ2450">
        <v>7660424</v>
      </c>
      <c r="AR2450">
        <v>-14131193</v>
      </c>
      <c r="AT2450">
        <v>-488557</v>
      </c>
      <c r="AV2450">
        <v>1000000</v>
      </c>
      <c r="AX2450">
        <v>0</v>
      </c>
      <c r="AY2450">
        <v>0</v>
      </c>
      <c r="BB2450">
        <v>1000000</v>
      </c>
      <c r="BC2450">
        <v>-14826821</v>
      </c>
      <c r="BD2450">
        <v>-14826821</v>
      </c>
      <c r="BE2450">
        <v>0</v>
      </c>
      <c r="BF2450">
        <v>1000000</v>
      </c>
      <c r="BH2450">
        <v>-488557</v>
      </c>
      <c r="BK2450">
        <v>4159938</v>
      </c>
      <c r="BL2450">
        <v>2500486</v>
      </c>
      <c r="BO2450">
        <v>-13642636</v>
      </c>
      <c r="BP2450">
        <v>11996</v>
      </c>
      <c r="BQ2450">
        <v>-488557</v>
      </c>
      <c r="BT2450">
        <v>0</v>
      </c>
      <c r="BU2450">
        <v>1591555</v>
      </c>
      <c r="BY2450">
        <v>4159938</v>
      </c>
      <c r="CB2450">
        <v>-1848900</v>
      </c>
      <c r="CD2450">
        <v>4159938</v>
      </c>
      <c r="CF2450">
        <v>11996</v>
      </c>
      <c r="CJ2450">
        <v>0</v>
      </c>
    </row>
    <row r="2451" spans="1:98" x14ac:dyDescent="0.35">
      <c r="A2451" s="145" t="s">
        <v>2393</v>
      </c>
      <c r="B2451" s="145" t="s">
        <v>2355</v>
      </c>
      <c r="C2451" s="1">
        <v>45590.631273148145</v>
      </c>
      <c r="D2451" s="1">
        <v>44286</v>
      </c>
      <c r="E2451">
        <v>2021</v>
      </c>
      <c r="F2451">
        <v>2021</v>
      </c>
      <c r="G2451" s="145" t="s">
        <v>1230</v>
      </c>
      <c r="I2451" s="145" t="s">
        <v>1229</v>
      </c>
      <c r="J2451">
        <v>4561682</v>
      </c>
      <c r="K2451">
        <v>-585393</v>
      </c>
      <c r="M2451">
        <v>19434905</v>
      </c>
      <c r="N2451">
        <v>-585393</v>
      </c>
      <c r="O2451">
        <v>-14280238</v>
      </c>
      <c r="P2451">
        <v>4569274</v>
      </c>
      <c r="R2451">
        <v>1648807</v>
      </c>
      <c r="S2451">
        <v>122360</v>
      </c>
      <c r="T2451">
        <v>-1487860</v>
      </c>
      <c r="W2451">
        <v>1648807</v>
      </c>
      <c r="X2451">
        <v>1771167</v>
      </c>
      <c r="Y2451">
        <v>659238</v>
      </c>
      <c r="Z2451">
        <v>-3541095</v>
      </c>
      <c r="AA2451">
        <v>-2598550</v>
      </c>
      <c r="AB2451">
        <v>4569274</v>
      </c>
      <c r="AD2451">
        <v>14899545</v>
      </c>
      <c r="AE2451">
        <v>997791</v>
      </c>
      <c r="AK2451">
        <v>997791</v>
      </c>
      <c r="AL2451">
        <v>997791</v>
      </c>
      <c r="AN2451">
        <v>0</v>
      </c>
      <c r="AO2451">
        <v>526724</v>
      </c>
      <c r="AP2451">
        <v>9130956</v>
      </c>
      <c r="AQ2451">
        <v>19434905</v>
      </c>
      <c r="AR2451">
        <v>-14865631</v>
      </c>
      <c r="AT2451">
        <v>-585393</v>
      </c>
      <c r="AV2451">
        <v>14899545</v>
      </c>
      <c r="AX2451">
        <v>325800</v>
      </c>
      <c r="AY2451">
        <v>325800</v>
      </c>
      <c r="BB2451">
        <v>14899545</v>
      </c>
      <c r="BC2451">
        <v>-16409520</v>
      </c>
      <c r="BD2451">
        <v>-16409520</v>
      </c>
      <c r="BE2451">
        <v>325800</v>
      </c>
      <c r="BH2451">
        <v>-585393</v>
      </c>
      <c r="BJ2451">
        <v>3730041</v>
      </c>
      <c r="BK2451">
        <v>-2966805</v>
      </c>
      <c r="BL2451">
        <v>7176365</v>
      </c>
      <c r="BO2451">
        <v>-14280238</v>
      </c>
      <c r="BQ2451">
        <v>-585393</v>
      </c>
      <c r="BU2451">
        <v>3725463</v>
      </c>
      <c r="BY2451">
        <v>-2641005</v>
      </c>
      <c r="CB2451">
        <v>-3541095</v>
      </c>
    </row>
    <row r="2452" spans="1:98" x14ac:dyDescent="0.35">
      <c r="A2452" s="145" t="s">
        <v>2393</v>
      </c>
      <c r="B2452" s="145" t="s">
        <v>2355</v>
      </c>
      <c r="C2452" s="1">
        <v>45590.631273148145</v>
      </c>
      <c r="D2452" s="1">
        <v>44651</v>
      </c>
      <c r="E2452">
        <v>2022</v>
      </c>
      <c r="F2452">
        <v>2022</v>
      </c>
      <c r="G2452" s="145" t="s">
        <v>1230</v>
      </c>
      <c r="I2452" s="145" t="s">
        <v>1229</v>
      </c>
      <c r="J2452">
        <v>9130956</v>
      </c>
      <c r="K2452">
        <v>-992009</v>
      </c>
      <c r="M2452">
        <v>25211657</v>
      </c>
      <c r="N2452">
        <v>-992009</v>
      </c>
      <c r="O2452">
        <v>-31819542</v>
      </c>
      <c r="P2452">
        <v>-7599894</v>
      </c>
      <c r="R2452">
        <v>3386531</v>
      </c>
      <c r="S2452">
        <v>730634</v>
      </c>
      <c r="T2452">
        <v>-4175944</v>
      </c>
      <c r="W2452">
        <v>3386531</v>
      </c>
      <c r="X2452">
        <v>4117165</v>
      </c>
      <c r="Y2452">
        <v>-1890124</v>
      </c>
      <c r="Z2452">
        <v>531111</v>
      </c>
      <c r="AA2452">
        <v>-1417792</v>
      </c>
      <c r="AB2452">
        <v>-7599894</v>
      </c>
      <c r="AD2452">
        <v>5193706</v>
      </c>
      <c r="AE2452">
        <v>801395</v>
      </c>
      <c r="AK2452">
        <v>801395</v>
      </c>
      <c r="AL2452">
        <v>801395</v>
      </c>
      <c r="AN2452">
        <v>0</v>
      </c>
      <c r="AO2452">
        <v>411866</v>
      </c>
      <c r="AP2452">
        <v>1531062</v>
      </c>
      <c r="AQ2452">
        <v>25211657</v>
      </c>
      <c r="AR2452">
        <v>-32811551</v>
      </c>
      <c r="AT2452">
        <v>-992009</v>
      </c>
      <c r="AV2452">
        <v>5193706</v>
      </c>
      <c r="AX2452">
        <v>3800000</v>
      </c>
      <c r="AY2452">
        <v>3800000</v>
      </c>
      <c r="BB2452">
        <v>5193706</v>
      </c>
      <c r="BC2452">
        <v>-39584360</v>
      </c>
      <c r="BD2452">
        <v>-39584360</v>
      </c>
      <c r="BE2452">
        <v>3800000</v>
      </c>
      <c r="BH2452">
        <v>-992009</v>
      </c>
      <c r="BJ2452">
        <v>8711766</v>
      </c>
      <c r="BK2452">
        <v>2719458</v>
      </c>
      <c r="BL2452">
        <v>13498493</v>
      </c>
      <c r="BO2452">
        <v>-31819542</v>
      </c>
      <c r="BP2452">
        <v>-330551</v>
      </c>
      <c r="BQ2452">
        <v>-992009</v>
      </c>
      <c r="BU2452">
        <v>8409108</v>
      </c>
      <c r="BY2452">
        <v>6519458</v>
      </c>
      <c r="CB2452">
        <v>531111</v>
      </c>
      <c r="CG2452">
        <v>0</v>
      </c>
      <c r="CI2452">
        <v>0</v>
      </c>
    </row>
    <row r="2453" spans="1:98" x14ac:dyDescent="0.35">
      <c r="A2453" s="145" t="s">
        <v>2393</v>
      </c>
      <c r="B2453" s="145" t="s">
        <v>2355</v>
      </c>
      <c r="C2453" s="1">
        <v>45590.631273148145</v>
      </c>
      <c r="D2453" s="1">
        <v>45016</v>
      </c>
      <c r="E2453">
        <v>2023</v>
      </c>
      <c r="F2453">
        <v>2023</v>
      </c>
      <c r="G2453" s="145" t="s">
        <v>1230</v>
      </c>
      <c r="I2453" s="145" t="s">
        <v>1229</v>
      </c>
      <c r="J2453">
        <v>1531062</v>
      </c>
      <c r="K2453">
        <v>-1444641</v>
      </c>
      <c r="M2453">
        <v>11381713</v>
      </c>
      <c r="N2453">
        <v>-1444641</v>
      </c>
      <c r="O2453">
        <v>-10429380</v>
      </c>
      <c r="P2453">
        <v>-492308</v>
      </c>
      <c r="R2453">
        <v>861535</v>
      </c>
      <c r="S2453">
        <v>-53252</v>
      </c>
      <c r="T2453">
        <v>2992313</v>
      </c>
      <c r="W2453">
        <v>4053848</v>
      </c>
      <c r="X2453">
        <v>4000596</v>
      </c>
      <c r="Y2453">
        <v>248811</v>
      </c>
      <c r="Z2453">
        <v>1406833</v>
      </c>
      <c r="AA2453">
        <v>8648553</v>
      </c>
      <c r="AB2453">
        <v>-492308</v>
      </c>
      <c r="AD2453">
        <v>5268592</v>
      </c>
      <c r="AE2453">
        <v>900140</v>
      </c>
      <c r="AK2453">
        <v>900140</v>
      </c>
      <c r="AL2453">
        <v>900140</v>
      </c>
      <c r="AN2453">
        <v>0</v>
      </c>
      <c r="AO2453">
        <v>1278708</v>
      </c>
      <c r="AP2453">
        <v>1038754</v>
      </c>
      <c r="AQ2453">
        <v>11381713</v>
      </c>
      <c r="AR2453">
        <v>-11874021</v>
      </c>
      <c r="AT2453">
        <v>-1444641</v>
      </c>
      <c r="AV2453">
        <v>6368592</v>
      </c>
      <c r="AX2453">
        <v>0</v>
      </c>
      <c r="AY2453">
        <v>0</v>
      </c>
      <c r="BB2453">
        <v>5268592</v>
      </c>
      <c r="BC2453">
        <v>-27405193</v>
      </c>
      <c r="BD2453">
        <v>-27405193</v>
      </c>
      <c r="BE2453">
        <v>0</v>
      </c>
      <c r="BH2453">
        <v>-1444641</v>
      </c>
      <c r="BJ2453">
        <v>7427120</v>
      </c>
      <c r="BK2453">
        <v>-640423</v>
      </c>
      <c r="BL2453">
        <v>5653544</v>
      </c>
      <c r="BO2453">
        <v>-10429380</v>
      </c>
      <c r="BQ2453">
        <v>-1444641</v>
      </c>
      <c r="BY2453">
        <v>-640423</v>
      </c>
      <c r="CB2453">
        <v>1406833</v>
      </c>
      <c r="CG2453">
        <v>1100000</v>
      </c>
      <c r="CI2453">
        <v>1100000</v>
      </c>
    </row>
    <row r="2454" spans="1:98" x14ac:dyDescent="0.35">
      <c r="A2454" s="145" t="s">
        <v>2393</v>
      </c>
      <c r="B2454" s="145" t="s">
        <v>2355</v>
      </c>
      <c r="C2454" s="1">
        <v>45590.631273148145</v>
      </c>
      <c r="D2454" s="1">
        <v>45107</v>
      </c>
      <c r="E2454">
        <v>2023</v>
      </c>
      <c r="F2454">
        <v>2023</v>
      </c>
      <c r="G2454" s="145" t="s">
        <v>1228</v>
      </c>
      <c r="I2454" s="145" t="s">
        <v>1229</v>
      </c>
      <c r="J2454">
        <v>2945924</v>
      </c>
      <c r="M2454">
        <v>6402089</v>
      </c>
      <c r="N2454">
        <v>-589644</v>
      </c>
      <c r="O2454">
        <v>-8343721</v>
      </c>
      <c r="P2454">
        <v>-2531276</v>
      </c>
      <c r="R2454">
        <v>361860</v>
      </c>
      <c r="S2454">
        <v>-3543256</v>
      </c>
      <c r="T2454">
        <v>5133949</v>
      </c>
      <c r="W2454">
        <v>2329521</v>
      </c>
      <c r="X2454">
        <v>-1213735</v>
      </c>
      <c r="Y2454">
        <v>2077784</v>
      </c>
      <c r="Z2454">
        <v>3362798</v>
      </c>
      <c r="AA2454">
        <v>9360796</v>
      </c>
      <c r="AB2454">
        <v>-2531276</v>
      </c>
      <c r="AD2454">
        <v>0</v>
      </c>
      <c r="AE2454">
        <v>966223</v>
      </c>
      <c r="AK2454">
        <v>966223</v>
      </c>
      <c r="AL2454">
        <v>966223</v>
      </c>
      <c r="AN2454">
        <v>0</v>
      </c>
      <c r="AO2454">
        <v>1487312</v>
      </c>
      <c r="AP2454">
        <v>414648</v>
      </c>
      <c r="AQ2454">
        <v>6402089</v>
      </c>
      <c r="AR2454">
        <v>-8933365</v>
      </c>
      <c r="AT2454">
        <v>-589644</v>
      </c>
      <c r="AV2454">
        <v>1100000</v>
      </c>
      <c r="BB2454">
        <v>0</v>
      </c>
      <c r="BC2454">
        <v>-22752723</v>
      </c>
      <c r="BD2454">
        <v>-22752723</v>
      </c>
      <c r="BH2454">
        <v>-589644</v>
      </c>
      <c r="BJ2454">
        <v>4081983</v>
      </c>
      <c r="BK2454">
        <v>-351455</v>
      </c>
      <c r="BO2454">
        <v>-8343721</v>
      </c>
      <c r="BQ2454">
        <v>-589644</v>
      </c>
      <c r="BY2454">
        <v>-351455</v>
      </c>
      <c r="CB2454">
        <v>3362798</v>
      </c>
    </row>
    <row r="2455" spans="1:98" x14ac:dyDescent="0.35">
      <c r="A2455" s="145" t="s">
        <v>2396</v>
      </c>
      <c r="B2455" s="145" t="s">
        <v>2335</v>
      </c>
      <c r="C2455" s="1">
        <v>45590.631273148145</v>
      </c>
      <c r="D2455" s="1">
        <v>44926</v>
      </c>
      <c r="E2455">
        <v>2022</v>
      </c>
      <c r="F2455">
        <v>2022</v>
      </c>
      <c r="G2455" s="145" t="s">
        <v>1230</v>
      </c>
      <c r="I2455" s="145" t="s">
        <v>1229</v>
      </c>
      <c r="J2455">
        <v>2164</v>
      </c>
      <c r="M2455">
        <v>103807018</v>
      </c>
      <c r="N2455">
        <v>-102606597</v>
      </c>
      <c r="O2455">
        <v>-810661</v>
      </c>
      <c r="P2455">
        <v>389760</v>
      </c>
      <c r="R2455">
        <v>200028</v>
      </c>
      <c r="S2455">
        <v>497558</v>
      </c>
      <c r="W2455">
        <v>680828</v>
      </c>
      <c r="X2455">
        <v>1178386</v>
      </c>
      <c r="Y2455">
        <v>0</v>
      </c>
      <c r="AA2455">
        <v>1178386</v>
      </c>
      <c r="AB2455">
        <v>389760</v>
      </c>
      <c r="AD2455">
        <v>103940375</v>
      </c>
      <c r="AF2455">
        <v>0</v>
      </c>
      <c r="AP2455">
        <v>391924</v>
      </c>
      <c r="AQ2455">
        <v>103807018</v>
      </c>
      <c r="AR2455">
        <v>-810661</v>
      </c>
      <c r="AT2455">
        <v>-102606597</v>
      </c>
      <c r="AV2455">
        <v>103940375</v>
      </c>
      <c r="AX2455">
        <v>0</v>
      </c>
      <c r="BB2455">
        <v>103940375</v>
      </c>
      <c r="BC2455">
        <v>-433615</v>
      </c>
      <c r="BD2455">
        <v>-433615</v>
      </c>
      <c r="BG2455">
        <v>-102606597</v>
      </c>
      <c r="BJ2455">
        <v>-1555432</v>
      </c>
      <c r="BK2455">
        <v>-133357</v>
      </c>
      <c r="BO2455">
        <v>-810661</v>
      </c>
      <c r="BT2455">
        <v>-133357</v>
      </c>
      <c r="BW2455">
        <v>0</v>
      </c>
      <c r="BY2455">
        <v>-133357</v>
      </c>
      <c r="CA2455">
        <v>480800</v>
      </c>
      <c r="CC2455">
        <v>480800</v>
      </c>
      <c r="CD2455">
        <v>0</v>
      </c>
      <c r="CJ2455">
        <v>-133357</v>
      </c>
    </row>
    <row r="2456" spans="1:98" x14ac:dyDescent="0.35">
      <c r="A2456" s="145" t="s">
        <v>2396</v>
      </c>
      <c r="B2456" s="145" t="s">
        <v>2335</v>
      </c>
      <c r="C2456" s="1">
        <v>45590.631273148145</v>
      </c>
      <c r="D2456" s="1">
        <v>45291</v>
      </c>
      <c r="E2456">
        <v>2023</v>
      </c>
      <c r="F2456">
        <v>2023</v>
      </c>
      <c r="G2456" s="145" t="s">
        <v>1230</v>
      </c>
      <c r="I2456" s="145" t="s">
        <v>1229</v>
      </c>
      <c r="J2456">
        <v>391924</v>
      </c>
      <c r="M2456">
        <v>-54744763</v>
      </c>
      <c r="N2456">
        <v>56141273</v>
      </c>
      <c r="O2456">
        <v>-1773152</v>
      </c>
      <c r="P2456">
        <v>-376642</v>
      </c>
      <c r="R2456">
        <v>533771</v>
      </c>
      <c r="S2456">
        <v>604447</v>
      </c>
      <c r="W2456">
        <v>917604</v>
      </c>
      <c r="X2456">
        <v>1522051</v>
      </c>
      <c r="Y2456">
        <v>-29090</v>
      </c>
      <c r="AA2456">
        <v>1492961</v>
      </c>
      <c r="AB2456">
        <v>-376642</v>
      </c>
      <c r="AD2456">
        <v>0</v>
      </c>
      <c r="AF2456">
        <v>-58403139</v>
      </c>
      <c r="AP2456">
        <v>15282</v>
      </c>
      <c r="AQ2456">
        <v>-54744763</v>
      </c>
      <c r="AR2456">
        <v>-1773152</v>
      </c>
      <c r="AT2456">
        <v>56141273</v>
      </c>
      <c r="AV2456">
        <v>0</v>
      </c>
      <c r="AX2456">
        <v>3658376</v>
      </c>
      <c r="BB2456">
        <v>-58403139</v>
      </c>
      <c r="BC2456">
        <v>-513919</v>
      </c>
      <c r="BD2456">
        <v>-513919</v>
      </c>
      <c r="BG2456">
        <v>56141273</v>
      </c>
      <c r="BJ2456">
        <v>-2752194</v>
      </c>
      <c r="BK2456">
        <v>3658376</v>
      </c>
      <c r="BO2456">
        <v>-1773152</v>
      </c>
      <c r="BT2456">
        <v>0</v>
      </c>
      <c r="BW2456">
        <v>-58403139</v>
      </c>
      <c r="BY2456">
        <v>3658376</v>
      </c>
      <c r="CA2456">
        <v>383833</v>
      </c>
      <c r="CC2456">
        <v>383833</v>
      </c>
      <c r="CD2456">
        <v>3658376</v>
      </c>
      <c r="CJ2456">
        <v>0</v>
      </c>
    </row>
    <row r="2457" spans="1:98" x14ac:dyDescent="0.35">
      <c r="A2457" s="145" t="s">
        <v>2396</v>
      </c>
      <c r="B2457" s="145" t="s">
        <v>2335</v>
      </c>
      <c r="C2457" s="1">
        <v>45590.631273148145</v>
      </c>
      <c r="D2457" s="1">
        <v>45473</v>
      </c>
      <c r="E2457">
        <v>2024</v>
      </c>
      <c r="F2457">
        <v>2024</v>
      </c>
      <c r="G2457" s="145" t="s">
        <v>1228</v>
      </c>
      <c r="I2457" s="145" t="s">
        <v>1229</v>
      </c>
      <c r="J2457">
        <v>52152</v>
      </c>
      <c r="M2457">
        <v>-29268420</v>
      </c>
      <c r="N2457">
        <v>30643414</v>
      </c>
      <c r="O2457">
        <v>-1424320</v>
      </c>
      <c r="P2457">
        <v>-49326</v>
      </c>
      <c r="R2457">
        <v>15339</v>
      </c>
      <c r="S2457">
        <v>1222605</v>
      </c>
      <c r="W2457">
        <v>311793</v>
      </c>
      <c r="X2457">
        <v>1534398</v>
      </c>
      <c r="Y2457">
        <v>-40499</v>
      </c>
      <c r="AA2457">
        <v>1493899</v>
      </c>
      <c r="AB2457">
        <v>-49326</v>
      </c>
      <c r="AF2457">
        <v>-31187408</v>
      </c>
      <c r="AP2457">
        <v>2826</v>
      </c>
      <c r="AQ2457">
        <v>-29268420</v>
      </c>
      <c r="AR2457">
        <v>-1424320</v>
      </c>
      <c r="AT2457">
        <v>30643414</v>
      </c>
      <c r="AX2457">
        <v>1918988</v>
      </c>
      <c r="BB2457">
        <v>-31187408</v>
      </c>
      <c r="BC2457">
        <v>-1118841</v>
      </c>
      <c r="BD2457">
        <v>-1118841</v>
      </c>
      <c r="BG2457">
        <v>30643414</v>
      </c>
      <c r="BJ2457">
        <v>-1799378</v>
      </c>
      <c r="BK2457">
        <v>1918988</v>
      </c>
      <c r="BO2457">
        <v>-1424320</v>
      </c>
      <c r="BW2457">
        <v>-31187408</v>
      </c>
      <c r="BY2457">
        <v>1918988</v>
      </c>
      <c r="CA2457">
        <v>296454</v>
      </c>
      <c r="CC2457">
        <v>296454</v>
      </c>
      <c r="CD2457">
        <v>1918988</v>
      </c>
    </row>
    <row r="2458" spans="1:98" x14ac:dyDescent="0.35">
      <c r="A2458" s="145" t="s">
        <v>2398</v>
      </c>
      <c r="B2458" s="145" t="s">
        <v>2333</v>
      </c>
      <c r="C2458" s="1">
        <v>45590.631273148145</v>
      </c>
      <c r="D2458" s="1">
        <v>43830</v>
      </c>
      <c r="E2458">
        <v>2019</v>
      </c>
      <c r="F2458">
        <v>2019</v>
      </c>
      <c r="G2458" s="145" t="s">
        <v>1230</v>
      </c>
      <c r="H2458">
        <v>0</v>
      </c>
      <c r="I2458" s="145" t="s">
        <v>1229</v>
      </c>
      <c r="J2458">
        <v>371400000</v>
      </c>
      <c r="K2458">
        <v>-345500000</v>
      </c>
      <c r="L2458">
        <v>-172200000</v>
      </c>
      <c r="M2458">
        <v>-481500000</v>
      </c>
      <c r="N2458">
        <v>-475600000</v>
      </c>
      <c r="O2458">
        <v>783000000</v>
      </c>
      <c r="P2458">
        <v>-174100000</v>
      </c>
      <c r="Q2458">
        <v>0</v>
      </c>
      <c r="R2458">
        <v>11500000</v>
      </c>
      <c r="T2458">
        <v>6300000</v>
      </c>
      <c r="U2458">
        <v>-111900000</v>
      </c>
      <c r="V2458">
        <v>32100000</v>
      </c>
      <c r="W2458">
        <v>11500000</v>
      </c>
      <c r="X2458">
        <v>11500000</v>
      </c>
      <c r="Y2458">
        <v>-900000</v>
      </c>
      <c r="Z2458">
        <v>7000000</v>
      </c>
      <c r="AA2458">
        <v>-55900000</v>
      </c>
      <c r="AB2458">
        <v>-174100000</v>
      </c>
      <c r="AC2458">
        <v>-101800000</v>
      </c>
      <c r="AD2458">
        <v>0</v>
      </c>
      <c r="AE2458">
        <v>254300000</v>
      </c>
      <c r="AG2458">
        <v>0</v>
      </c>
      <c r="AK2458">
        <v>254300000</v>
      </c>
      <c r="AL2458">
        <v>254300000</v>
      </c>
      <c r="AO2458">
        <v>183100000</v>
      </c>
      <c r="AP2458">
        <v>197300000</v>
      </c>
      <c r="AQ2458">
        <v>-481500000</v>
      </c>
      <c r="AR2458">
        <v>437500000</v>
      </c>
      <c r="AS2458">
        <v>-20000000</v>
      </c>
      <c r="AT2458">
        <v>-475600000</v>
      </c>
      <c r="AU2458">
        <v>0</v>
      </c>
      <c r="AV2458">
        <v>0</v>
      </c>
      <c r="AX2458">
        <v>1477300000</v>
      </c>
      <c r="AY2458">
        <v>1477300000</v>
      </c>
      <c r="AZ2458">
        <v>-124300000</v>
      </c>
      <c r="BA2458">
        <v>-1961900000</v>
      </c>
      <c r="BB2458">
        <v>0</v>
      </c>
      <c r="BC2458">
        <v>439100000</v>
      </c>
      <c r="BD2458">
        <v>439100000</v>
      </c>
      <c r="BE2458">
        <v>-484600000</v>
      </c>
      <c r="BF2458">
        <v>-27000000</v>
      </c>
      <c r="BG2458">
        <v>-5800000</v>
      </c>
      <c r="BH2458">
        <v>-13000000</v>
      </c>
      <c r="BJ2458">
        <v>165500000</v>
      </c>
      <c r="BL2458">
        <v>250000000</v>
      </c>
      <c r="BM2458">
        <v>0</v>
      </c>
      <c r="BN2458">
        <v>-126800000</v>
      </c>
      <c r="BO2458">
        <v>783000000</v>
      </c>
      <c r="BP2458">
        <v>-20000000</v>
      </c>
      <c r="BQ2458">
        <v>-13000000</v>
      </c>
      <c r="BR2458">
        <v>0</v>
      </c>
      <c r="BS2458">
        <v>2500000</v>
      </c>
      <c r="BT2458">
        <v>-1961900000</v>
      </c>
      <c r="BU2458">
        <v>3300000</v>
      </c>
      <c r="BV2458">
        <v>-20000000</v>
      </c>
      <c r="BW2458">
        <v>-47700000</v>
      </c>
      <c r="BY2458">
        <v>-484600000</v>
      </c>
      <c r="BZ2458">
        <v>-332500000</v>
      </c>
      <c r="CA2458">
        <v>0</v>
      </c>
      <c r="CB2458">
        <v>-2300000</v>
      </c>
      <c r="CC2458">
        <v>0</v>
      </c>
      <c r="CF2458">
        <v>0</v>
      </c>
      <c r="CG2458">
        <v>-47700000</v>
      </c>
      <c r="CI2458">
        <v>0</v>
      </c>
      <c r="CP2458">
        <v>0</v>
      </c>
      <c r="CQ2458">
        <v>0</v>
      </c>
      <c r="CS2458">
        <v>-70400000</v>
      </c>
      <c r="CT2458">
        <v>-47700000</v>
      </c>
    </row>
    <row r="2459" spans="1:98" x14ac:dyDescent="0.35">
      <c r="A2459" s="145" t="s">
        <v>2398</v>
      </c>
      <c r="B2459" s="145" t="s">
        <v>2333</v>
      </c>
      <c r="C2459" s="1">
        <v>45590.631273148145</v>
      </c>
      <c r="D2459" s="1">
        <v>44196</v>
      </c>
      <c r="E2459">
        <v>2020</v>
      </c>
      <c r="F2459">
        <v>2020</v>
      </c>
      <c r="G2459" s="145" t="s">
        <v>1230</v>
      </c>
      <c r="H2459">
        <v>117900000</v>
      </c>
      <c r="I2459" s="145" t="s">
        <v>1229</v>
      </c>
      <c r="J2459">
        <v>197300000</v>
      </c>
      <c r="K2459">
        <v>-865700000</v>
      </c>
      <c r="L2459">
        <v>-187100000</v>
      </c>
      <c r="M2459">
        <v>310900000</v>
      </c>
      <c r="N2459">
        <v>-859900000</v>
      </c>
      <c r="O2459">
        <v>694200000</v>
      </c>
      <c r="P2459">
        <v>145200000</v>
      </c>
      <c r="Q2459">
        <v>18700000</v>
      </c>
      <c r="R2459">
        <v>-16400000</v>
      </c>
      <c r="T2459">
        <v>-5900000</v>
      </c>
      <c r="U2459">
        <v>-123300000</v>
      </c>
      <c r="V2459">
        <v>-23700000</v>
      </c>
      <c r="W2459">
        <v>-12500000</v>
      </c>
      <c r="X2459">
        <v>-12500000</v>
      </c>
      <c r="Y2459">
        <v>-10300000</v>
      </c>
      <c r="Z2459">
        <v>-3800000</v>
      </c>
      <c r="AA2459">
        <v>-160800000</v>
      </c>
      <c r="AB2459">
        <v>145200000</v>
      </c>
      <c r="AC2459">
        <v>-120000000</v>
      </c>
      <c r="AE2459">
        <v>353900000</v>
      </c>
      <c r="AG2459">
        <v>0</v>
      </c>
      <c r="AK2459">
        <v>353900000</v>
      </c>
      <c r="AL2459">
        <v>353900000</v>
      </c>
      <c r="AN2459">
        <v>16800000</v>
      </c>
      <c r="AO2459">
        <v>156200000</v>
      </c>
      <c r="AP2459">
        <v>342500000</v>
      </c>
      <c r="AQ2459">
        <v>310900000</v>
      </c>
      <c r="AR2459">
        <v>-171500000</v>
      </c>
      <c r="AS2459">
        <v>12900000</v>
      </c>
      <c r="AT2459">
        <v>-859900000</v>
      </c>
      <c r="AU2459">
        <v>50600000</v>
      </c>
      <c r="AV2459">
        <v>0</v>
      </c>
      <c r="AX2459">
        <v>1684800000</v>
      </c>
      <c r="AY2459">
        <v>1684800000</v>
      </c>
      <c r="AZ2459">
        <v>-21800000</v>
      </c>
      <c r="BA2459">
        <v>-1122200000</v>
      </c>
      <c r="BC2459">
        <v>192600000</v>
      </c>
      <c r="BD2459">
        <v>192600000</v>
      </c>
      <c r="BE2459">
        <v>562600000</v>
      </c>
      <c r="BF2459">
        <v>-64600000</v>
      </c>
      <c r="BG2459">
        <v>-23000000</v>
      </c>
      <c r="BH2459">
        <v>-82200000</v>
      </c>
      <c r="BJ2459">
        <v>177500000</v>
      </c>
      <c r="BL2459">
        <v>0</v>
      </c>
      <c r="BM2459">
        <v>0</v>
      </c>
      <c r="BN2459">
        <v>-21800000</v>
      </c>
      <c r="BO2459">
        <v>694200000</v>
      </c>
      <c r="BP2459">
        <v>13100000</v>
      </c>
      <c r="BQ2459">
        <v>-82200000</v>
      </c>
      <c r="BR2459">
        <v>50600000</v>
      </c>
      <c r="BS2459">
        <v>0</v>
      </c>
      <c r="BT2459">
        <v>-1122200000</v>
      </c>
      <c r="BW2459">
        <v>0</v>
      </c>
      <c r="BY2459">
        <v>562600000</v>
      </c>
      <c r="BZ2459">
        <v>-783500000</v>
      </c>
      <c r="CA2459">
        <v>3900000</v>
      </c>
      <c r="CB2459">
        <v>-17100000</v>
      </c>
      <c r="CC2459">
        <v>3900000</v>
      </c>
      <c r="CF2459">
        <v>0</v>
      </c>
      <c r="CG2459">
        <v>0</v>
      </c>
      <c r="CI2459">
        <v>0</v>
      </c>
      <c r="CQ2459">
        <v>-5900000</v>
      </c>
      <c r="CS2459">
        <v>-67100000</v>
      </c>
      <c r="CT2459">
        <v>0</v>
      </c>
    </row>
    <row r="2460" spans="1:98" x14ac:dyDescent="0.35">
      <c r="A2460" s="145" t="s">
        <v>2398</v>
      </c>
      <c r="B2460" s="145" t="s">
        <v>2333</v>
      </c>
      <c r="C2460" s="1">
        <v>45590.631273148145</v>
      </c>
      <c r="D2460" s="1">
        <v>44561</v>
      </c>
      <c r="E2460">
        <v>2021</v>
      </c>
      <c r="F2460">
        <v>2021</v>
      </c>
      <c r="G2460" s="145" t="s">
        <v>1230</v>
      </c>
      <c r="H2460">
        <v>0</v>
      </c>
      <c r="I2460" s="145" t="s">
        <v>1229</v>
      </c>
      <c r="J2460">
        <v>342500000</v>
      </c>
      <c r="K2460">
        <v>-1725000000</v>
      </c>
      <c r="L2460">
        <v>-190800000</v>
      </c>
      <c r="M2460">
        <v>734200000</v>
      </c>
      <c r="N2460">
        <v>-1693900000</v>
      </c>
      <c r="O2460">
        <v>944000000</v>
      </c>
      <c r="P2460">
        <v>-15700000</v>
      </c>
      <c r="Q2460">
        <v>6100000</v>
      </c>
      <c r="R2460">
        <v>16600000</v>
      </c>
      <c r="T2460">
        <v>200000</v>
      </c>
      <c r="U2460">
        <v>-103700000</v>
      </c>
      <c r="V2460">
        <v>5900000</v>
      </c>
      <c r="W2460">
        <v>3100000</v>
      </c>
      <c r="X2460">
        <v>3100000</v>
      </c>
      <c r="Y2460">
        <v>-54100000</v>
      </c>
      <c r="Z2460">
        <v>50100000</v>
      </c>
      <c r="AA2460">
        <v>-92400000</v>
      </c>
      <c r="AB2460">
        <v>-15700000</v>
      </c>
      <c r="AC2460">
        <v>-124600000</v>
      </c>
      <c r="AE2460">
        <v>366700000</v>
      </c>
      <c r="AG2460">
        <v>0</v>
      </c>
      <c r="AK2460">
        <v>366700000</v>
      </c>
      <c r="AL2460">
        <v>366700000</v>
      </c>
      <c r="AN2460">
        <v>25700000</v>
      </c>
      <c r="AO2460">
        <v>149500000</v>
      </c>
      <c r="AP2460">
        <v>326800000</v>
      </c>
      <c r="AQ2460">
        <v>734200000</v>
      </c>
      <c r="AR2460">
        <v>-781000000</v>
      </c>
      <c r="AS2460">
        <v>-40600000</v>
      </c>
      <c r="AT2460">
        <v>-1693900000</v>
      </c>
      <c r="AU2460">
        <v>0</v>
      </c>
      <c r="AX2460">
        <v>3152600000</v>
      </c>
      <c r="AY2460">
        <v>3152600000</v>
      </c>
      <c r="AZ2460">
        <v>-26800000</v>
      </c>
      <c r="BA2460">
        <v>-1774900000</v>
      </c>
      <c r="BC2460">
        <v>400500000</v>
      </c>
      <c r="BD2460">
        <v>400500000</v>
      </c>
      <c r="BE2460">
        <v>1377700000</v>
      </c>
      <c r="BF2460">
        <v>-122300000</v>
      </c>
      <c r="BG2460">
        <v>57900000</v>
      </c>
      <c r="BH2460">
        <v>-132300000</v>
      </c>
      <c r="BJ2460">
        <v>199200000</v>
      </c>
      <c r="BL2460">
        <v>0</v>
      </c>
      <c r="BN2460">
        <v>-26800000</v>
      </c>
      <c r="BO2460">
        <v>944000000</v>
      </c>
      <c r="BP2460">
        <v>70000000</v>
      </c>
      <c r="BQ2460">
        <v>-132300000</v>
      </c>
      <c r="BR2460">
        <v>0</v>
      </c>
      <c r="BS2460">
        <v>0</v>
      </c>
      <c r="BT2460">
        <v>-1774900000</v>
      </c>
      <c r="BW2460">
        <v>-330400000</v>
      </c>
      <c r="BY2460">
        <v>1377700000</v>
      </c>
      <c r="BZ2460">
        <v>-1592700000</v>
      </c>
      <c r="CA2460">
        <v>-13500000</v>
      </c>
      <c r="CB2460">
        <v>35200000</v>
      </c>
      <c r="CC2460">
        <v>-13500000</v>
      </c>
      <c r="CG2460">
        <v>-330400000</v>
      </c>
      <c r="CQ2460">
        <v>-6000000</v>
      </c>
      <c r="CS2460">
        <v>-66200000</v>
      </c>
      <c r="CT2460">
        <v>-330400000</v>
      </c>
    </row>
    <row r="2461" spans="1:98" x14ac:dyDescent="0.35">
      <c r="A2461" s="145" t="s">
        <v>2398</v>
      </c>
      <c r="B2461" s="145" t="s">
        <v>2333</v>
      </c>
      <c r="C2461" s="1">
        <v>45590.631273148145</v>
      </c>
      <c r="D2461" s="1">
        <v>44834</v>
      </c>
      <c r="E2461">
        <v>2022</v>
      </c>
      <c r="F2461">
        <v>2022</v>
      </c>
      <c r="G2461" s="145" t="s">
        <v>1228</v>
      </c>
      <c r="I2461" s="145" t="s">
        <v>1229</v>
      </c>
      <c r="J2461">
        <v>295800000</v>
      </c>
      <c r="K2461">
        <v>-1090900000</v>
      </c>
      <c r="L2461">
        <v>-193500000</v>
      </c>
      <c r="M2461">
        <v>279000000</v>
      </c>
      <c r="N2461">
        <v>-886000000</v>
      </c>
      <c r="O2461">
        <v>919700000</v>
      </c>
      <c r="P2461">
        <v>312700000</v>
      </c>
      <c r="Q2461">
        <v>6300000</v>
      </c>
      <c r="R2461">
        <v>6800000</v>
      </c>
      <c r="T2461">
        <v>-4100000</v>
      </c>
      <c r="U2461">
        <v>-101600000</v>
      </c>
      <c r="V2461">
        <v>-3300000</v>
      </c>
      <c r="W2461">
        <v>-9400000</v>
      </c>
      <c r="X2461">
        <v>-9400000</v>
      </c>
      <c r="Y2461">
        <v>8100000</v>
      </c>
      <c r="Z2461">
        <v>22700000</v>
      </c>
      <c r="AA2461">
        <v>-81300000</v>
      </c>
      <c r="AB2461">
        <v>312700000</v>
      </c>
      <c r="AC2461">
        <v>-132700000</v>
      </c>
      <c r="AE2461">
        <v>364900000</v>
      </c>
      <c r="AL2461">
        <v>364900000</v>
      </c>
      <c r="AP2461">
        <v>608500000</v>
      </c>
      <c r="AQ2461">
        <v>279000000</v>
      </c>
      <c r="AR2461">
        <v>-171200000</v>
      </c>
      <c r="AS2461">
        <v>-149900000</v>
      </c>
      <c r="AT2461">
        <v>-886000000</v>
      </c>
      <c r="AX2461">
        <v>1432500000</v>
      </c>
      <c r="AY2461">
        <v>1432500000</v>
      </c>
      <c r="AZ2461">
        <v>-22000000</v>
      </c>
      <c r="BA2461">
        <v>-1063100000</v>
      </c>
      <c r="BC2461">
        <v>637400000</v>
      </c>
      <c r="BD2461">
        <v>637400000</v>
      </c>
      <c r="BE2461">
        <v>369400000</v>
      </c>
      <c r="BF2461">
        <v>-98200000</v>
      </c>
      <c r="BG2461">
        <v>226900000</v>
      </c>
      <c r="BH2461">
        <v>0</v>
      </c>
      <c r="BJ2461">
        <v>150900000</v>
      </c>
      <c r="BL2461">
        <v>201300000</v>
      </c>
      <c r="BN2461">
        <v>-22000000</v>
      </c>
      <c r="BO2461">
        <v>919700000</v>
      </c>
      <c r="BP2461">
        <v>-152200000</v>
      </c>
      <c r="BQ2461">
        <v>0</v>
      </c>
      <c r="BT2461">
        <v>-1063100000</v>
      </c>
      <c r="BW2461">
        <v>0</v>
      </c>
      <c r="BY2461">
        <v>369400000</v>
      </c>
      <c r="BZ2461">
        <v>-1090900000</v>
      </c>
      <c r="CA2461">
        <v>-16200000</v>
      </c>
      <c r="CB2461">
        <v>22700000</v>
      </c>
      <c r="CC2461">
        <v>-16200000</v>
      </c>
      <c r="CG2461">
        <v>0</v>
      </c>
      <c r="CS2461">
        <v>-60800000</v>
      </c>
      <c r="CT2461">
        <v>0</v>
      </c>
    </row>
    <row r="2462" spans="1:98" x14ac:dyDescent="0.35">
      <c r="A2462" s="145" t="s">
        <v>2398</v>
      </c>
      <c r="B2462" s="145" t="s">
        <v>2333</v>
      </c>
      <c r="C2462" s="1">
        <v>45590.631273148145</v>
      </c>
      <c r="D2462" s="1">
        <v>44926</v>
      </c>
      <c r="E2462">
        <v>2022</v>
      </c>
      <c r="F2462">
        <v>2022</v>
      </c>
      <c r="G2462" s="145" t="s">
        <v>1230</v>
      </c>
      <c r="H2462">
        <v>0</v>
      </c>
      <c r="I2462" s="145" t="s">
        <v>1229</v>
      </c>
      <c r="J2462">
        <v>326800000</v>
      </c>
      <c r="K2462">
        <v>-1285900000</v>
      </c>
      <c r="L2462">
        <v>-180100000</v>
      </c>
      <c r="M2462">
        <v>130500000</v>
      </c>
      <c r="N2462">
        <v>-1022600000</v>
      </c>
      <c r="O2462">
        <v>856300000</v>
      </c>
      <c r="P2462">
        <v>-35800000</v>
      </c>
      <c r="Q2462">
        <v>3200000</v>
      </c>
      <c r="R2462">
        <v>17700000</v>
      </c>
      <c r="T2462">
        <v>-3600000</v>
      </c>
      <c r="U2462">
        <v>-97700000</v>
      </c>
      <c r="V2462">
        <v>-26400000</v>
      </c>
      <c r="W2462">
        <v>3200000</v>
      </c>
      <c r="X2462">
        <v>3200000</v>
      </c>
      <c r="Y2462">
        <v>29100000</v>
      </c>
      <c r="Z2462">
        <v>-41100000</v>
      </c>
      <c r="AA2462">
        <v>-133300000</v>
      </c>
      <c r="AB2462">
        <v>-35800000</v>
      </c>
      <c r="AC2462">
        <v>-119300000</v>
      </c>
      <c r="AE2462">
        <v>379100000</v>
      </c>
      <c r="AG2462">
        <v>-300000</v>
      </c>
      <c r="AL2462">
        <v>379100000</v>
      </c>
      <c r="AP2462">
        <v>291000000</v>
      </c>
      <c r="AQ2462">
        <v>130500000</v>
      </c>
      <c r="AR2462">
        <v>-429600000</v>
      </c>
      <c r="AS2462">
        <v>-127900000</v>
      </c>
      <c r="AT2462">
        <v>-1022600000</v>
      </c>
      <c r="AU2462">
        <v>0</v>
      </c>
      <c r="AX2462">
        <v>1367400000</v>
      </c>
      <c r="AY2462">
        <v>1367400000</v>
      </c>
      <c r="AZ2462">
        <v>-12700000</v>
      </c>
      <c r="BA2462">
        <v>-1237900000</v>
      </c>
      <c r="BC2462">
        <v>622300000</v>
      </c>
      <c r="BD2462">
        <v>622300000</v>
      </c>
      <c r="BE2462">
        <v>129500000</v>
      </c>
      <c r="BF2462">
        <v>-20200000</v>
      </c>
      <c r="BG2462">
        <v>276000000</v>
      </c>
      <c r="BH2462">
        <v>0</v>
      </c>
      <c r="BJ2462">
        <v>103300000</v>
      </c>
      <c r="BL2462">
        <v>201300000</v>
      </c>
      <c r="BN2462">
        <v>-12700000</v>
      </c>
      <c r="BO2462">
        <v>856300000</v>
      </c>
      <c r="BP2462">
        <v>-115100000</v>
      </c>
      <c r="BQ2462">
        <v>0</v>
      </c>
      <c r="BR2462">
        <v>0</v>
      </c>
      <c r="BT2462">
        <v>-1237900000</v>
      </c>
      <c r="BW2462">
        <v>0</v>
      </c>
      <c r="BY2462">
        <v>129500000</v>
      </c>
      <c r="BZ2462">
        <v>-1285900000</v>
      </c>
      <c r="CA2462">
        <v>-14500000</v>
      </c>
      <c r="CB2462">
        <v>-61600000</v>
      </c>
      <c r="CC2462">
        <v>-14500000</v>
      </c>
      <c r="CG2462">
        <v>0</v>
      </c>
      <c r="CS2462">
        <v>-60800000</v>
      </c>
      <c r="CT2462">
        <v>0</v>
      </c>
    </row>
    <row r="2463" spans="1:98" x14ac:dyDescent="0.35">
      <c r="A2463" s="145" t="s">
        <v>2398</v>
      </c>
      <c r="B2463" s="145" t="s">
        <v>2333</v>
      </c>
      <c r="C2463" s="1">
        <v>45590.631273148145</v>
      </c>
      <c r="D2463" s="1">
        <v>45107</v>
      </c>
      <c r="E2463">
        <v>2023</v>
      </c>
      <c r="F2463">
        <v>2023</v>
      </c>
      <c r="G2463" s="145" t="s">
        <v>1228</v>
      </c>
      <c r="I2463" s="145" t="s">
        <v>1229</v>
      </c>
      <c r="J2463">
        <v>413500000</v>
      </c>
      <c r="K2463">
        <v>-2042300000</v>
      </c>
      <c r="L2463">
        <v>-197500000</v>
      </c>
      <c r="M2463">
        <v>933900000</v>
      </c>
      <c r="N2463">
        <v>-1965500000</v>
      </c>
      <c r="O2463">
        <v>935800000</v>
      </c>
      <c r="P2463">
        <v>-95800000</v>
      </c>
      <c r="Q2463">
        <v>-3700000</v>
      </c>
      <c r="R2463">
        <v>108600000</v>
      </c>
      <c r="T2463">
        <v>-4000000</v>
      </c>
      <c r="U2463">
        <v>-60400000</v>
      </c>
      <c r="V2463">
        <v>-51900000</v>
      </c>
      <c r="W2463">
        <v>91200000</v>
      </c>
      <c r="X2463">
        <v>91200000</v>
      </c>
      <c r="Y2463">
        <v>29100000</v>
      </c>
      <c r="Z2463">
        <v>-3500000</v>
      </c>
      <c r="AA2463">
        <v>-3200000</v>
      </c>
      <c r="AB2463">
        <v>-95800000</v>
      </c>
      <c r="AC2463">
        <v>-136700000</v>
      </c>
      <c r="AE2463">
        <v>384800000</v>
      </c>
      <c r="AG2463">
        <v>-1100000</v>
      </c>
      <c r="AL2463">
        <v>384800000</v>
      </c>
      <c r="AP2463">
        <v>317700000</v>
      </c>
      <c r="AQ2463">
        <v>933900000</v>
      </c>
      <c r="AR2463">
        <v>-1106500000</v>
      </c>
      <c r="AS2463">
        <v>-50300000</v>
      </c>
      <c r="AT2463">
        <v>-1965500000</v>
      </c>
      <c r="AX2463">
        <v>2480100000</v>
      </c>
      <c r="AY2463">
        <v>2480100000</v>
      </c>
      <c r="AZ2463">
        <v>13500000</v>
      </c>
      <c r="BA2463">
        <v>-1689100000</v>
      </c>
      <c r="BC2463">
        <v>486100000</v>
      </c>
      <c r="BD2463">
        <v>486100000</v>
      </c>
      <c r="BE2463">
        <v>791000000</v>
      </c>
      <c r="BF2463">
        <v>261700000</v>
      </c>
      <c r="BG2463">
        <v>63300000</v>
      </c>
      <c r="BJ2463">
        <v>107900000</v>
      </c>
      <c r="BL2463">
        <v>78700000</v>
      </c>
      <c r="BO2463">
        <v>935800000</v>
      </c>
      <c r="BP2463">
        <v>-39800000</v>
      </c>
      <c r="BT2463">
        <v>-1689100000</v>
      </c>
      <c r="BY2463">
        <v>791000000</v>
      </c>
      <c r="BZ2463">
        <v>-2042300000</v>
      </c>
      <c r="CA2463">
        <v>-17400000</v>
      </c>
      <c r="CB2463">
        <v>-24900000</v>
      </c>
      <c r="CC2463">
        <v>-17400000</v>
      </c>
      <c r="CS2463">
        <v>-60800000</v>
      </c>
    </row>
    <row r="2464" spans="1:98" x14ac:dyDescent="0.35">
      <c r="A2464" s="145" t="s">
        <v>2401</v>
      </c>
      <c r="B2464" s="145" t="s">
        <v>2350</v>
      </c>
      <c r="C2464" s="1">
        <v>45590.631273148145</v>
      </c>
      <c r="D2464" s="1">
        <v>43830</v>
      </c>
      <c r="E2464">
        <v>2019</v>
      </c>
      <c r="F2464">
        <v>2019</v>
      </c>
      <c r="G2464" s="145" t="s">
        <v>1230</v>
      </c>
      <c r="I2464" s="145" t="s">
        <v>1229</v>
      </c>
      <c r="R2464">
        <v>303000</v>
      </c>
      <c r="W2464">
        <v>303000</v>
      </c>
      <c r="AK2464">
        <v>97559000</v>
      </c>
      <c r="AN2464">
        <v>275000</v>
      </c>
      <c r="AO2464">
        <v>60319000</v>
      </c>
      <c r="AS2464">
        <v>-13175000</v>
      </c>
      <c r="BP2464">
        <v>-13175000</v>
      </c>
      <c r="BX2464">
        <v>-15618000</v>
      </c>
      <c r="CB2464">
        <v>543000</v>
      </c>
      <c r="CE2464">
        <v>-15618000</v>
      </c>
    </row>
    <row r="2465" spans="1:95" x14ac:dyDescent="0.35">
      <c r="A2465" s="145" t="s">
        <v>2401</v>
      </c>
      <c r="B2465" s="145" t="s">
        <v>2350</v>
      </c>
      <c r="C2465" s="1">
        <v>45590.631273148145</v>
      </c>
      <c r="D2465" s="1">
        <v>43921</v>
      </c>
      <c r="E2465">
        <v>2020</v>
      </c>
      <c r="F2465">
        <v>2020</v>
      </c>
      <c r="G2465" s="145" t="s">
        <v>1228</v>
      </c>
      <c r="I2465" s="145" t="s">
        <v>1229</v>
      </c>
      <c r="AK2465">
        <v>97076000</v>
      </c>
      <c r="BX2465">
        <v>-14618000</v>
      </c>
      <c r="CB2465">
        <v>-658000</v>
      </c>
      <c r="CE2465">
        <v>-14618000</v>
      </c>
    </row>
    <row r="2466" spans="1:95" x14ac:dyDescent="0.35">
      <c r="A2466" s="145" t="s">
        <v>2401</v>
      </c>
      <c r="B2466" s="145" t="s">
        <v>2350</v>
      </c>
      <c r="C2466" s="1">
        <v>45590.631273148145</v>
      </c>
      <c r="D2466" s="1">
        <v>44196</v>
      </c>
      <c r="E2466">
        <v>2020</v>
      </c>
      <c r="F2466">
        <v>2020</v>
      </c>
      <c r="G2466" s="145" t="s">
        <v>1230</v>
      </c>
      <c r="I2466" s="145" t="s">
        <v>1229</v>
      </c>
      <c r="J2466">
        <v>5458000</v>
      </c>
      <c r="L2466">
        <v>-23398000</v>
      </c>
      <c r="M2466">
        <v>-77008000</v>
      </c>
      <c r="N2466">
        <v>-28474000</v>
      </c>
      <c r="O2466">
        <v>106660000</v>
      </c>
      <c r="P2466">
        <v>1178000</v>
      </c>
      <c r="V2466">
        <v>-3663000</v>
      </c>
      <c r="X2466">
        <v>-1096000</v>
      </c>
      <c r="Y2466">
        <v>-1641000</v>
      </c>
      <c r="Z2466">
        <v>-23120000</v>
      </c>
      <c r="AA2466">
        <v>-29520000</v>
      </c>
      <c r="AB2466">
        <v>1178000</v>
      </c>
      <c r="AC2466">
        <v>-23398000</v>
      </c>
      <c r="AD2466">
        <v>0</v>
      </c>
      <c r="AE2466">
        <v>97731000</v>
      </c>
      <c r="AF2466">
        <v>-10845000</v>
      </c>
      <c r="AL2466">
        <v>97731000</v>
      </c>
      <c r="AP2466">
        <v>6636000</v>
      </c>
      <c r="AQ2466">
        <v>-77008000</v>
      </c>
      <c r="AR2466">
        <v>106660000</v>
      </c>
      <c r="AT2466">
        <v>-28474000</v>
      </c>
      <c r="AV2466">
        <v>0</v>
      </c>
      <c r="AX2466">
        <v>160000000</v>
      </c>
      <c r="AY2466">
        <v>160000000</v>
      </c>
      <c r="BA2466">
        <v>-196577000</v>
      </c>
      <c r="BB2466">
        <v>-10845000</v>
      </c>
      <c r="BC2466">
        <v>32014000</v>
      </c>
      <c r="BD2466">
        <v>34721000</v>
      </c>
      <c r="BE2466">
        <v>-36577000</v>
      </c>
      <c r="BF2466">
        <v>-6188000</v>
      </c>
      <c r="BG2466">
        <v>8041000</v>
      </c>
      <c r="BJ2466">
        <v>-16221000</v>
      </c>
      <c r="BO2466">
        <v>106660000</v>
      </c>
      <c r="BT2466">
        <v>-196577000</v>
      </c>
      <c r="BU2466">
        <v>8914000</v>
      </c>
      <c r="BW2466">
        <v>-10845000</v>
      </c>
      <c r="BY2466">
        <v>-36577000</v>
      </c>
      <c r="CQ2466">
        <v>11035000</v>
      </c>
    </row>
    <row r="2467" spans="1:95" x14ac:dyDescent="0.35">
      <c r="A2467" s="145" t="s">
        <v>2401</v>
      </c>
      <c r="B2467" s="145" t="s">
        <v>2350</v>
      </c>
      <c r="C2467" s="1">
        <v>45590.631273148145</v>
      </c>
      <c r="D2467" s="1">
        <v>44561</v>
      </c>
      <c r="E2467">
        <v>2021</v>
      </c>
      <c r="F2467">
        <v>2021</v>
      </c>
      <c r="G2467" s="145" t="s">
        <v>1230</v>
      </c>
      <c r="I2467" s="145" t="s">
        <v>1229</v>
      </c>
      <c r="J2467">
        <v>6636000</v>
      </c>
      <c r="L2467">
        <v>-39772000</v>
      </c>
      <c r="M2467">
        <v>-23960000</v>
      </c>
      <c r="N2467">
        <v>-103645000</v>
      </c>
      <c r="O2467">
        <v>136332000</v>
      </c>
      <c r="P2467">
        <v>8727000</v>
      </c>
      <c r="V2467">
        <v>-1536000</v>
      </c>
      <c r="X2467">
        <v>5072000</v>
      </c>
      <c r="Y2467">
        <v>-597000</v>
      </c>
      <c r="Z2467">
        <v>-1039000</v>
      </c>
      <c r="AA2467">
        <v>1900000</v>
      </c>
      <c r="AB2467">
        <v>8727000</v>
      </c>
      <c r="AC2467">
        <v>-39772000</v>
      </c>
      <c r="AD2467">
        <v>69602000</v>
      </c>
      <c r="AE2467">
        <v>92929000</v>
      </c>
      <c r="AF2467">
        <v>0</v>
      </c>
      <c r="AL2467">
        <v>92929000</v>
      </c>
      <c r="AN2467">
        <v>292000</v>
      </c>
      <c r="AO2467">
        <v>55104000</v>
      </c>
      <c r="AP2467">
        <v>15363000</v>
      </c>
      <c r="AQ2467">
        <v>-23960000</v>
      </c>
      <c r="AR2467">
        <v>136332000</v>
      </c>
      <c r="AS2467">
        <v>-22340000</v>
      </c>
      <c r="AT2467">
        <v>-103645000</v>
      </c>
      <c r="AV2467">
        <v>69602000</v>
      </c>
      <c r="AX2467">
        <v>30000000</v>
      </c>
      <c r="AY2467">
        <v>30000000</v>
      </c>
      <c r="BA2467">
        <v>-78716000</v>
      </c>
      <c r="BB2467">
        <v>69602000</v>
      </c>
      <c r="BC2467">
        <v>53508000</v>
      </c>
      <c r="BD2467">
        <v>57360000</v>
      </c>
      <c r="BE2467">
        <v>-48716000</v>
      </c>
      <c r="BF2467">
        <v>-5502000</v>
      </c>
      <c r="BG2467">
        <v>84000</v>
      </c>
      <c r="BJ2467">
        <v>-7326000</v>
      </c>
      <c r="BL2467">
        <v>428000</v>
      </c>
      <c r="BO2467">
        <v>136332000</v>
      </c>
      <c r="BP2467">
        <v>-22340000</v>
      </c>
      <c r="BT2467">
        <v>-78716000</v>
      </c>
      <c r="BU2467">
        <v>11030000</v>
      </c>
      <c r="BW2467">
        <v>0</v>
      </c>
      <c r="BY2467">
        <v>-48716000</v>
      </c>
      <c r="CQ2467">
        <v>2779000</v>
      </c>
    </row>
    <row r="2468" spans="1:95" x14ac:dyDescent="0.35">
      <c r="A2468" s="145" t="s">
        <v>2401</v>
      </c>
      <c r="B2468" s="145" t="s">
        <v>2350</v>
      </c>
      <c r="C2468" s="1">
        <v>45590.631273148145</v>
      </c>
      <c r="D2468" s="1">
        <v>44926</v>
      </c>
      <c r="E2468">
        <v>2022</v>
      </c>
      <c r="F2468">
        <v>2022</v>
      </c>
      <c r="G2468" s="145" t="s">
        <v>1230</v>
      </c>
      <c r="I2468" s="145" t="s">
        <v>1229</v>
      </c>
      <c r="J2468">
        <v>15363000</v>
      </c>
      <c r="L2468">
        <v>-91583000</v>
      </c>
      <c r="M2468">
        <v>-12235000</v>
      </c>
      <c r="N2468">
        <v>-144692000</v>
      </c>
      <c r="O2468">
        <v>149023000</v>
      </c>
      <c r="P2468">
        <v>-7904000</v>
      </c>
      <c r="V2468">
        <v>3263000</v>
      </c>
      <c r="X2468">
        <v>1242000</v>
      </c>
      <c r="Y2468">
        <v>-630000</v>
      </c>
      <c r="Z2468">
        <v>-1976000</v>
      </c>
      <c r="AA2468">
        <v>1899000</v>
      </c>
      <c r="AB2468">
        <v>-7904000</v>
      </c>
      <c r="AC2468">
        <v>-91583000</v>
      </c>
      <c r="AD2468">
        <v>25199000</v>
      </c>
      <c r="AE2468">
        <v>97494000</v>
      </c>
      <c r="AF2468">
        <v>0</v>
      </c>
      <c r="AL2468">
        <v>97494000</v>
      </c>
      <c r="AN2468">
        <v>386000</v>
      </c>
      <c r="AO2468">
        <v>56642000</v>
      </c>
      <c r="AP2468">
        <v>7459000</v>
      </c>
      <c r="AQ2468">
        <v>-12235000</v>
      </c>
      <c r="AR2468">
        <v>149023000</v>
      </c>
      <c r="AS2468">
        <v>-7653000</v>
      </c>
      <c r="AT2468">
        <v>-144692000</v>
      </c>
      <c r="AV2468">
        <v>25199000</v>
      </c>
      <c r="AX2468">
        <v>168000000</v>
      </c>
      <c r="AY2468">
        <v>168000000</v>
      </c>
      <c r="BA2468">
        <v>-104133000</v>
      </c>
      <c r="BB2468">
        <v>25199000</v>
      </c>
      <c r="BC2468">
        <v>51869000</v>
      </c>
      <c r="BD2468">
        <v>55460000</v>
      </c>
      <c r="BE2468">
        <v>63867000</v>
      </c>
      <c r="BF2468">
        <v>-10020000</v>
      </c>
      <c r="BG2468">
        <v>89000</v>
      </c>
      <c r="BJ2468">
        <v>-12160000</v>
      </c>
      <c r="BL2468">
        <v>302000</v>
      </c>
      <c r="BO2468">
        <v>149023000</v>
      </c>
      <c r="BP2468">
        <v>-7653000</v>
      </c>
      <c r="BT2468">
        <v>-104133000</v>
      </c>
      <c r="BU2468">
        <v>11949000</v>
      </c>
      <c r="BW2468">
        <v>0</v>
      </c>
      <c r="BY2468">
        <v>63867000</v>
      </c>
      <c r="CQ2468">
        <v>2034000</v>
      </c>
    </row>
    <row r="2469" spans="1:95" x14ac:dyDescent="0.35">
      <c r="A2469" s="145" t="s">
        <v>2401</v>
      </c>
      <c r="B2469" s="145" t="s">
        <v>2350</v>
      </c>
      <c r="C2469" s="1">
        <v>45590.631273148145</v>
      </c>
      <c r="D2469" s="1">
        <v>45291</v>
      </c>
      <c r="E2469">
        <v>2023</v>
      </c>
      <c r="F2469">
        <v>2023</v>
      </c>
      <c r="G2469" s="145" t="s">
        <v>1230</v>
      </c>
      <c r="I2469" s="145" t="s">
        <v>1229</v>
      </c>
      <c r="J2469">
        <v>7459000</v>
      </c>
      <c r="L2469">
        <v>-56848000</v>
      </c>
      <c r="M2469">
        <v>-75728000</v>
      </c>
      <c r="N2469">
        <v>-70791000</v>
      </c>
      <c r="O2469">
        <v>147478000</v>
      </c>
      <c r="P2469">
        <v>959000</v>
      </c>
      <c r="V2469">
        <v>-3079000</v>
      </c>
      <c r="X2469">
        <v>5566000</v>
      </c>
      <c r="Y2469">
        <v>2604000</v>
      </c>
      <c r="Z2469">
        <v>-5453000</v>
      </c>
      <c r="AA2469">
        <v>-362000</v>
      </c>
      <c r="AB2469">
        <v>959000</v>
      </c>
      <c r="AC2469">
        <v>-56848000</v>
      </c>
      <c r="AD2469">
        <v>12828000</v>
      </c>
      <c r="AE2469">
        <v>104227000</v>
      </c>
      <c r="AF2469">
        <v>-3291000</v>
      </c>
      <c r="AL2469">
        <v>104227000</v>
      </c>
      <c r="AN2469">
        <v>315000</v>
      </c>
      <c r="AO2469">
        <v>63192000</v>
      </c>
      <c r="AP2469">
        <v>8418000</v>
      </c>
      <c r="AQ2469">
        <v>-75728000</v>
      </c>
      <c r="AR2469">
        <v>147478000</v>
      </c>
      <c r="AT2469">
        <v>-70791000</v>
      </c>
      <c r="AV2469">
        <v>12828000</v>
      </c>
      <c r="AX2469">
        <v>516289000</v>
      </c>
      <c r="AY2469">
        <v>516289000</v>
      </c>
      <c r="BA2469">
        <v>-531686000</v>
      </c>
      <c r="BB2469">
        <v>12828000</v>
      </c>
      <c r="BC2469">
        <v>34534000</v>
      </c>
      <c r="BD2469">
        <v>36654000</v>
      </c>
      <c r="BE2469">
        <v>-15397000</v>
      </c>
      <c r="BF2469">
        <v>-16343000</v>
      </c>
      <c r="BG2469">
        <v>92000</v>
      </c>
      <c r="BJ2469">
        <v>-9122000</v>
      </c>
      <c r="BL2469">
        <v>32000</v>
      </c>
      <c r="BO2469">
        <v>147478000</v>
      </c>
      <c r="BT2469">
        <v>-531686000</v>
      </c>
      <c r="BU2469">
        <v>12712000</v>
      </c>
      <c r="BW2469">
        <v>-3291000</v>
      </c>
      <c r="BY2469">
        <v>-15397000</v>
      </c>
      <c r="CQ2469">
        <v>3369000</v>
      </c>
    </row>
    <row r="2470" spans="1:95" x14ac:dyDescent="0.35">
      <c r="A2470" s="145" t="s">
        <v>2401</v>
      </c>
      <c r="B2470" s="145" t="s">
        <v>2350</v>
      </c>
      <c r="C2470" s="1">
        <v>45590.631273148145</v>
      </c>
      <c r="D2470" s="1">
        <v>45565</v>
      </c>
      <c r="E2470">
        <v>2024</v>
      </c>
      <c r="F2470">
        <v>2024</v>
      </c>
      <c r="G2470" s="145" t="s">
        <v>1228</v>
      </c>
      <c r="I2470" s="145" t="s">
        <v>1229</v>
      </c>
      <c r="J2470">
        <v>207512000</v>
      </c>
      <c r="L2470">
        <v>-76539000</v>
      </c>
      <c r="M2470">
        <v>-215152000</v>
      </c>
      <c r="N2470">
        <v>-75912000</v>
      </c>
      <c r="O2470">
        <v>144890000</v>
      </c>
      <c r="P2470">
        <v>-146174000</v>
      </c>
      <c r="V2470">
        <v>285000</v>
      </c>
      <c r="X2470">
        <v>5915000</v>
      </c>
      <c r="Y2470">
        <v>-330000</v>
      </c>
      <c r="Z2470">
        <v>-4780000</v>
      </c>
      <c r="AA2470">
        <v>1090000</v>
      </c>
      <c r="AB2470">
        <v>-146174000</v>
      </c>
      <c r="AC2470">
        <v>-76539000</v>
      </c>
      <c r="AE2470">
        <v>105465000</v>
      </c>
      <c r="AL2470">
        <v>105465000</v>
      </c>
      <c r="AP2470">
        <v>61338000</v>
      </c>
      <c r="AQ2470">
        <v>-215152000</v>
      </c>
      <c r="AR2470">
        <v>144890000</v>
      </c>
      <c r="AT2470">
        <v>-75912000</v>
      </c>
      <c r="AX2470">
        <v>277000000</v>
      </c>
      <c r="AY2470">
        <v>277000000</v>
      </c>
      <c r="BA2470">
        <v>-418701000</v>
      </c>
      <c r="BC2470">
        <v>58547000</v>
      </c>
      <c r="BD2470">
        <v>61900000</v>
      </c>
      <c r="BE2470">
        <v>-141701000</v>
      </c>
      <c r="BF2470">
        <v>-9740000</v>
      </c>
      <c r="BG2470">
        <v>96000</v>
      </c>
      <c r="BJ2470">
        <v>-12195000</v>
      </c>
      <c r="BL2470">
        <v>0</v>
      </c>
      <c r="BO2470">
        <v>144890000</v>
      </c>
      <c r="BT2470">
        <v>-418701000</v>
      </c>
      <c r="BU2470">
        <v>12732000</v>
      </c>
      <c r="BY2470">
        <v>-141701000</v>
      </c>
      <c r="CQ2470">
        <v>2554000</v>
      </c>
    </row>
    <row r="2471" spans="1:95" x14ac:dyDescent="0.35">
      <c r="A2471" s="145" t="s">
        <v>2404</v>
      </c>
      <c r="B2471" s="145" t="s">
        <v>2346</v>
      </c>
      <c r="C2471" s="1">
        <v>45590.631273148145</v>
      </c>
      <c r="D2471" s="1">
        <v>43830</v>
      </c>
      <c r="E2471">
        <v>2019</v>
      </c>
      <c r="F2471">
        <v>2019</v>
      </c>
      <c r="G2471" s="145" t="s">
        <v>1230</v>
      </c>
      <c r="I2471" s="145" t="s">
        <v>1229</v>
      </c>
      <c r="AD2471">
        <v>27313000</v>
      </c>
      <c r="AV2471">
        <v>27313000</v>
      </c>
      <c r="AX2471">
        <v>0</v>
      </c>
      <c r="AY2471">
        <v>0</v>
      </c>
      <c r="BB2471">
        <v>27313000</v>
      </c>
      <c r="BG2471">
        <v>-68855000</v>
      </c>
      <c r="BH2471">
        <v>-14700000</v>
      </c>
      <c r="BQ2471">
        <v>-14700000</v>
      </c>
      <c r="CP2471">
        <v>8000</v>
      </c>
    </row>
    <row r="2472" spans="1:95" x14ac:dyDescent="0.35">
      <c r="A2472" s="145" t="s">
        <v>2404</v>
      </c>
      <c r="B2472" s="145" t="s">
        <v>2346</v>
      </c>
      <c r="C2472" s="1">
        <v>45590.631273148145</v>
      </c>
      <c r="D2472" s="1">
        <v>44196</v>
      </c>
      <c r="E2472">
        <v>2020</v>
      </c>
      <c r="F2472">
        <v>2020</v>
      </c>
      <c r="G2472" s="145" t="s">
        <v>1230</v>
      </c>
      <c r="I2472" s="145" t="s">
        <v>1229</v>
      </c>
      <c r="J2472">
        <v>115500000</v>
      </c>
      <c r="K2472">
        <v>-10900000</v>
      </c>
      <c r="M2472">
        <v>-157800000</v>
      </c>
      <c r="N2472">
        <v>4100000</v>
      </c>
      <c r="O2472">
        <v>228500000</v>
      </c>
      <c r="P2472">
        <v>74800000</v>
      </c>
      <c r="T2472">
        <v>-10700000</v>
      </c>
      <c r="V2472">
        <v>-23600000</v>
      </c>
      <c r="X2472">
        <v>26900000</v>
      </c>
      <c r="Z2472">
        <v>-30500000</v>
      </c>
      <c r="AA2472">
        <v>-37900000</v>
      </c>
      <c r="AB2472">
        <v>74800000</v>
      </c>
      <c r="AE2472">
        <v>8600000</v>
      </c>
      <c r="AI2472">
        <v>-310700000</v>
      </c>
      <c r="AJ2472">
        <v>-310700000</v>
      </c>
      <c r="AK2472">
        <v>8600000</v>
      </c>
      <c r="AL2472">
        <v>8600000</v>
      </c>
      <c r="AN2472">
        <v>15300000</v>
      </c>
      <c r="AO2472">
        <v>11600000</v>
      </c>
      <c r="AP2472">
        <v>190300000</v>
      </c>
      <c r="AQ2472">
        <v>-157800000</v>
      </c>
      <c r="AR2472">
        <v>217600000</v>
      </c>
      <c r="AT2472">
        <v>4100000</v>
      </c>
      <c r="AZ2472">
        <v>15000000</v>
      </c>
      <c r="BA2472">
        <v>-186900000</v>
      </c>
      <c r="BC2472">
        <v>407300000</v>
      </c>
      <c r="BD2472">
        <v>407300000</v>
      </c>
      <c r="BE2472">
        <v>-186900000</v>
      </c>
      <c r="BH2472">
        <v>-10900000</v>
      </c>
      <c r="BJ2472">
        <v>25100000</v>
      </c>
      <c r="BK2472">
        <v>-186900000</v>
      </c>
      <c r="BL2472">
        <v>29100000</v>
      </c>
      <c r="BN2472">
        <v>-735500000</v>
      </c>
      <c r="BO2472">
        <v>228500000</v>
      </c>
      <c r="BP2472">
        <v>18400000</v>
      </c>
      <c r="BQ2472">
        <v>-10900000</v>
      </c>
      <c r="BS2472">
        <v>750500000</v>
      </c>
      <c r="BT2472">
        <v>-186900000</v>
      </c>
      <c r="BU2472">
        <v>100000000</v>
      </c>
      <c r="BV2472">
        <v>17700000</v>
      </c>
      <c r="BY2472">
        <v>-186900000</v>
      </c>
      <c r="CB2472">
        <v>-30500000</v>
      </c>
      <c r="CJ2472">
        <v>-186900000</v>
      </c>
    </row>
    <row r="2473" spans="1:95" x14ac:dyDescent="0.35">
      <c r="A2473" s="145" t="s">
        <v>2404</v>
      </c>
      <c r="B2473" s="145" t="s">
        <v>2346</v>
      </c>
      <c r="C2473" s="1">
        <v>45590.631273148145</v>
      </c>
      <c r="D2473" s="1">
        <v>44561</v>
      </c>
      <c r="E2473">
        <v>2021</v>
      </c>
      <c r="F2473">
        <v>2021</v>
      </c>
      <c r="G2473" s="145" t="s">
        <v>1230</v>
      </c>
      <c r="I2473" s="145" t="s">
        <v>1229</v>
      </c>
      <c r="J2473">
        <v>190300000</v>
      </c>
      <c r="K2473">
        <v>-23400000</v>
      </c>
      <c r="M2473">
        <v>27400000</v>
      </c>
      <c r="N2473">
        <v>-130200000</v>
      </c>
      <c r="O2473">
        <v>256500000</v>
      </c>
      <c r="P2473">
        <v>153700000</v>
      </c>
      <c r="T2473">
        <v>-2500000</v>
      </c>
      <c r="V2473">
        <v>-9200000</v>
      </c>
      <c r="X2473">
        <v>56800000</v>
      </c>
      <c r="Z2473">
        <v>-28400000</v>
      </c>
      <c r="AA2473">
        <v>16700000</v>
      </c>
      <c r="AB2473">
        <v>153700000</v>
      </c>
      <c r="AE2473">
        <v>10900000</v>
      </c>
      <c r="AH2473">
        <v>0</v>
      </c>
      <c r="AI2473">
        <v>4300000</v>
      </c>
      <c r="AJ2473">
        <v>4300000</v>
      </c>
      <c r="AK2473">
        <v>10900000</v>
      </c>
      <c r="AL2473">
        <v>10900000</v>
      </c>
      <c r="AN2473">
        <v>5100000</v>
      </c>
      <c r="AO2473">
        <v>8600000</v>
      </c>
      <c r="AP2473">
        <v>344000000</v>
      </c>
      <c r="AQ2473">
        <v>27400000</v>
      </c>
      <c r="AR2473">
        <v>233100000</v>
      </c>
      <c r="AT2473">
        <v>-130200000</v>
      </c>
      <c r="AU2473">
        <v>0</v>
      </c>
      <c r="AZ2473">
        <v>-106800000</v>
      </c>
      <c r="BA2473">
        <v>-100000</v>
      </c>
      <c r="BC2473">
        <v>89600000</v>
      </c>
      <c r="BD2473">
        <v>89600000</v>
      </c>
      <c r="BE2473">
        <v>-100000</v>
      </c>
      <c r="BH2473">
        <v>-23400000</v>
      </c>
      <c r="BJ2473">
        <v>14300000</v>
      </c>
      <c r="BK2473">
        <v>-100000</v>
      </c>
      <c r="BL2473">
        <v>27500000</v>
      </c>
      <c r="BM2473">
        <v>0</v>
      </c>
      <c r="BN2473">
        <v>-804700000</v>
      </c>
      <c r="BO2473">
        <v>256500000</v>
      </c>
      <c r="BQ2473">
        <v>-23400000</v>
      </c>
      <c r="BS2473">
        <v>697900000</v>
      </c>
      <c r="BT2473">
        <v>-100000</v>
      </c>
      <c r="BU2473">
        <v>134200000</v>
      </c>
      <c r="BV2473">
        <v>-20900000</v>
      </c>
      <c r="BX2473">
        <v>0</v>
      </c>
      <c r="BY2473">
        <v>-100000</v>
      </c>
      <c r="BZ2473">
        <v>-23400000</v>
      </c>
      <c r="CB2473">
        <v>-28400000</v>
      </c>
      <c r="CE2473">
        <v>0</v>
      </c>
      <c r="CJ2473">
        <v>-100000</v>
      </c>
    </row>
    <row r="2474" spans="1:95" x14ac:dyDescent="0.35">
      <c r="A2474" s="145" t="s">
        <v>2404</v>
      </c>
      <c r="B2474" s="145" t="s">
        <v>2346</v>
      </c>
      <c r="C2474" s="1">
        <v>45590.631273148145</v>
      </c>
      <c r="D2474" s="1">
        <v>44926</v>
      </c>
      <c r="E2474">
        <v>2022</v>
      </c>
      <c r="F2474">
        <v>2022</v>
      </c>
      <c r="G2474" s="145" t="s">
        <v>1230</v>
      </c>
      <c r="I2474" s="145" t="s">
        <v>1229</v>
      </c>
      <c r="J2474">
        <v>344000000</v>
      </c>
      <c r="K2474">
        <v>-16500000</v>
      </c>
      <c r="M2474">
        <v>-234300000</v>
      </c>
      <c r="N2474">
        <v>-177100000</v>
      </c>
      <c r="O2474">
        <v>339400000</v>
      </c>
      <c r="P2474">
        <v>-73300000</v>
      </c>
      <c r="T2474">
        <v>-2600000</v>
      </c>
      <c r="V2474">
        <v>-17200000</v>
      </c>
      <c r="X2474">
        <v>114600000</v>
      </c>
      <c r="Z2474">
        <v>-162200000</v>
      </c>
      <c r="AA2474">
        <v>-67400000</v>
      </c>
      <c r="AB2474">
        <v>-72000000</v>
      </c>
      <c r="AE2474">
        <v>15600000</v>
      </c>
      <c r="AH2474">
        <v>-1300000</v>
      </c>
      <c r="AI2474">
        <v>19100000</v>
      </c>
      <c r="AJ2474">
        <v>19100000</v>
      </c>
      <c r="AK2474">
        <v>15100000</v>
      </c>
      <c r="AL2474">
        <v>15600000</v>
      </c>
      <c r="AN2474">
        <v>14400000</v>
      </c>
      <c r="AO2474">
        <v>6600000</v>
      </c>
      <c r="AP2474">
        <v>270700000</v>
      </c>
      <c r="AQ2474">
        <v>-234300000</v>
      </c>
      <c r="AR2474">
        <v>322900000</v>
      </c>
      <c r="AT2474">
        <v>-177100000</v>
      </c>
      <c r="AU2474">
        <v>-42700000</v>
      </c>
      <c r="AZ2474">
        <v>-117900000</v>
      </c>
      <c r="BA2474">
        <v>-279000000</v>
      </c>
      <c r="BC2474">
        <v>154500000</v>
      </c>
      <c r="BD2474">
        <v>154500000</v>
      </c>
      <c r="BE2474">
        <v>-279000000</v>
      </c>
      <c r="BJ2474">
        <v>1600000</v>
      </c>
      <c r="BK2474">
        <v>-279000000</v>
      </c>
      <c r="BL2474">
        <v>44700000</v>
      </c>
      <c r="BM2474">
        <v>-42700000</v>
      </c>
      <c r="BN2474">
        <v>-628900000</v>
      </c>
      <c r="BO2474">
        <v>339400000</v>
      </c>
      <c r="BP2474">
        <v>70000000</v>
      </c>
      <c r="BS2474">
        <v>511000000</v>
      </c>
      <c r="BT2474">
        <v>-279000000</v>
      </c>
      <c r="BU2474">
        <v>173100000</v>
      </c>
      <c r="BV2474">
        <v>-30800000</v>
      </c>
      <c r="BX2474">
        <v>500000</v>
      </c>
      <c r="BY2474">
        <v>-279000000</v>
      </c>
      <c r="BZ2474">
        <v>-16500000</v>
      </c>
      <c r="CB2474">
        <v>-162200000</v>
      </c>
      <c r="CE2474">
        <v>500000</v>
      </c>
      <c r="CJ2474">
        <v>-279000000</v>
      </c>
    </row>
    <row r="2475" spans="1:95" x14ac:dyDescent="0.35">
      <c r="A2475" s="145" t="s">
        <v>2404</v>
      </c>
      <c r="B2475" s="145" t="s">
        <v>2346</v>
      </c>
      <c r="C2475" s="1">
        <v>45590.631273148145</v>
      </c>
      <c r="D2475" s="1">
        <v>45291</v>
      </c>
      <c r="E2475">
        <v>2023</v>
      </c>
      <c r="F2475">
        <v>2023</v>
      </c>
      <c r="G2475" s="145" t="s">
        <v>1230</v>
      </c>
      <c r="I2475" s="145" t="s">
        <v>1229</v>
      </c>
      <c r="J2475">
        <v>270700000</v>
      </c>
      <c r="K2475">
        <v>-28300000</v>
      </c>
      <c r="M2475">
        <v>65300000</v>
      </c>
      <c r="N2475">
        <v>-467100000</v>
      </c>
      <c r="O2475">
        <v>389900000</v>
      </c>
      <c r="P2475">
        <v>-11600000</v>
      </c>
      <c r="T2475">
        <v>5400000</v>
      </c>
      <c r="V2475">
        <v>47800000</v>
      </c>
      <c r="X2475">
        <v>64300000</v>
      </c>
      <c r="Z2475">
        <v>-89300000</v>
      </c>
      <c r="AA2475">
        <v>28200000</v>
      </c>
      <c r="AB2475">
        <v>-11900000</v>
      </c>
      <c r="AE2475">
        <v>21300000</v>
      </c>
      <c r="AH2475">
        <v>300000</v>
      </c>
      <c r="AI2475">
        <v>-56700000</v>
      </c>
      <c r="AJ2475">
        <v>-56700000</v>
      </c>
      <c r="AK2475">
        <v>17800000</v>
      </c>
      <c r="AL2475">
        <v>21300000</v>
      </c>
      <c r="AN2475">
        <v>51500000</v>
      </c>
      <c r="AO2475">
        <v>3800000</v>
      </c>
      <c r="AP2475">
        <v>259100000</v>
      </c>
      <c r="AQ2475">
        <v>65300000</v>
      </c>
      <c r="AR2475">
        <v>361600000</v>
      </c>
      <c r="AT2475">
        <v>-467100000</v>
      </c>
      <c r="AU2475">
        <v>0</v>
      </c>
      <c r="AZ2475">
        <v>-438800000</v>
      </c>
      <c r="BA2475">
        <v>0</v>
      </c>
      <c r="BC2475">
        <v>249700000</v>
      </c>
      <c r="BD2475">
        <v>249700000</v>
      </c>
      <c r="BE2475">
        <v>0</v>
      </c>
      <c r="BJ2475">
        <v>-200000</v>
      </c>
      <c r="BK2475">
        <v>0</v>
      </c>
      <c r="BL2475">
        <v>65300000</v>
      </c>
      <c r="BM2475">
        <v>0</v>
      </c>
      <c r="BN2475">
        <v>-1411200000</v>
      </c>
      <c r="BO2475">
        <v>389900000</v>
      </c>
      <c r="BS2475">
        <v>972400000</v>
      </c>
      <c r="BT2475">
        <v>0</v>
      </c>
      <c r="BU2475">
        <v>194300000</v>
      </c>
      <c r="BV2475">
        <v>-28400000</v>
      </c>
      <c r="BX2475">
        <v>3500000</v>
      </c>
      <c r="BY2475">
        <v>0</v>
      </c>
      <c r="BZ2475">
        <v>-28300000</v>
      </c>
      <c r="CB2475">
        <v>-89300000</v>
      </c>
      <c r="CE2475">
        <v>3500000</v>
      </c>
      <c r="CJ2475">
        <v>0</v>
      </c>
    </row>
    <row r="2476" spans="1:95" x14ac:dyDescent="0.35">
      <c r="A2476" s="145" t="s">
        <v>2404</v>
      </c>
      <c r="B2476" s="145" t="s">
        <v>2346</v>
      </c>
      <c r="C2476" s="1">
        <v>45590.631273148145</v>
      </c>
      <c r="D2476" s="1">
        <v>45473</v>
      </c>
      <c r="E2476">
        <v>2024</v>
      </c>
      <c r="F2476">
        <v>2024</v>
      </c>
      <c r="G2476" s="145" t="s">
        <v>1228</v>
      </c>
      <c r="I2476" s="145" t="s">
        <v>1229</v>
      </c>
      <c r="J2476">
        <v>168200000</v>
      </c>
      <c r="K2476">
        <v>-35800000</v>
      </c>
      <c r="M2476">
        <v>-168900000</v>
      </c>
      <c r="N2476">
        <v>-382300000</v>
      </c>
      <c r="O2476">
        <v>530400000</v>
      </c>
      <c r="P2476">
        <v>-20500000</v>
      </c>
      <c r="T2476">
        <v>-2200000</v>
      </c>
      <c r="V2476">
        <v>-6000000</v>
      </c>
      <c r="X2476">
        <v>-36700000</v>
      </c>
      <c r="Z2476">
        <v>-80700000</v>
      </c>
      <c r="AA2476">
        <v>-125600000</v>
      </c>
      <c r="AB2476">
        <v>-20800000</v>
      </c>
      <c r="AE2476">
        <v>24700000</v>
      </c>
      <c r="AI2476">
        <v>-40500000</v>
      </c>
      <c r="AJ2476">
        <v>-40500000</v>
      </c>
      <c r="AK2476">
        <v>21200000</v>
      </c>
      <c r="AL2476">
        <v>24700000</v>
      </c>
      <c r="AN2476">
        <v>140900000</v>
      </c>
      <c r="AO2476">
        <v>3500000</v>
      </c>
      <c r="AP2476">
        <v>147400000</v>
      </c>
      <c r="AQ2476">
        <v>-168900000</v>
      </c>
      <c r="AR2476">
        <v>494600000</v>
      </c>
      <c r="AT2476">
        <v>-382300000</v>
      </c>
      <c r="AZ2476">
        <v>-346500000</v>
      </c>
      <c r="BC2476">
        <v>339200000</v>
      </c>
      <c r="BD2476">
        <v>339200000</v>
      </c>
      <c r="BJ2476">
        <v>142100000</v>
      </c>
      <c r="BK2476">
        <v>-308800000</v>
      </c>
      <c r="BL2476">
        <v>139900000</v>
      </c>
      <c r="BN2476">
        <v>-1361700000</v>
      </c>
      <c r="BO2476">
        <v>530400000</v>
      </c>
      <c r="BS2476">
        <v>1015200000</v>
      </c>
      <c r="BT2476">
        <v>-308800000</v>
      </c>
      <c r="BU2476">
        <v>173500000</v>
      </c>
      <c r="BV2476">
        <v>29400000</v>
      </c>
      <c r="BX2476">
        <v>3500000</v>
      </c>
      <c r="BY2476">
        <v>-308800000</v>
      </c>
      <c r="BZ2476">
        <v>-35800000</v>
      </c>
      <c r="CB2476">
        <v>-80700000</v>
      </c>
      <c r="CE2476">
        <v>3500000</v>
      </c>
      <c r="CJ2476">
        <v>-308800000</v>
      </c>
    </row>
    <row r="2477" spans="1:95" x14ac:dyDescent="0.35">
      <c r="A2477" s="145" t="s">
        <v>2407</v>
      </c>
      <c r="B2477" s="145" t="s">
        <v>2347</v>
      </c>
      <c r="C2477" s="1">
        <v>45590.634606481479</v>
      </c>
      <c r="D2477" s="1">
        <v>43830</v>
      </c>
      <c r="E2477">
        <v>2019</v>
      </c>
      <c r="F2477">
        <v>2019</v>
      </c>
      <c r="G2477" s="145" t="s">
        <v>1230</v>
      </c>
      <c r="H2477">
        <v>201277000</v>
      </c>
      <c r="I2477" s="145" t="s">
        <v>1229</v>
      </c>
      <c r="R2477">
        <v>-27901000</v>
      </c>
      <c r="W2477">
        <v>-27901000</v>
      </c>
      <c r="AD2477">
        <v>0</v>
      </c>
      <c r="AF2477">
        <v>-1643000</v>
      </c>
      <c r="AG2477">
        <v>0</v>
      </c>
      <c r="AI2477">
        <v>-4327000</v>
      </c>
      <c r="AJ2477">
        <v>-4327000</v>
      </c>
      <c r="AM2477">
        <v>15896000</v>
      </c>
      <c r="AN2477">
        <v>517000</v>
      </c>
      <c r="AU2477">
        <v>17934000</v>
      </c>
      <c r="AV2477">
        <v>0</v>
      </c>
      <c r="BB2477">
        <v>0</v>
      </c>
      <c r="BG2477">
        <v>7626000</v>
      </c>
      <c r="BL2477">
        <v>15000</v>
      </c>
      <c r="BM2477">
        <v>0</v>
      </c>
      <c r="BR2477">
        <v>17934000</v>
      </c>
      <c r="BW2477">
        <v>-1643000</v>
      </c>
    </row>
    <row r="2478" spans="1:95" x14ac:dyDescent="0.35">
      <c r="A2478" s="145" t="s">
        <v>2407</v>
      </c>
      <c r="B2478" s="145" t="s">
        <v>2347</v>
      </c>
      <c r="C2478" s="1">
        <v>45590.634606481479</v>
      </c>
      <c r="D2478" s="1">
        <v>43830</v>
      </c>
      <c r="E2478">
        <v>2019</v>
      </c>
      <c r="F2478">
        <v>2019</v>
      </c>
      <c r="G2478" s="145" t="s">
        <v>1228</v>
      </c>
      <c r="I2478" s="145" t="s">
        <v>1229</v>
      </c>
      <c r="AD2478">
        <v>0</v>
      </c>
      <c r="AG2478">
        <v>0</v>
      </c>
      <c r="AN2478">
        <v>517000</v>
      </c>
      <c r="AV2478">
        <v>0</v>
      </c>
      <c r="BG2478">
        <v>7626000</v>
      </c>
      <c r="BK2478">
        <v>0</v>
      </c>
      <c r="BM2478">
        <v>0</v>
      </c>
      <c r="CJ2478">
        <v>0</v>
      </c>
    </row>
    <row r="2479" spans="1:95" x14ac:dyDescent="0.35">
      <c r="A2479" s="145" t="s">
        <v>2407</v>
      </c>
      <c r="B2479" s="145" t="s">
        <v>2347</v>
      </c>
      <c r="C2479" s="1">
        <v>45590.634606481479</v>
      </c>
      <c r="D2479" s="1">
        <v>44196</v>
      </c>
      <c r="E2479">
        <v>2020</v>
      </c>
      <c r="F2479">
        <v>2020</v>
      </c>
      <c r="G2479" s="145" t="s">
        <v>1230</v>
      </c>
      <c r="H2479">
        <v>296662000</v>
      </c>
      <c r="I2479" s="145" t="s">
        <v>1229</v>
      </c>
      <c r="J2479">
        <v>92989000</v>
      </c>
      <c r="K2479">
        <v>-9417000</v>
      </c>
      <c r="M2479">
        <v>-17385000</v>
      </c>
      <c r="N2479">
        <v>-1778000</v>
      </c>
      <c r="O2479">
        <v>-4901000</v>
      </c>
      <c r="P2479">
        <v>-24125000</v>
      </c>
      <c r="R2479">
        <v>-25456000</v>
      </c>
      <c r="T2479">
        <v>13600000</v>
      </c>
      <c r="V2479">
        <v>-5183000</v>
      </c>
      <c r="W2479">
        <v>-25456000</v>
      </c>
      <c r="X2479">
        <v>-25456000</v>
      </c>
      <c r="Y2479">
        <v>1368000</v>
      </c>
      <c r="Z2479">
        <v>52914000</v>
      </c>
      <c r="AA2479">
        <v>37243000</v>
      </c>
      <c r="AB2479">
        <v>-24064000</v>
      </c>
      <c r="AE2479">
        <v>57795000</v>
      </c>
      <c r="AF2479">
        <v>-158000</v>
      </c>
      <c r="AH2479">
        <v>-61000</v>
      </c>
      <c r="AI2479">
        <v>-1588000</v>
      </c>
      <c r="AJ2479">
        <v>-1588000</v>
      </c>
      <c r="AK2479">
        <v>41328000</v>
      </c>
      <c r="AL2479">
        <v>57795000</v>
      </c>
      <c r="AM2479">
        <v>0</v>
      </c>
      <c r="AO2479">
        <v>34421000</v>
      </c>
      <c r="AP2479">
        <v>68864000</v>
      </c>
      <c r="AQ2479">
        <v>-17385000</v>
      </c>
      <c r="AR2479">
        <v>-14318000</v>
      </c>
      <c r="AT2479">
        <v>-1778000</v>
      </c>
      <c r="AU2479">
        <v>0</v>
      </c>
      <c r="AX2479">
        <v>0</v>
      </c>
      <c r="AY2479">
        <v>0</v>
      </c>
      <c r="BA2479">
        <v>-15837000</v>
      </c>
      <c r="BB2479">
        <v>-158000</v>
      </c>
      <c r="BC2479">
        <v>-378948000</v>
      </c>
      <c r="BD2479">
        <v>-378948000</v>
      </c>
      <c r="BE2479">
        <v>-15837000</v>
      </c>
      <c r="BF2479">
        <v>-1548000</v>
      </c>
      <c r="BH2479">
        <v>-1778000</v>
      </c>
      <c r="BJ2479">
        <v>3112000</v>
      </c>
      <c r="BK2479">
        <v>0</v>
      </c>
      <c r="BL2479">
        <v>0</v>
      </c>
      <c r="BO2479">
        <v>-4901000</v>
      </c>
      <c r="BP2479">
        <v>-40698000</v>
      </c>
      <c r="BQ2479">
        <v>-9417000</v>
      </c>
      <c r="BR2479">
        <v>0</v>
      </c>
      <c r="BT2479">
        <v>-15837000</v>
      </c>
      <c r="BU2479">
        <v>9744000</v>
      </c>
      <c r="BW2479">
        <v>-158000</v>
      </c>
      <c r="BX2479">
        <v>16467000</v>
      </c>
      <c r="BY2479">
        <v>-15837000</v>
      </c>
      <c r="CB2479">
        <v>52914000</v>
      </c>
      <c r="CD2479">
        <v>0</v>
      </c>
      <c r="CE2479">
        <v>16467000</v>
      </c>
      <c r="CF2479">
        <v>-2857000</v>
      </c>
      <c r="CJ2479">
        <v>0</v>
      </c>
      <c r="CP2479">
        <v>7639000</v>
      </c>
      <c r="CQ2479">
        <v>11777000</v>
      </c>
    </row>
    <row r="2480" spans="1:95" x14ac:dyDescent="0.35">
      <c r="A2480" s="145" t="s">
        <v>2407</v>
      </c>
      <c r="B2480" s="145" t="s">
        <v>2347</v>
      </c>
      <c r="C2480" s="1">
        <v>45590.634606481479</v>
      </c>
      <c r="D2480" s="1">
        <v>44561</v>
      </c>
      <c r="E2480">
        <v>2021</v>
      </c>
      <c r="F2480">
        <v>2021</v>
      </c>
      <c r="G2480" s="145" t="s">
        <v>1230</v>
      </c>
      <c r="H2480">
        <v>0</v>
      </c>
      <c r="I2480" s="145" t="s">
        <v>1229</v>
      </c>
      <c r="J2480">
        <v>68864000</v>
      </c>
      <c r="K2480">
        <v>-15413000</v>
      </c>
      <c r="M2480">
        <v>5048000</v>
      </c>
      <c r="N2480">
        <v>-11921000</v>
      </c>
      <c r="O2480">
        <v>-40416000</v>
      </c>
      <c r="P2480">
        <v>-47355000</v>
      </c>
      <c r="R2480">
        <v>12447000</v>
      </c>
      <c r="T2480">
        <v>-8608000</v>
      </c>
      <c r="V2480">
        <v>-9643000</v>
      </c>
      <c r="W2480">
        <v>12447000</v>
      </c>
      <c r="X2480">
        <v>12447000</v>
      </c>
      <c r="Y2480">
        <v>3350000</v>
      </c>
      <c r="Z2480">
        <v>-22540000</v>
      </c>
      <c r="AA2480">
        <v>-24994000</v>
      </c>
      <c r="AB2480">
        <v>-47289000</v>
      </c>
      <c r="AE2480">
        <v>53041000</v>
      </c>
      <c r="AH2480">
        <v>-66000</v>
      </c>
      <c r="AI2480">
        <v>0</v>
      </c>
      <c r="AJ2480">
        <v>0</v>
      </c>
      <c r="AK2480">
        <v>36925000</v>
      </c>
      <c r="AL2480">
        <v>53041000</v>
      </c>
      <c r="AO2480">
        <v>30085000</v>
      </c>
      <c r="AP2480">
        <v>21509000</v>
      </c>
      <c r="AQ2480">
        <v>5048000</v>
      </c>
      <c r="AR2480">
        <v>-55829000</v>
      </c>
      <c r="AT2480">
        <v>-11921000</v>
      </c>
      <c r="AX2480">
        <v>16513000</v>
      </c>
      <c r="AY2480">
        <v>15000000</v>
      </c>
      <c r="BA2480">
        <v>-10293000</v>
      </c>
      <c r="BC2480">
        <v>-64575000</v>
      </c>
      <c r="BD2480">
        <v>-64575000</v>
      </c>
      <c r="BE2480">
        <v>4707000</v>
      </c>
      <c r="BF2480">
        <v>-627000</v>
      </c>
      <c r="BH2480">
        <v>-11921000</v>
      </c>
      <c r="BJ2480">
        <v>3062000</v>
      </c>
      <c r="BK2480">
        <v>968000</v>
      </c>
      <c r="BO2480">
        <v>-40416000</v>
      </c>
      <c r="BP2480">
        <v>-16958000</v>
      </c>
      <c r="BQ2480">
        <v>-15413000</v>
      </c>
      <c r="BT2480">
        <v>-10838000</v>
      </c>
      <c r="BU2480">
        <v>5406000</v>
      </c>
      <c r="BX2480">
        <v>16116000</v>
      </c>
      <c r="BY2480">
        <v>5675000</v>
      </c>
      <c r="CB2480">
        <v>-22540000</v>
      </c>
      <c r="CD2480">
        <v>1513000</v>
      </c>
      <c r="CE2480">
        <v>16116000</v>
      </c>
      <c r="CF2480">
        <v>660000</v>
      </c>
      <c r="CJ2480">
        <v>-545000</v>
      </c>
      <c r="CP2480">
        <v>3492000</v>
      </c>
      <c r="CQ2480">
        <v>4602000</v>
      </c>
    </row>
    <row r="2481" spans="1:96" x14ac:dyDescent="0.35">
      <c r="A2481" s="145" t="s">
        <v>2407</v>
      </c>
      <c r="B2481" s="145" t="s">
        <v>2347</v>
      </c>
      <c r="C2481" s="1">
        <v>45590.634606481479</v>
      </c>
      <c r="D2481" s="1">
        <v>44926</v>
      </c>
      <c r="E2481">
        <v>2022</v>
      </c>
      <c r="F2481">
        <v>2022</v>
      </c>
      <c r="G2481" s="145" t="s">
        <v>1230</v>
      </c>
      <c r="I2481" s="145" t="s">
        <v>1229</v>
      </c>
      <c r="J2481">
        <v>21509000</v>
      </c>
      <c r="K2481">
        <v>-28551000</v>
      </c>
      <c r="M2481">
        <v>4849000</v>
      </c>
      <c r="N2481">
        <v>-25417000</v>
      </c>
      <c r="O2481">
        <v>16672000</v>
      </c>
      <c r="P2481">
        <v>-4064000</v>
      </c>
      <c r="T2481">
        <v>-22968000</v>
      </c>
      <c r="U2481">
        <v>-8698000</v>
      </c>
      <c r="V2481">
        <v>721000</v>
      </c>
      <c r="X2481">
        <v>19476000</v>
      </c>
      <c r="Y2481">
        <v>-818000</v>
      </c>
      <c r="Z2481">
        <v>-41114000</v>
      </c>
      <c r="AA2481">
        <v>-53401000</v>
      </c>
      <c r="AB2481">
        <v>-3896000</v>
      </c>
      <c r="AD2481">
        <v>0</v>
      </c>
      <c r="AE2481">
        <v>48917000</v>
      </c>
      <c r="AH2481">
        <v>-168000</v>
      </c>
      <c r="AK2481">
        <v>35454000</v>
      </c>
      <c r="AL2481">
        <v>48917000</v>
      </c>
      <c r="AO2481">
        <v>29708000</v>
      </c>
      <c r="AP2481">
        <v>17445000</v>
      </c>
      <c r="AQ2481">
        <v>4849000</v>
      </c>
      <c r="AR2481">
        <v>-11879000</v>
      </c>
      <c r="AT2481">
        <v>-25417000</v>
      </c>
      <c r="AV2481">
        <v>0</v>
      </c>
      <c r="AX2481">
        <v>28086000</v>
      </c>
      <c r="AY2481">
        <v>24000000</v>
      </c>
      <c r="BA2481">
        <v>-8269000</v>
      </c>
      <c r="BB2481">
        <v>0</v>
      </c>
      <c r="BC2481">
        <v>14393000</v>
      </c>
      <c r="BD2481">
        <v>14393000</v>
      </c>
      <c r="BE2481">
        <v>15731000</v>
      </c>
      <c r="BF2481">
        <v>-975000</v>
      </c>
      <c r="BH2481">
        <v>-25417000</v>
      </c>
      <c r="BJ2481">
        <v>3999000</v>
      </c>
      <c r="BK2481">
        <v>-9907000</v>
      </c>
      <c r="BO2481">
        <v>16672000</v>
      </c>
      <c r="BP2481">
        <v>-2476000</v>
      </c>
      <c r="BQ2481">
        <v>-28551000</v>
      </c>
      <c r="BT2481">
        <v>-22262000</v>
      </c>
      <c r="BU2481">
        <v>2440000</v>
      </c>
      <c r="BX2481">
        <v>13463000</v>
      </c>
      <c r="BY2481">
        <v>5824000</v>
      </c>
      <c r="CB2481">
        <v>-41114000</v>
      </c>
      <c r="CD2481">
        <v>4086000</v>
      </c>
      <c r="CE2481">
        <v>13463000</v>
      </c>
      <c r="CF2481">
        <v>367000</v>
      </c>
      <c r="CJ2481">
        <v>-13993000</v>
      </c>
      <c r="CP2481">
        <v>3134000</v>
      </c>
      <c r="CQ2481">
        <v>2800000</v>
      </c>
    </row>
    <row r="2482" spans="1:96" x14ac:dyDescent="0.35">
      <c r="A2482" s="145" t="s">
        <v>2407</v>
      </c>
      <c r="B2482" s="145" t="s">
        <v>2347</v>
      </c>
      <c r="C2482" s="1">
        <v>45590.634606481479</v>
      </c>
      <c r="D2482" s="1">
        <v>45291</v>
      </c>
      <c r="E2482">
        <v>2023</v>
      </c>
      <c r="F2482">
        <v>2023</v>
      </c>
      <c r="G2482" s="145" t="s">
        <v>1230</v>
      </c>
      <c r="I2482" s="145" t="s">
        <v>1229</v>
      </c>
      <c r="J2482">
        <v>17445000</v>
      </c>
      <c r="K2482">
        <v>-24603000</v>
      </c>
      <c r="M2482">
        <v>-8893000</v>
      </c>
      <c r="N2482">
        <v>-23157000</v>
      </c>
      <c r="O2482">
        <v>45509000</v>
      </c>
      <c r="P2482">
        <v>13395000</v>
      </c>
      <c r="T2482">
        <v>5219000</v>
      </c>
      <c r="U2482">
        <v>-12344000</v>
      </c>
      <c r="V2482">
        <v>7000</v>
      </c>
      <c r="X2482">
        <v>1058000</v>
      </c>
      <c r="Y2482">
        <v>1148000</v>
      </c>
      <c r="Z2482">
        <v>16489000</v>
      </c>
      <c r="AA2482">
        <v>11577000</v>
      </c>
      <c r="AB2482">
        <v>13459000</v>
      </c>
      <c r="AD2482">
        <v>279750000</v>
      </c>
      <c r="AE2482">
        <v>53181000</v>
      </c>
      <c r="AH2482">
        <v>-64000</v>
      </c>
      <c r="AK2482">
        <v>41665000</v>
      </c>
      <c r="AL2482">
        <v>53181000</v>
      </c>
      <c r="AN2482">
        <v>563000</v>
      </c>
      <c r="AO2482">
        <v>31431000</v>
      </c>
      <c r="AP2482">
        <v>30840000</v>
      </c>
      <c r="AQ2482">
        <v>-8893000</v>
      </c>
      <c r="AR2482">
        <v>20906000</v>
      </c>
      <c r="AT2482">
        <v>-23157000</v>
      </c>
      <c r="AV2482">
        <v>279750000</v>
      </c>
      <c r="AX2482">
        <v>44733000</v>
      </c>
      <c r="AY2482">
        <v>40000000</v>
      </c>
      <c r="BA2482">
        <v>-15217000</v>
      </c>
      <c r="BB2482">
        <v>279750000</v>
      </c>
      <c r="BC2482">
        <v>-32213000</v>
      </c>
      <c r="BD2482">
        <v>-32213000</v>
      </c>
      <c r="BE2482">
        <v>24783000</v>
      </c>
      <c r="BF2482">
        <v>-6679000</v>
      </c>
      <c r="BH2482">
        <v>-23157000</v>
      </c>
      <c r="BJ2482">
        <v>7850000</v>
      </c>
      <c r="BK2482">
        <v>-306747000</v>
      </c>
      <c r="BO2482">
        <v>45509000</v>
      </c>
      <c r="BP2482">
        <v>292000</v>
      </c>
      <c r="BQ2482">
        <v>-24603000</v>
      </c>
      <c r="BT2482">
        <v>-326697000</v>
      </c>
      <c r="BU2482">
        <v>2169000</v>
      </c>
      <c r="BX2482">
        <v>11516000</v>
      </c>
      <c r="BY2482">
        <v>-281964000</v>
      </c>
      <c r="CB2482">
        <v>16489000</v>
      </c>
      <c r="CD2482">
        <v>4733000</v>
      </c>
      <c r="CE2482">
        <v>11516000</v>
      </c>
      <c r="CF2482">
        <v>292000</v>
      </c>
      <c r="CJ2482">
        <v>-311480000</v>
      </c>
      <c r="CP2482">
        <v>1446000</v>
      </c>
      <c r="CQ2482">
        <v>2653000</v>
      </c>
    </row>
    <row r="2483" spans="1:96" x14ac:dyDescent="0.35">
      <c r="A2483" s="145" t="s">
        <v>2407</v>
      </c>
      <c r="B2483" s="145" t="s">
        <v>2347</v>
      </c>
      <c r="C2483" s="1">
        <v>45590.634606481479</v>
      </c>
      <c r="D2483" s="1">
        <v>45473</v>
      </c>
      <c r="E2483">
        <v>2024</v>
      </c>
      <c r="F2483">
        <v>2024</v>
      </c>
      <c r="G2483" s="145" t="s">
        <v>1228</v>
      </c>
      <c r="I2483" s="145" t="s">
        <v>1229</v>
      </c>
      <c r="J2483">
        <v>41122000</v>
      </c>
      <c r="K2483">
        <v>-20420000</v>
      </c>
      <c r="M2483">
        <v>-13476000</v>
      </c>
      <c r="N2483">
        <v>-20150000</v>
      </c>
      <c r="O2483">
        <v>18471000</v>
      </c>
      <c r="P2483">
        <v>-15095000</v>
      </c>
      <c r="T2483">
        <v>1452000</v>
      </c>
      <c r="U2483">
        <v>-13224000</v>
      </c>
      <c r="V2483">
        <v>-397000</v>
      </c>
      <c r="X2483">
        <v>809000</v>
      </c>
      <c r="Y2483">
        <v>-76000</v>
      </c>
      <c r="Z2483">
        <v>10029000</v>
      </c>
      <c r="AA2483">
        <v>-1407000</v>
      </c>
      <c r="AB2483">
        <v>-15155000</v>
      </c>
      <c r="AD2483">
        <v>6780000</v>
      </c>
      <c r="AE2483">
        <v>52342000</v>
      </c>
      <c r="AH2483">
        <v>60000</v>
      </c>
      <c r="AK2483">
        <v>41026000</v>
      </c>
      <c r="AL2483">
        <v>52342000</v>
      </c>
      <c r="AN2483">
        <v>517000</v>
      </c>
      <c r="AO2483">
        <v>44455000</v>
      </c>
      <c r="AP2483">
        <v>25967000</v>
      </c>
      <c r="AQ2483">
        <v>-13476000</v>
      </c>
      <c r="AR2483">
        <v>-1949000</v>
      </c>
      <c r="AT2483">
        <v>-20150000</v>
      </c>
      <c r="AV2483">
        <v>6780000</v>
      </c>
      <c r="AX2483">
        <v>4733000</v>
      </c>
      <c r="AY2483">
        <v>0</v>
      </c>
      <c r="BA2483">
        <v>287267000</v>
      </c>
      <c r="BB2483">
        <v>6780000</v>
      </c>
      <c r="BC2483">
        <v>-45663000</v>
      </c>
      <c r="BD2483">
        <v>-45663000</v>
      </c>
      <c r="BE2483">
        <v>287267000</v>
      </c>
      <c r="BF2483">
        <v>-587000</v>
      </c>
      <c r="BH2483">
        <v>-20150000</v>
      </c>
      <c r="BJ2483">
        <v>7376000</v>
      </c>
      <c r="BK2483">
        <v>-306938000</v>
      </c>
      <c r="BO2483">
        <v>18471000</v>
      </c>
      <c r="BP2483">
        <v>721000</v>
      </c>
      <c r="BQ2483">
        <v>-20420000</v>
      </c>
      <c r="BT2483">
        <v>-24404000</v>
      </c>
      <c r="BU2483">
        <v>2546000</v>
      </c>
      <c r="BX2483">
        <v>11316000</v>
      </c>
      <c r="BY2483">
        <v>-19671000</v>
      </c>
      <c r="CB2483">
        <v>10029000</v>
      </c>
      <c r="CE2483">
        <v>11316000</v>
      </c>
      <c r="CF2483">
        <v>721000</v>
      </c>
      <c r="CJ2483">
        <v>-311671000</v>
      </c>
      <c r="CP2483">
        <v>270000</v>
      </c>
      <c r="CQ2483">
        <v>2556000</v>
      </c>
    </row>
    <row r="2484" spans="1:96" x14ac:dyDescent="0.35">
      <c r="A2484" s="145" t="s">
        <v>2410</v>
      </c>
      <c r="B2484" s="145" t="s">
        <v>2345</v>
      </c>
      <c r="C2484" s="1">
        <v>45590.634606481479</v>
      </c>
      <c r="D2484" s="1">
        <v>44196</v>
      </c>
      <c r="E2484">
        <v>2020</v>
      </c>
      <c r="F2484">
        <v>2020</v>
      </c>
      <c r="G2484" s="145" t="s">
        <v>1230</v>
      </c>
      <c r="I2484" s="145" t="s">
        <v>1229</v>
      </c>
      <c r="J2484">
        <v>26005</v>
      </c>
      <c r="M2484">
        <v>609308</v>
      </c>
      <c r="N2484">
        <v>0</v>
      </c>
      <c r="O2484">
        <v>-28577</v>
      </c>
      <c r="P2484">
        <v>580731</v>
      </c>
      <c r="R2484">
        <v>-24801</v>
      </c>
      <c r="S2484">
        <v>-14534</v>
      </c>
      <c r="U2484">
        <v>1004</v>
      </c>
      <c r="V2484">
        <v>16133</v>
      </c>
      <c r="W2484">
        <v>-24801</v>
      </c>
      <c r="X2484">
        <v>-39335</v>
      </c>
      <c r="Y2484">
        <v>-9078</v>
      </c>
      <c r="Z2484">
        <v>14855</v>
      </c>
      <c r="AA2484">
        <v>-32280</v>
      </c>
      <c r="AB2484">
        <v>580731</v>
      </c>
      <c r="AD2484">
        <v>552268</v>
      </c>
      <c r="AN2484">
        <v>0</v>
      </c>
      <c r="AO2484">
        <v>0</v>
      </c>
      <c r="AP2484">
        <v>606736</v>
      </c>
      <c r="AQ2484">
        <v>609308</v>
      </c>
      <c r="AR2484">
        <v>-28577</v>
      </c>
      <c r="AS2484">
        <v>57714</v>
      </c>
      <c r="AT2484">
        <v>0</v>
      </c>
      <c r="AV2484">
        <v>552268</v>
      </c>
      <c r="AX2484">
        <v>57040</v>
      </c>
      <c r="AZ2484">
        <v>0</v>
      </c>
      <c r="BB2484">
        <v>552268</v>
      </c>
      <c r="BC2484">
        <v>-61656</v>
      </c>
      <c r="BD2484">
        <v>-61656</v>
      </c>
      <c r="BJ2484">
        <v>7645</v>
      </c>
      <c r="BK2484">
        <v>57040</v>
      </c>
      <c r="BN2484">
        <v>0</v>
      </c>
      <c r="BO2484">
        <v>-28577</v>
      </c>
      <c r="BP2484">
        <v>57714</v>
      </c>
      <c r="BU2484">
        <v>57714</v>
      </c>
      <c r="BY2484">
        <v>57040</v>
      </c>
      <c r="CD2484">
        <v>57040</v>
      </c>
    </row>
    <row r="2485" spans="1:96" x14ac:dyDescent="0.35">
      <c r="A2485" s="145" t="s">
        <v>2410</v>
      </c>
      <c r="B2485" s="145" t="s">
        <v>2345</v>
      </c>
      <c r="C2485" s="1">
        <v>45590.634606481479</v>
      </c>
      <c r="D2485" s="1">
        <v>44561</v>
      </c>
      <c r="E2485">
        <v>2021</v>
      </c>
      <c r="F2485">
        <v>2021</v>
      </c>
      <c r="G2485" s="145" t="s">
        <v>1230</v>
      </c>
      <c r="I2485" s="145" t="s">
        <v>1229</v>
      </c>
      <c r="J2485">
        <v>606736</v>
      </c>
      <c r="M2485">
        <v>2096909</v>
      </c>
      <c r="N2485">
        <v>-300546</v>
      </c>
      <c r="O2485">
        <v>-989271</v>
      </c>
      <c r="P2485">
        <v>807092</v>
      </c>
      <c r="Q2485">
        <v>1883</v>
      </c>
      <c r="R2485">
        <v>22360</v>
      </c>
      <c r="S2485">
        <v>174391</v>
      </c>
      <c r="U2485">
        <v>22870</v>
      </c>
      <c r="V2485">
        <v>69035</v>
      </c>
      <c r="W2485">
        <v>22360</v>
      </c>
      <c r="X2485">
        <v>196751</v>
      </c>
      <c r="Y2485">
        <v>-70060</v>
      </c>
      <c r="Z2485">
        <v>69035</v>
      </c>
      <c r="AA2485">
        <v>197609</v>
      </c>
      <c r="AB2485">
        <v>807092</v>
      </c>
      <c r="AD2485">
        <v>2096909</v>
      </c>
      <c r="AN2485">
        <v>0</v>
      </c>
      <c r="AO2485">
        <v>0</v>
      </c>
      <c r="AP2485">
        <v>1413828</v>
      </c>
      <c r="AQ2485">
        <v>2096909</v>
      </c>
      <c r="AR2485">
        <v>-989271</v>
      </c>
      <c r="AS2485">
        <v>728799</v>
      </c>
      <c r="AT2485">
        <v>-300546</v>
      </c>
      <c r="AV2485">
        <v>2096909</v>
      </c>
      <c r="AX2485">
        <v>0</v>
      </c>
      <c r="AY2485">
        <v>0</v>
      </c>
      <c r="AZ2485">
        <v>-300546</v>
      </c>
      <c r="BB2485">
        <v>2096909</v>
      </c>
      <c r="BC2485">
        <v>-1865473</v>
      </c>
      <c r="BD2485">
        <v>-1865473</v>
      </c>
      <c r="BE2485">
        <v>0</v>
      </c>
      <c r="BJ2485">
        <v>6834</v>
      </c>
      <c r="BK2485">
        <v>0</v>
      </c>
      <c r="BN2485">
        <v>-300546</v>
      </c>
      <c r="BO2485">
        <v>-989271</v>
      </c>
      <c r="BP2485">
        <v>-57040</v>
      </c>
      <c r="BU2485">
        <v>728799</v>
      </c>
      <c r="BY2485">
        <v>0</v>
      </c>
      <c r="CD2485">
        <v>0</v>
      </c>
    </row>
    <row r="2486" spans="1:96" x14ac:dyDescent="0.35">
      <c r="A2486" s="145" t="s">
        <v>2410</v>
      </c>
      <c r="B2486" s="145" t="s">
        <v>2345</v>
      </c>
      <c r="C2486" s="1">
        <v>45590.634606481479</v>
      </c>
      <c r="D2486" s="1">
        <v>44834</v>
      </c>
      <c r="E2486">
        <v>2022</v>
      </c>
      <c r="F2486">
        <v>2022</v>
      </c>
      <c r="G2486" s="145" t="s">
        <v>1228</v>
      </c>
      <c r="I2486" s="145" t="s">
        <v>1229</v>
      </c>
      <c r="J2486">
        <v>2183298</v>
      </c>
      <c r="M2486">
        <v>2246</v>
      </c>
      <c r="N2486">
        <v>0</v>
      </c>
      <c r="O2486">
        <v>-2072774</v>
      </c>
      <c r="P2486">
        <v>-2068526</v>
      </c>
      <c r="R2486">
        <v>244339</v>
      </c>
      <c r="S2486">
        <v>141078</v>
      </c>
      <c r="U2486">
        <v>35148</v>
      </c>
      <c r="W2486">
        <v>244339</v>
      </c>
      <c r="X2486">
        <v>385417</v>
      </c>
      <c r="Y2486">
        <v>-572735</v>
      </c>
      <c r="Z2486">
        <v>0</v>
      </c>
      <c r="AA2486">
        <v>-151295</v>
      </c>
      <c r="AB2486">
        <v>-2068527</v>
      </c>
      <c r="AD2486">
        <v>2246</v>
      </c>
      <c r="AN2486">
        <v>0</v>
      </c>
      <c r="AO2486">
        <v>0</v>
      </c>
      <c r="AP2486">
        <v>114771</v>
      </c>
      <c r="AQ2486">
        <v>2246</v>
      </c>
      <c r="AR2486">
        <v>-2070772</v>
      </c>
      <c r="AS2486">
        <v>747396</v>
      </c>
      <c r="AT2486">
        <v>0</v>
      </c>
      <c r="AV2486">
        <v>2246</v>
      </c>
      <c r="AZ2486">
        <v>0</v>
      </c>
      <c r="BB2486">
        <v>2246</v>
      </c>
      <c r="BC2486">
        <v>-2618457</v>
      </c>
      <c r="BD2486">
        <v>-2618457</v>
      </c>
      <c r="BJ2486">
        <v>8624</v>
      </c>
      <c r="BO2486">
        <v>-2070772</v>
      </c>
      <c r="BP2486">
        <v>690356</v>
      </c>
    </row>
    <row r="2487" spans="1:96" x14ac:dyDescent="0.35">
      <c r="A2487" s="145" t="s">
        <v>2410</v>
      </c>
      <c r="B2487" s="145" t="s">
        <v>2345</v>
      </c>
      <c r="C2487" s="1">
        <v>45590.634606481479</v>
      </c>
      <c r="D2487" s="1">
        <v>44926</v>
      </c>
      <c r="E2487">
        <v>2022</v>
      </c>
      <c r="F2487">
        <v>2022</v>
      </c>
      <c r="G2487" s="145" t="s">
        <v>1230</v>
      </c>
      <c r="I2487" s="145" t="s">
        <v>1229</v>
      </c>
      <c r="J2487">
        <v>1413828</v>
      </c>
      <c r="M2487">
        <v>5238530</v>
      </c>
      <c r="N2487">
        <v>300546</v>
      </c>
      <c r="O2487">
        <v>-1831161</v>
      </c>
      <c r="P2487">
        <v>3707915</v>
      </c>
      <c r="Q2487">
        <v>538</v>
      </c>
      <c r="R2487">
        <v>337456</v>
      </c>
      <c r="S2487">
        <v>255359</v>
      </c>
      <c r="U2487">
        <v>17671</v>
      </c>
      <c r="V2487">
        <v>-113655</v>
      </c>
      <c r="W2487">
        <v>337456</v>
      </c>
      <c r="X2487">
        <v>592815</v>
      </c>
      <c r="Y2487">
        <v>-470175</v>
      </c>
      <c r="Z2487">
        <v>-113655</v>
      </c>
      <c r="AA2487">
        <v>9523</v>
      </c>
      <c r="AB2487">
        <v>3707915</v>
      </c>
      <c r="AD2487">
        <v>4963530</v>
      </c>
      <c r="AE2487">
        <v>0</v>
      </c>
      <c r="AL2487">
        <v>0</v>
      </c>
      <c r="AN2487">
        <v>0</v>
      </c>
      <c r="AO2487">
        <v>0</v>
      </c>
      <c r="AP2487">
        <v>5121743</v>
      </c>
      <c r="AQ2487">
        <v>5238530</v>
      </c>
      <c r="AR2487">
        <v>-1831161</v>
      </c>
      <c r="AS2487">
        <v>747396</v>
      </c>
      <c r="AT2487">
        <v>300546</v>
      </c>
      <c r="AV2487">
        <v>4963530</v>
      </c>
      <c r="AX2487">
        <v>275000</v>
      </c>
      <c r="AY2487">
        <v>275000</v>
      </c>
      <c r="AZ2487">
        <v>300546</v>
      </c>
      <c r="BA2487">
        <v>0</v>
      </c>
      <c r="BB2487">
        <v>4963530</v>
      </c>
      <c r="BC2487">
        <v>-2597692</v>
      </c>
      <c r="BD2487">
        <v>-2597692</v>
      </c>
      <c r="BE2487">
        <v>275000</v>
      </c>
      <c r="BH2487">
        <v>0</v>
      </c>
      <c r="BJ2487">
        <v>9612</v>
      </c>
      <c r="BK2487">
        <v>0</v>
      </c>
      <c r="BL2487">
        <v>0</v>
      </c>
      <c r="BO2487">
        <v>-1831161</v>
      </c>
      <c r="BP2487">
        <v>747396</v>
      </c>
      <c r="BQ2487">
        <v>0</v>
      </c>
      <c r="BS2487">
        <v>300546</v>
      </c>
      <c r="BT2487">
        <v>0</v>
      </c>
      <c r="BU2487">
        <v>747396</v>
      </c>
      <c r="BY2487">
        <v>275000</v>
      </c>
      <c r="CJ2487">
        <v>0</v>
      </c>
    </row>
    <row r="2488" spans="1:96" x14ac:dyDescent="0.35">
      <c r="A2488" s="145" t="s">
        <v>2410</v>
      </c>
      <c r="B2488" s="145" t="s">
        <v>2345</v>
      </c>
      <c r="C2488" s="1">
        <v>45590.634606481479</v>
      </c>
      <c r="D2488" s="1">
        <v>45291</v>
      </c>
      <c r="E2488">
        <v>2023</v>
      </c>
      <c r="F2488">
        <v>2023</v>
      </c>
      <c r="G2488" s="145" t="s">
        <v>1230</v>
      </c>
      <c r="I2488" s="145" t="s">
        <v>1229</v>
      </c>
      <c r="J2488">
        <v>5121743</v>
      </c>
      <c r="K2488">
        <v>-14434</v>
      </c>
      <c r="M2488">
        <v>1336601</v>
      </c>
      <c r="N2488">
        <v>-14434</v>
      </c>
      <c r="O2488">
        <v>-3150172</v>
      </c>
      <c r="P2488">
        <v>-1828005</v>
      </c>
      <c r="Q2488">
        <v>-2249</v>
      </c>
      <c r="R2488">
        <v>-246341</v>
      </c>
      <c r="S2488">
        <v>-302521</v>
      </c>
      <c r="V2488">
        <v>81369</v>
      </c>
      <c r="W2488">
        <v>-246341</v>
      </c>
      <c r="X2488">
        <v>-548862</v>
      </c>
      <c r="Y2488">
        <v>460634</v>
      </c>
      <c r="AA2488">
        <v>-9108</v>
      </c>
      <c r="AB2488">
        <v>-1828005</v>
      </c>
      <c r="AD2488">
        <v>0</v>
      </c>
      <c r="AE2488">
        <v>1685</v>
      </c>
      <c r="AL2488">
        <v>1685</v>
      </c>
      <c r="AN2488">
        <v>0</v>
      </c>
      <c r="AO2488">
        <v>11358</v>
      </c>
      <c r="AP2488">
        <v>3293738</v>
      </c>
      <c r="AQ2488">
        <v>1336601</v>
      </c>
      <c r="AR2488">
        <v>-3164606</v>
      </c>
      <c r="AT2488">
        <v>-14434</v>
      </c>
      <c r="AV2488">
        <v>0</v>
      </c>
      <c r="AX2488">
        <v>0</v>
      </c>
      <c r="AY2488">
        <v>0</v>
      </c>
      <c r="AZ2488">
        <v>0</v>
      </c>
      <c r="BA2488">
        <v>-250000</v>
      </c>
      <c r="BB2488">
        <v>0</v>
      </c>
      <c r="BC2488">
        <v>-4618965</v>
      </c>
      <c r="BD2488">
        <v>-4618965</v>
      </c>
      <c r="BE2488">
        <v>-250000</v>
      </c>
      <c r="BH2488">
        <v>-14434</v>
      </c>
      <c r="BJ2488">
        <v>121200</v>
      </c>
      <c r="BK2488">
        <v>-25000</v>
      </c>
      <c r="BL2488">
        <v>1611601</v>
      </c>
      <c r="BO2488">
        <v>-3150172</v>
      </c>
      <c r="BQ2488">
        <v>-14434</v>
      </c>
      <c r="BS2488">
        <v>0</v>
      </c>
      <c r="BT2488">
        <v>-275000</v>
      </c>
      <c r="BU2488">
        <v>1355016</v>
      </c>
      <c r="BY2488">
        <v>-275000</v>
      </c>
      <c r="CJ2488">
        <v>-25000</v>
      </c>
    </row>
    <row r="2489" spans="1:96" x14ac:dyDescent="0.35">
      <c r="A2489" s="145" t="s">
        <v>2410</v>
      </c>
      <c r="B2489" s="145" t="s">
        <v>2345</v>
      </c>
      <c r="C2489" s="1">
        <v>45590.634606481479</v>
      </c>
      <c r="D2489" s="1">
        <v>45473</v>
      </c>
      <c r="E2489">
        <v>2024</v>
      </c>
      <c r="F2489">
        <v>2024</v>
      </c>
      <c r="G2489" s="145" t="s">
        <v>1228</v>
      </c>
      <c r="I2489" s="145" t="s">
        <v>1229</v>
      </c>
      <c r="J2489">
        <v>3113644</v>
      </c>
      <c r="M2489">
        <v>1811601</v>
      </c>
      <c r="O2489">
        <v>-3724304</v>
      </c>
      <c r="P2489">
        <v>-1927138</v>
      </c>
      <c r="Q2489">
        <v>-1930</v>
      </c>
      <c r="R2489">
        <v>156304</v>
      </c>
      <c r="S2489">
        <v>-7686</v>
      </c>
      <c r="V2489">
        <v>-7288</v>
      </c>
      <c r="W2489">
        <v>156304</v>
      </c>
      <c r="X2489">
        <v>148618</v>
      </c>
      <c r="Y2489">
        <v>-633687</v>
      </c>
      <c r="AA2489">
        <v>-494287</v>
      </c>
      <c r="AB2489">
        <v>-1927139</v>
      </c>
      <c r="AD2489">
        <v>200000</v>
      </c>
      <c r="AE2489">
        <v>3128</v>
      </c>
      <c r="AL2489">
        <v>3128</v>
      </c>
      <c r="AN2489">
        <v>0</v>
      </c>
      <c r="AO2489">
        <v>2477</v>
      </c>
      <c r="AP2489">
        <v>1186505</v>
      </c>
      <c r="AQ2489">
        <v>1811601</v>
      </c>
      <c r="AR2489">
        <v>-3738738</v>
      </c>
      <c r="AV2489">
        <v>200000</v>
      </c>
      <c r="BB2489">
        <v>200000</v>
      </c>
      <c r="BC2489">
        <v>-4142409</v>
      </c>
      <c r="BD2489">
        <v>-4142409</v>
      </c>
      <c r="BK2489">
        <v>250000</v>
      </c>
      <c r="BO2489">
        <v>-3724304</v>
      </c>
      <c r="BT2489">
        <v>0</v>
      </c>
      <c r="BU2489">
        <v>588064</v>
      </c>
      <c r="BY2489">
        <v>0</v>
      </c>
      <c r="CJ2489">
        <v>250000</v>
      </c>
    </row>
    <row r="2490" spans="1:96" x14ac:dyDescent="0.35">
      <c r="A2490" s="145" t="s">
        <v>2413</v>
      </c>
      <c r="B2490" s="145" t="s">
        <v>2332</v>
      </c>
      <c r="C2490" s="1">
        <v>45590.634606481479</v>
      </c>
      <c r="D2490" s="1">
        <v>43830</v>
      </c>
      <c r="E2490">
        <v>2019</v>
      </c>
      <c r="F2490">
        <v>2019</v>
      </c>
      <c r="G2490" s="145" t="s">
        <v>1230</v>
      </c>
      <c r="I2490" s="145" t="s">
        <v>1229</v>
      </c>
      <c r="BF2490">
        <v>-702000</v>
      </c>
    </row>
    <row r="2491" spans="1:96" x14ac:dyDescent="0.35">
      <c r="A2491" s="145" t="s">
        <v>2413</v>
      </c>
      <c r="B2491" s="145" t="s">
        <v>2332</v>
      </c>
      <c r="C2491" s="1">
        <v>45590.634606481479</v>
      </c>
      <c r="D2491" s="1">
        <v>44196</v>
      </c>
      <c r="E2491">
        <v>2020</v>
      </c>
      <c r="F2491">
        <v>2020</v>
      </c>
      <c r="G2491" s="145" t="s">
        <v>1230</v>
      </c>
      <c r="H2491">
        <v>2759000</v>
      </c>
      <c r="I2491" s="145" t="s">
        <v>1229</v>
      </c>
      <c r="J2491">
        <v>4341000</v>
      </c>
      <c r="K2491">
        <v>-141000</v>
      </c>
      <c r="L2491">
        <v>0</v>
      </c>
      <c r="M2491">
        <v>14625000</v>
      </c>
      <c r="N2491">
        <v>-1189000</v>
      </c>
      <c r="O2491">
        <v>-6527000</v>
      </c>
      <c r="P2491">
        <v>6909000</v>
      </c>
      <c r="R2491">
        <v>25000</v>
      </c>
      <c r="V2491">
        <v>-548000</v>
      </c>
      <c r="W2491">
        <v>-140000</v>
      </c>
      <c r="X2491">
        <v>-140000</v>
      </c>
      <c r="Z2491">
        <v>-269000</v>
      </c>
      <c r="AA2491">
        <v>-957000</v>
      </c>
      <c r="AB2491">
        <v>6909000</v>
      </c>
      <c r="AD2491">
        <v>15020000</v>
      </c>
      <c r="AE2491">
        <v>1363000</v>
      </c>
      <c r="AH2491">
        <v>-233000</v>
      </c>
      <c r="AL2491">
        <v>1363000</v>
      </c>
      <c r="AP2491">
        <v>11017000</v>
      </c>
      <c r="AQ2491">
        <v>14625000</v>
      </c>
      <c r="AR2491">
        <v>-6668000</v>
      </c>
      <c r="AT2491">
        <v>-1189000</v>
      </c>
      <c r="AU2491">
        <v>-1070000</v>
      </c>
      <c r="AV2491">
        <v>15020000</v>
      </c>
      <c r="AW2491">
        <v>227000</v>
      </c>
      <c r="AX2491">
        <v>0</v>
      </c>
      <c r="AY2491">
        <v>0</v>
      </c>
      <c r="AZ2491">
        <v>-6000</v>
      </c>
      <c r="BA2491">
        <v>-806000</v>
      </c>
      <c r="BB2491">
        <v>15020000</v>
      </c>
      <c r="BC2491">
        <v>-7845000</v>
      </c>
      <c r="BD2491">
        <v>-7845000</v>
      </c>
      <c r="BE2491">
        <v>-806000</v>
      </c>
      <c r="BF2491">
        <v>-3171000</v>
      </c>
      <c r="BG2491">
        <v>28000</v>
      </c>
      <c r="BH2491">
        <v>-41000</v>
      </c>
      <c r="BJ2491">
        <v>-2816000</v>
      </c>
      <c r="BK2491">
        <v>-4000</v>
      </c>
      <c r="BL2491">
        <v>3671000</v>
      </c>
      <c r="BM2491">
        <v>-1070000</v>
      </c>
      <c r="BN2491">
        <v>-6000</v>
      </c>
      <c r="BO2491">
        <v>-6527000</v>
      </c>
      <c r="BP2491">
        <v>227000</v>
      </c>
      <c r="BQ2491">
        <v>-41000</v>
      </c>
      <c r="BS2491">
        <v>0</v>
      </c>
      <c r="BT2491">
        <v>-810000</v>
      </c>
      <c r="BU2491">
        <v>742000</v>
      </c>
      <c r="BV2491">
        <v>0</v>
      </c>
      <c r="BY2491">
        <v>-810000</v>
      </c>
      <c r="CB2491">
        <v>46000</v>
      </c>
      <c r="CD2491">
        <v>0</v>
      </c>
      <c r="CF2491">
        <v>0</v>
      </c>
      <c r="CJ2491">
        <v>-4000</v>
      </c>
      <c r="CO2491">
        <v>-100000</v>
      </c>
      <c r="CP2491">
        <v>0</v>
      </c>
      <c r="CR2491">
        <v>-100000</v>
      </c>
    </row>
    <row r="2492" spans="1:96" x14ac:dyDescent="0.35">
      <c r="A2492" s="145" t="s">
        <v>2413</v>
      </c>
      <c r="B2492" s="145" t="s">
        <v>2332</v>
      </c>
      <c r="C2492" s="1">
        <v>45590.634606481479</v>
      </c>
      <c r="D2492" s="1">
        <v>44561</v>
      </c>
      <c r="E2492">
        <v>2021</v>
      </c>
      <c r="F2492">
        <v>2021</v>
      </c>
      <c r="G2492" s="145" t="s">
        <v>1230</v>
      </c>
      <c r="H2492">
        <v>700000</v>
      </c>
      <c r="I2492" s="145" t="s">
        <v>1229</v>
      </c>
      <c r="J2492">
        <v>11017000</v>
      </c>
      <c r="K2492">
        <v>-277000</v>
      </c>
      <c r="L2492">
        <v>0</v>
      </c>
      <c r="M2492">
        <v>11640000</v>
      </c>
      <c r="N2492">
        <v>-9796000</v>
      </c>
      <c r="O2492">
        <v>-9106000</v>
      </c>
      <c r="P2492">
        <v>-7262000</v>
      </c>
      <c r="R2492">
        <v>944000</v>
      </c>
      <c r="V2492">
        <v>-956000</v>
      </c>
      <c r="W2492">
        <v>2467000</v>
      </c>
      <c r="X2492">
        <v>2467000</v>
      </c>
      <c r="Z2492">
        <v>-633000</v>
      </c>
      <c r="AA2492">
        <v>878000</v>
      </c>
      <c r="AB2492">
        <v>-7262000</v>
      </c>
      <c r="AD2492">
        <v>9750000</v>
      </c>
      <c r="AE2492">
        <v>1785000</v>
      </c>
      <c r="AH2492">
        <v>73000</v>
      </c>
      <c r="AL2492">
        <v>1785000</v>
      </c>
      <c r="AP2492">
        <v>3828000</v>
      </c>
      <c r="AQ2492">
        <v>11640000</v>
      </c>
      <c r="AR2492">
        <v>-9383000</v>
      </c>
      <c r="AT2492">
        <v>-9796000</v>
      </c>
      <c r="AU2492">
        <v>-3700000</v>
      </c>
      <c r="AV2492">
        <v>9750000</v>
      </c>
      <c r="AW2492">
        <v>-80000</v>
      </c>
      <c r="AX2492">
        <v>0</v>
      </c>
      <c r="AY2492">
        <v>0</v>
      </c>
      <c r="AZ2492">
        <v>-5859000</v>
      </c>
      <c r="BA2492">
        <v>-275000</v>
      </c>
      <c r="BB2492">
        <v>9750000</v>
      </c>
      <c r="BC2492">
        <v>-13125000</v>
      </c>
      <c r="BD2492">
        <v>-13125000</v>
      </c>
      <c r="BE2492">
        <v>-275000</v>
      </c>
      <c r="BF2492">
        <v>-1442000</v>
      </c>
      <c r="BG2492">
        <v>-6000</v>
      </c>
      <c r="BH2492">
        <v>-70000</v>
      </c>
      <c r="BJ2492">
        <v>-1579000</v>
      </c>
      <c r="BK2492">
        <v>0</v>
      </c>
      <c r="BL2492">
        <v>3709000</v>
      </c>
      <c r="BM2492">
        <v>-3700000</v>
      </c>
      <c r="BN2492">
        <v>-5859000</v>
      </c>
      <c r="BO2492">
        <v>-9106000</v>
      </c>
      <c r="BP2492">
        <v>-78000</v>
      </c>
      <c r="BQ2492">
        <v>-73000</v>
      </c>
      <c r="BS2492">
        <v>0</v>
      </c>
      <c r="BT2492">
        <v>-275000</v>
      </c>
      <c r="BU2492">
        <v>2356000</v>
      </c>
      <c r="BV2492">
        <v>-43000</v>
      </c>
      <c r="BY2492">
        <v>-275000</v>
      </c>
      <c r="CB2492">
        <v>-851000</v>
      </c>
      <c r="CD2492">
        <v>0</v>
      </c>
      <c r="CF2492">
        <v>2000</v>
      </c>
      <c r="CJ2492">
        <v>0</v>
      </c>
      <c r="CM2492">
        <v>0</v>
      </c>
      <c r="CO2492">
        <v>-204000</v>
      </c>
      <c r="CP2492">
        <v>3000</v>
      </c>
      <c r="CR2492">
        <v>-204000</v>
      </c>
    </row>
    <row r="2493" spans="1:96" x14ac:dyDescent="0.35">
      <c r="A2493" s="145" t="s">
        <v>2413</v>
      </c>
      <c r="B2493" s="145" t="s">
        <v>2332</v>
      </c>
      <c r="C2493" s="1">
        <v>45590.634606481479</v>
      </c>
      <c r="D2493" s="1">
        <v>44834</v>
      </c>
      <c r="E2493">
        <v>2022</v>
      </c>
      <c r="F2493">
        <v>2022</v>
      </c>
      <c r="G2493" s="145" t="s">
        <v>1228</v>
      </c>
      <c r="I2493" s="145" t="s">
        <v>1229</v>
      </c>
      <c r="BC2493">
        <v>-14775000</v>
      </c>
    </row>
    <row r="2494" spans="1:96" x14ac:dyDescent="0.35">
      <c r="A2494" s="145" t="s">
        <v>2413</v>
      </c>
      <c r="B2494" s="145" t="s">
        <v>2332</v>
      </c>
      <c r="C2494" s="1">
        <v>45590.634606481479</v>
      </c>
      <c r="D2494" s="1">
        <v>44926</v>
      </c>
      <c r="E2494">
        <v>2022</v>
      </c>
      <c r="F2494">
        <v>2022</v>
      </c>
      <c r="G2494" s="145" t="s">
        <v>1230</v>
      </c>
      <c r="H2494">
        <v>1022000</v>
      </c>
      <c r="I2494" s="145" t="s">
        <v>1229</v>
      </c>
      <c r="J2494">
        <v>3828000</v>
      </c>
      <c r="K2494">
        <v>-49000</v>
      </c>
      <c r="L2494">
        <v>0</v>
      </c>
      <c r="M2494">
        <v>2603000</v>
      </c>
      <c r="N2494">
        <v>5037000</v>
      </c>
      <c r="O2494">
        <v>-8051000</v>
      </c>
      <c r="P2494">
        <v>-411000</v>
      </c>
      <c r="R2494">
        <v>948000</v>
      </c>
      <c r="V2494">
        <v>294000</v>
      </c>
      <c r="W2494">
        <v>459000</v>
      </c>
      <c r="X2494">
        <v>459000</v>
      </c>
      <c r="Z2494">
        <v>-297000</v>
      </c>
      <c r="AA2494">
        <v>456000</v>
      </c>
      <c r="AB2494">
        <v>-411000</v>
      </c>
      <c r="AD2494">
        <v>0</v>
      </c>
      <c r="AE2494">
        <v>2043000</v>
      </c>
      <c r="AH2494">
        <v>-127000</v>
      </c>
      <c r="AL2494">
        <v>2043000</v>
      </c>
      <c r="AP2494">
        <v>3290000</v>
      </c>
      <c r="AQ2494">
        <v>2603000</v>
      </c>
      <c r="AR2494">
        <v>-8100000</v>
      </c>
      <c r="AT2494">
        <v>5037000</v>
      </c>
      <c r="AU2494">
        <v>0</v>
      </c>
      <c r="AV2494">
        <v>0</v>
      </c>
      <c r="AW2494">
        <v>139000</v>
      </c>
      <c r="AX2494">
        <v>4367000</v>
      </c>
      <c r="AY2494">
        <v>1667000</v>
      </c>
      <c r="AZ2494">
        <v>5682000</v>
      </c>
      <c r="BA2494">
        <v>-448000</v>
      </c>
      <c r="BB2494">
        <v>0</v>
      </c>
      <c r="BC2494">
        <v>-13151000</v>
      </c>
      <c r="BD2494">
        <v>-13151000</v>
      </c>
      <c r="BE2494">
        <v>1219000</v>
      </c>
      <c r="BG2494">
        <v>-612000</v>
      </c>
      <c r="BH2494">
        <v>-49000</v>
      </c>
      <c r="BJ2494">
        <v>-438000</v>
      </c>
      <c r="BK2494">
        <v>1600000</v>
      </c>
      <c r="BL2494">
        <v>0</v>
      </c>
      <c r="BM2494">
        <v>0</v>
      </c>
      <c r="BN2494">
        <v>-25000</v>
      </c>
      <c r="BO2494">
        <v>-8051000</v>
      </c>
      <c r="BP2494">
        <v>139000</v>
      </c>
      <c r="BQ2494">
        <v>-49000</v>
      </c>
      <c r="BS2494">
        <v>5707000</v>
      </c>
      <c r="BT2494">
        <v>-1548000</v>
      </c>
      <c r="BU2494">
        <v>1679000</v>
      </c>
      <c r="BV2494">
        <v>199000</v>
      </c>
      <c r="BY2494">
        <v>2819000</v>
      </c>
      <c r="CB2494">
        <v>-294000</v>
      </c>
      <c r="CD2494">
        <v>2700000</v>
      </c>
      <c r="CF2494">
        <v>0</v>
      </c>
      <c r="CJ2494">
        <v>-1100000</v>
      </c>
      <c r="CM2494">
        <v>0</v>
      </c>
      <c r="CO2494">
        <v>0</v>
      </c>
      <c r="CP2494">
        <v>0</v>
      </c>
      <c r="CR2494">
        <v>0</v>
      </c>
    </row>
    <row r="2495" spans="1:96" x14ac:dyDescent="0.35">
      <c r="A2495" s="145" t="s">
        <v>2413</v>
      </c>
      <c r="B2495" s="145" t="s">
        <v>2332</v>
      </c>
      <c r="C2495" s="1">
        <v>45590.634606481479</v>
      </c>
      <c r="D2495" s="1">
        <v>45291</v>
      </c>
      <c r="E2495">
        <v>2023</v>
      </c>
      <c r="F2495">
        <v>2023</v>
      </c>
      <c r="G2495" s="145" t="s">
        <v>1230</v>
      </c>
      <c r="H2495">
        <v>8991000</v>
      </c>
      <c r="I2495" s="145" t="s">
        <v>1229</v>
      </c>
      <c r="J2495">
        <v>3290000</v>
      </c>
      <c r="K2495">
        <v>-55000</v>
      </c>
      <c r="L2495">
        <v>0</v>
      </c>
      <c r="M2495">
        <v>2213000</v>
      </c>
      <c r="N2495">
        <v>592000</v>
      </c>
      <c r="O2495">
        <v>4809000</v>
      </c>
      <c r="P2495">
        <v>7532000</v>
      </c>
      <c r="R2495">
        <v>-1798000</v>
      </c>
      <c r="V2495">
        <v>331000</v>
      </c>
      <c r="W2495">
        <v>-1743000</v>
      </c>
      <c r="X2495">
        <v>-1743000</v>
      </c>
      <c r="Z2495">
        <v>149000</v>
      </c>
      <c r="AA2495">
        <v>-1263000</v>
      </c>
      <c r="AB2495">
        <v>7532000</v>
      </c>
      <c r="AD2495">
        <v>5024000</v>
      </c>
      <c r="AE2495">
        <v>1152000</v>
      </c>
      <c r="AH2495">
        <v>50000</v>
      </c>
      <c r="AL2495">
        <v>1152000</v>
      </c>
      <c r="AP2495">
        <v>10872000</v>
      </c>
      <c r="AQ2495">
        <v>2213000</v>
      </c>
      <c r="AR2495">
        <v>4672000</v>
      </c>
      <c r="AT2495">
        <v>592000</v>
      </c>
      <c r="AU2495">
        <v>0</v>
      </c>
      <c r="AV2495">
        <v>5024000</v>
      </c>
      <c r="AW2495">
        <v>-41000</v>
      </c>
      <c r="AX2495">
        <v>5688000</v>
      </c>
      <c r="AY2495">
        <v>888000</v>
      </c>
      <c r="AZ2495">
        <v>-33000</v>
      </c>
      <c r="BA2495">
        <v>-1337000</v>
      </c>
      <c r="BB2495">
        <v>5024000</v>
      </c>
      <c r="BC2495">
        <v>-5525000</v>
      </c>
      <c r="BD2495">
        <v>-5525000</v>
      </c>
      <c r="BE2495">
        <v>-449000</v>
      </c>
      <c r="BF2495">
        <v>-642000</v>
      </c>
      <c r="BG2495">
        <v>675000</v>
      </c>
      <c r="BH2495">
        <v>-50000</v>
      </c>
      <c r="BJ2495">
        <v>554000</v>
      </c>
      <c r="BK2495">
        <v>-1600000</v>
      </c>
      <c r="BL2495">
        <v>352000</v>
      </c>
      <c r="BM2495">
        <v>0</v>
      </c>
      <c r="BN2495">
        <v>-51000</v>
      </c>
      <c r="BO2495">
        <v>4727000</v>
      </c>
      <c r="BP2495">
        <v>-33000</v>
      </c>
      <c r="BQ2495">
        <v>-55000</v>
      </c>
      <c r="BS2495">
        <v>18000</v>
      </c>
      <c r="BT2495">
        <v>-7737000</v>
      </c>
      <c r="BU2495">
        <v>933000</v>
      </c>
      <c r="BV2495">
        <v>0</v>
      </c>
      <c r="BY2495">
        <v>-2049000</v>
      </c>
      <c r="CB2495">
        <v>-204000</v>
      </c>
      <c r="CD2495">
        <v>4800000</v>
      </c>
      <c r="CF2495">
        <v>8000</v>
      </c>
      <c r="CJ2495">
        <v>-6400000</v>
      </c>
      <c r="CM2495">
        <v>-82000</v>
      </c>
      <c r="CO2495">
        <v>0</v>
      </c>
      <c r="CP2495">
        <v>5000</v>
      </c>
      <c r="CR2495">
        <v>0</v>
      </c>
    </row>
    <row r="2496" spans="1:96" x14ac:dyDescent="0.35">
      <c r="A2496" s="145" t="s">
        <v>2413</v>
      </c>
      <c r="B2496" s="145" t="s">
        <v>2332</v>
      </c>
      <c r="C2496" s="1">
        <v>45590.634606481479</v>
      </c>
      <c r="D2496" s="1">
        <v>45473</v>
      </c>
      <c r="E2496">
        <v>2024</v>
      </c>
      <c r="F2496">
        <v>2024</v>
      </c>
      <c r="G2496" s="145" t="s">
        <v>1228</v>
      </c>
      <c r="H2496">
        <v>185000</v>
      </c>
      <c r="I2496" s="145" t="s">
        <v>1229</v>
      </c>
      <c r="J2496">
        <v>3813000</v>
      </c>
      <c r="K2496">
        <v>-91000</v>
      </c>
      <c r="L2496">
        <v>0</v>
      </c>
      <c r="M2496">
        <v>5858000</v>
      </c>
      <c r="N2496">
        <v>801000</v>
      </c>
      <c r="O2496">
        <v>11234000</v>
      </c>
      <c r="P2496">
        <v>17811000</v>
      </c>
      <c r="R2496">
        <v>-371000</v>
      </c>
      <c r="V2496">
        <v>635000</v>
      </c>
      <c r="W2496">
        <v>387000</v>
      </c>
      <c r="X2496">
        <v>387000</v>
      </c>
      <c r="Z2496">
        <v>-234000</v>
      </c>
      <c r="AA2496">
        <v>788000</v>
      </c>
      <c r="AB2496">
        <v>17811000</v>
      </c>
      <c r="AD2496">
        <v>4336000</v>
      </c>
      <c r="AE2496">
        <v>1009000</v>
      </c>
      <c r="AH2496">
        <v>2000</v>
      </c>
      <c r="AL2496">
        <v>1009000</v>
      </c>
      <c r="AP2496">
        <v>21624000</v>
      </c>
      <c r="AQ2496">
        <v>5858000</v>
      </c>
      <c r="AR2496">
        <v>11061000</v>
      </c>
      <c r="AT2496">
        <v>801000</v>
      </c>
      <c r="AV2496">
        <v>4336000</v>
      </c>
      <c r="AW2496">
        <v>1000</v>
      </c>
      <c r="AX2496">
        <v>0</v>
      </c>
      <c r="AY2496">
        <v>0</v>
      </c>
      <c r="AZ2496">
        <v>17000</v>
      </c>
      <c r="BA2496">
        <v>-1123000</v>
      </c>
      <c r="BB2496">
        <v>4336000</v>
      </c>
      <c r="BC2496">
        <v>3953000</v>
      </c>
      <c r="BD2496">
        <v>3953000</v>
      </c>
      <c r="BE2496">
        <v>-1123000</v>
      </c>
      <c r="BF2496">
        <v>-525000</v>
      </c>
      <c r="BH2496">
        <v>-86000</v>
      </c>
      <c r="BJ2496">
        <v>4000000</v>
      </c>
      <c r="BK2496">
        <v>-1600000</v>
      </c>
      <c r="BL2496">
        <v>5095000</v>
      </c>
      <c r="BN2496">
        <v>-3000</v>
      </c>
      <c r="BO2496">
        <v>11152000</v>
      </c>
      <c r="BP2496">
        <v>9000</v>
      </c>
      <c r="BQ2496">
        <v>-91000</v>
      </c>
      <c r="BS2496">
        <v>20000</v>
      </c>
      <c r="BT2496">
        <v>-2723000</v>
      </c>
      <c r="BU2496">
        <v>1290000</v>
      </c>
      <c r="BY2496">
        <v>-2723000</v>
      </c>
      <c r="CB2496">
        <v>-192000</v>
      </c>
      <c r="CD2496">
        <v>0</v>
      </c>
      <c r="CJ2496">
        <v>-1600000</v>
      </c>
    </row>
    <row r="2497" spans="1:96" x14ac:dyDescent="0.35">
      <c r="A2497" s="145" t="s">
        <v>2416</v>
      </c>
      <c r="B2497" s="145" t="s">
        <v>2334</v>
      </c>
      <c r="C2497" s="1">
        <v>45590.634606481479</v>
      </c>
      <c r="D2497" s="1">
        <v>43830</v>
      </c>
      <c r="E2497">
        <v>2019</v>
      </c>
      <c r="F2497">
        <v>2019</v>
      </c>
      <c r="G2497" s="145" t="s">
        <v>1230</v>
      </c>
      <c r="I2497" s="145" t="s">
        <v>1229</v>
      </c>
      <c r="S2497">
        <v>1276000</v>
      </c>
      <c r="AS2497">
        <v>63000</v>
      </c>
      <c r="AX2497">
        <v>4000000</v>
      </c>
      <c r="AY2497">
        <v>4000000</v>
      </c>
      <c r="BE2497">
        <v>4000000</v>
      </c>
      <c r="BJ2497">
        <v>-4542000</v>
      </c>
      <c r="BY2497">
        <v>4000000</v>
      </c>
      <c r="CG2497">
        <v>0</v>
      </c>
      <c r="CI2497">
        <v>0</v>
      </c>
    </row>
    <row r="2498" spans="1:96" x14ac:dyDescent="0.35">
      <c r="A2498" s="145" t="s">
        <v>2416</v>
      </c>
      <c r="B2498" s="145" t="s">
        <v>2334</v>
      </c>
      <c r="C2498" s="1">
        <v>45590.634606481479</v>
      </c>
      <c r="D2498" s="1">
        <v>44196</v>
      </c>
      <c r="E2498">
        <v>2020</v>
      </c>
      <c r="F2498">
        <v>2020</v>
      </c>
      <c r="G2498" s="145" t="s">
        <v>1230</v>
      </c>
      <c r="I2498" s="145" t="s">
        <v>1229</v>
      </c>
      <c r="J2498">
        <v>3704000</v>
      </c>
      <c r="K2498">
        <v>-590000</v>
      </c>
      <c r="M2498">
        <v>271825000</v>
      </c>
      <c r="N2498">
        <v>-590000</v>
      </c>
      <c r="O2498">
        <v>-36334000</v>
      </c>
      <c r="P2498">
        <v>234901000</v>
      </c>
      <c r="R2498">
        <v>-1660000</v>
      </c>
      <c r="S2498">
        <v>864000</v>
      </c>
      <c r="V2498">
        <v>-429000</v>
      </c>
      <c r="W2498">
        <v>-1660000</v>
      </c>
      <c r="X2498">
        <v>-1660000</v>
      </c>
      <c r="Y2498">
        <v>-1273000</v>
      </c>
      <c r="AA2498">
        <v>-3362000</v>
      </c>
      <c r="AB2498">
        <v>234901000</v>
      </c>
      <c r="AD2498">
        <v>200229000</v>
      </c>
      <c r="AE2498">
        <v>1008000</v>
      </c>
      <c r="AL2498">
        <v>1008000</v>
      </c>
      <c r="AP2498">
        <v>238605000</v>
      </c>
      <c r="AQ2498">
        <v>271825000</v>
      </c>
      <c r="AR2498">
        <v>-36924000</v>
      </c>
      <c r="AS2498">
        <v>1581000</v>
      </c>
      <c r="AT2498">
        <v>-590000</v>
      </c>
      <c r="AV2498">
        <v>268412000</v>
      </c>
      <c r="AX2498">
        <v>3432000</v>
      </c>
      <c r="AY2498">
        <v>3432000</v>
      </c>
      <c r="BB2498">
        <v>200229000</v>
      </c>
      <c r="BC2498">
        <v>-35853000</v>
      </c>
      <c r="BD2498">
        <v>-35853000</v>
      </c>
      <c r="BE2498">
        <v>3432000</v>
      </c>
      <c r="BF2498">
        <v>-19000</v>
      </c>
      <c r="BH2498">
        <v>-590000</v>
      </c>
      <c r="BJ2498">
        <v>-5613000</v>
      </c>
      <c r="BL2498">
        <v>0</v>
      </c>
      <c r="BO2498">
        <v>-36334000</v>
      </c>
      <c r="BP2498">
        <v>4464000</v>
      </c>
      <c r="BQ2498">
        <v>-590000</v>
      </c>
      <c r="BU2498">
        <v>3022000</v>
      </c>
      <c r="BY2498">
        <v>3432000</v>
      </c>
      <c r="CF2498">
        <v>0</v>
      </c>
      <c r="CG2498">
        <v>68183000</v>
      </c>
      <c r="CI2498">
        <v>68183000</v>
      </c>
    </row>
    <row r="2499" spans="1:96" x14ac:dyDescent="0.35">
      <c r="A2499" s="145" t="s">
        <v>2416</v>
      </c>
      <c r="B2499" s="145" t="s">
        <v>2334</v>
      </c>
      <c r="C2499" s="1">
        <v>45590.634606481479</v>
      </c>
      <c r="D2499" s="1">
        <v>44561</v>
      </c>
      <c r="E2499">
        <v>2021</v>
      </c>
      <c r="F2499">
        <v>2021</v>
      </c>
      <c r="G2499" s="145" t="s">
        <v>1230</v>
      </c>
      <c r="I2499" s="145" t="s">
        <v>1229</v>
      </c>
      <c r="J2499">
        <v>238605000</v>
      </c>
      <c r="K2499">
        <v>-924000</v>
      </c>
      <c r="M2499">
        <v>69512000</v>
      </c>
      <c r="N2499">
        <v>-924000</v>
      </c>
      <c r="O2499">
        <v>-62214000</v>
      </c>
      <c r="P2499">
        <v>6374000</v>
      </c>
      <c r="R2499">
        <v>7992000</v>
      </c>
      <c r="V2499">
        <v>-331000</v>
      </c>
      <c r="W2499">
        <v>7992000</v>
      </c>
      <c r="X2499">
        <v>7992000</v>
      </c>
      <c r="Y2499">
        <v>-237000</v>
      </c>
      <c r="AA2499">
        <v>7424000</v>
      </c>
      <c r="AB2499">
        <v>6374000</v>
      </c>
      <c r="AD2499">
        <v>70994000</v>
      </c>
      <c r="AE2499">
        <v>1330000</v>
      </c>
      <c r="AL2499">
        <v>1330000</v>
      </c>
      <c r="AP2499">
        <v>244979000</v>
      </c>
      <c r="AQ2499">
        <v>69512000</v>
      </c>
      <c r="AR2499">
        <v>-63138000</v>
      </c>
      <c r="AT2499">
        <v>-924000</v>
      </c>
      <c r="AV2499">
        <v>70994000</v>
      </c>
      <c r="AX2499">
        <v>0</v>
      </c>
      <c r="AY2499">
        <v>0</v>
      </c>
      <c r="BB2499">
        <v>70994000</v>
      </c>
      <c r="BC2499">
        <v>-95402000</v>
      </c>
      <c r="BD2499">
        <v>-95402000</v>
      </c>
      <c r="BE2499">
        <v>0</v>
      </c>
      <c r="BF2499">
        <v>-1911000</v>
      </c>
      <c r="BH2499">
        <v>-924000</v>
      </c>
      <c r="BJ2499">
        <v>3000</v>
      </c>
      <c r="BL2499">
        <v>429000</v>
      </c>
      <c r="BO2499">
        <v>-62214000</v>
      </c>
      <c r="BP2499">
        <v>-686000</v>
      </c>
      <c r="BQ2499">
        <v>-924000</v>
      </c>
      <c r="BU2499">
        <v>25117000</v>
      </c>
      <c r="BY2499">
        <v>0</v>
      </c>
      <c r="CF2499">
        <v>4000</v>
      </c>
      <c r="CG2499">
        <v>0</v>
      </c>
      <c r="CI2499">
        <v>0</v>
      </c>
      <c r="CP2499">
        <v>0</v>
      </c>
    </row>
    <row r="2500" spans="1:96" x14ac:dyDescent="0.35">
      <c r="A2500" s="145" t="s">
        <v>2416</v>
      </c>
      <c r="B2500" s="145" t="s">
        <v>2334</v>
      </c>
      <c r="C2500" s="1">
        <v>45590.634606481479</v>
      </c>
      <c r="D2500" s="1">
        <v>44926</v>
      </c>
      <c r="E2500">
        <v>2022</v>
      </c>
      <c r="F2500">
        <v>2022</v>
      </c>
      <c r="G2500" s="145" t="s">
        <v>1230</v>
      </c>
      <c r="I2500" s="145" t="s">
        <v>1229</v>
      </c>
      <c r="J2500">
        <v>244979000</v>
      </c>
      <c r="K2500">
        <v>-268000</v>
      </c>
      <c r="M2500">
        <v>61213000</v>
      </c>
      <c r="N2500">
        <v>-265000</v>
      </c>
      <c r="O2500">
        <v>-90420000</v>
      </c>
      <c r="P2500">
        <v>-29472000</v>
      </c>
      <c r="R2500">
        <v>3411000</v>
      </c>
      <c r="V2500">
        <v>-513000</v>
      </c>
      <c r="W2500">
        <v>3411000</v>
      </c>
      <c r="X2500">
        <v>3411000</v>
      </c>
      <c r="Y2500">
        <v>-2611000</v>
      </c>
      <c r="AA2500">
        <v>287000</v>
      </c>
      <c r="AB2500">
        <v>-29472000</v>
      </c>
      <c r="AD2500">
        <v>61682000</v>
      </c>
      <c r="AE2500">
        <v>1199000</v>
      </c>
      <c r="AL2500">
        <v>1199000</v>
      </c>
      <c r="AN2500">
        <v>67000</v>
      </c>
      <c r="AP2500">
        <v>215507000</v>
      </c>
      <c r="AQ2500">
        <v>61213000</v>
      </c>
      <c r="AR2500">
        <v>-90688000</v>
      </c>
      <c r="AT2500">
        <v>-265000</v>
      </c>
      <c r="AV2500">
        <v>61682000</v>
      </c>
      <c r="BB2500">
        <v>61682000</v>
      </c>
      <c r="BC2500">
        <v>-106482000</v>
      </c>
      <c r="BD2500">
        <v>-106482000</v>
      </c>
      <c r="BF2500">
        <v>-758000</v>
      </c>
      <c r="BH2500">
        <v>-265000</v>
      </c>
      <c r="BL2500">
        <v>289000</v>
      </c>
      <c r="BO2500">
        <v>-90420000</v>
      </c>
      <c r="BP2500">
        <v>13000</v>
      </c>
      <c r="BQ2500">
        <v>-268000</v>
      </c>
      <c r="BU2500">
        <v>14563000</v>
      </c>
      <c r="CF2500">
        <v>13000</v>
      </c>
      <c r="CP2500">
        <v>3000</v>
      </c>
    </row>
    <row r="2501" spans="1:96" x14ac:dyDescent="0.35">
      <c r="A2501" s="145" t="s">
        <v>2416</v>
      </c>
      <c r="B2501" s="145" t="s">
        <v>2334</v>
      </c>
      <c r="C2501" s="1">
        <v>45590.634606481479</v>
      </c>
      <c r="D2501" s="1">
        <v>45291</v>
      </c>
      <c r="E2501">
        <v>2023</v>
      </c>
      <c r="F2501">
        <v>2023</v>
      </c>
      <c r="G2501" s="145" t="s">
        <v>1230</v>
      </c>
      <c r="I2501" s="145" t="s">
        <v>1229</v>
      </c>
      <c r="J2501">
        <v>215507000</v>
      </c>
      <c r="K2501">
        <v>-98000</v>
      </c>
      <c r="M2501">
        <v>77000</v>
      </c>
      <c r="N2501">
        <v>-98000</v>
      </c>
      <c r="O2501">
        <v>-104015000</v>
      </c>
      <c r="P2501">
        <v>-104036000</v>
      </c>
      <c r="R2501">
        <v>5284000</v>
      </c>
      <c r="V2501">
        <v>-593000</v>
      </c>
      <c r="W2501">
        <v>5284000</v>
      </c>
      <c r="X2501">
        <v>5284000</v>
      </c>
      <c r="Y2501">
        <v>-11000</v>
      </c>
      <c r="AA2501">
        <v>4680000</v>
      </c>
      <c r="AB2501">
        <v>-104036000</v>
      </c>
      <c r="AD2501">
        <v>0</v>
      </c>
      <c r="AE2501">
        <v>1221000</v>
      </c>
      <c r="AL2501">
        <v>1221000</v>
      </c>
      <c r="AN2501">
        <v>6000</v>
      </c>
      <c r="AP2501">
        <v>111471000</v>
      </c>
      <c r="AQ2501">
        <v>77000</v>
      </c>
      <c r="AR2501">
        <v>-104113000</v>
      </c>
      <c r="AT2501">
        <v>-98000</v>
      </c>
      <c r="AV2501">
        <v>0</v>
      </c>
      <c r="BB2501">
        <v>0</v>
      </c>
      <c r="BC2501">
        <v>-123462000</v>
      </c>
      <c r="BD2501">
        <v>-123462000</v>
      </c>
      <c r="BF2501">
        <v>-259000</v>
      </c>
      <c r="BH2501">
        <v>-98000</v>
      </c>
      <c r="BL2501">
        <v>336000</v>
      </c>
      <c r="BO2501">
        <v>-104015000</v>
      </c>
      <c r="BP2501">
        <v>2000</v>
      </c>
      <c r="BQ2501">
        <v>-98000</v>
      </c>
      <c r="BU2501">
        <v>13544000</v>
      </c>
      <c r="CF2501">
        <v>2000</v>
      </c>
      <c r="CP2501">
        <v>0</v>
      </c>
    </row>
    <row r="2502" spans="1:96" x14ac:dyDescent="0.35">
      <c r="A2502" s="145" t="s">
        <v>2416</v>
      </c>
      <c r="B2502" s="145" t="s">
        <v>2334</v>
      </c>
      <c r="C2502" s="1">
        <v>45590.634606481479</v>
      </c>
      <c r="D2502" s="1">
        <v>45473</v>
      </c>
      <c r="E2502">
        <v>2024</v>
      </c>
      <c r="F2502">
        <v>2024</v>
      </c>
      <c r="G2502" s="145" t="s">
        <v>1228</v>
      </c>
      <c r="I2502" s="145" t="s">
        <v>1229</v>
      </c>
      <c r="J2502">
        <v>168693000</v>
      </c>
      <c r="M2502">
        <v>290000</v>
      </c>
      <c r="N2502">
        <v>-33000</v>
      </c>
      <c r="O2502">
        <v>-107288000</v>
      </c>
      <c r="P2502">
        <v>-107031000</v>
      </c>
      <c r="V2502">
        <v>-614000</v>
      </c>
      <c r="X2502">
        <v>-16215000</v>
      </c>
      <c r="Y2502">
        <v>1937000</v>
      </c>
      <c r="AA2502">
        <v>-14892000</v>
      </c>
      <c r="AB2502">
        <v>-107031000</v>
      </c>
      <c r="AE2502">
        <v>1107000</v>
      </c>
      <c r="AL2502">
        <v>1107000</v>
      </c>
      <c r="AP2502">
        <v>61662000</v>
      </c>
      <c r="AQ2502">
        <v>290000</v>
      </c>
      <c r="AR2502">
        <v>-107321000</v>
      </c>
      <c r="AT2502">
        <v>-33000</v>
      </c>
      <c r="BC2502">
        <v>-104556000</v>
      </c>
      <c r="BD2502">
        <v>-104556000</v>
      </c>
      <c r="BF2502">
        <v>-117000</v>
      </c>
      <c r="BH2502">
        <v>-33000</v>
      </c>
      <c r="BL2502">
        <v>407000</v>
      </c>
      <c r="BO2502">
        <v>-107288000</v>
      </c>
      <c r="BQ2502">
        <v>-33000</v>
      </c>
      <c r="BU2502">
        <v>11051000</v>
      </c>
    </row>
    <row r="2503" spans="1:96" x14ac:dyDescent="0.35">
      <c r="A2503" s="145" t="s">
        <v>2419</v>
      </c>
      <c r="B2503" s="145" t="s">
        <v>2337</v>
      </c>
      <c r="C2503" s="1">
        <v>45590.634606481479</v>
      </c>
      <c r="D2503" s="1">
        <v>43830</v>
      </c>
      <c r="E2503">
        <v>2019</v>
      </c>
      <c r="F2503">
        <v>2019</v>
      </c>
      <c r="G2503" s="145" t="s">
        <v>1230</v>
      </c>
      <c r="I2503" s="145" t="s">
        <v>1229</v>
      </c>
      <c r="CD2503">
        <v>0</v>
      </c>
    </row>
    <row r="2504" spans="1:96" x14ac:dyDescent="0.35">
      <c r="A2504" s="145" t="s">
        <v>2419</v>
      </c>
      <c r="B2504" s="145" t="s">
        <v>2337</v>
      </c>
      <c r="C2504" s="1">
        <v>45590.634606481479</v>
      </c>
      <c r="D2504" s="1">
        <v>44196</v>
      </c>
      <c r="E2504">
        <v>2020</v>
      </c>
      <c r="F2504">
        <v>2020</v>
      </c>
      <c r="G2504" s="145" t="s">
        <v>1230</v>
      </c>
      <c r="I2504" s="145" t="s">
        <v>1229</v>
      </c>
      <c r="J2504">
        <v>26728000</v>
      </c>
      <c r="K2504">
        <v>-7501000</v>
      </c>
      <c r="L2504">
        <v>-216668000</v>
      </c>
      <c r="M2504">
        <v>-92867000</v>
      </c>
      <c r="N2504">
        <v>-7501000</v>
      </c>
      <c r="O2504">
        <v>87062000</v>
      </c>
      <c r="P2504">
        <v>-13306000</v>
      </c>
      <c r="R2504">
        <v>-456000</v>
      </c>
      <c r="S2504">
        <v>332000</v>
      </c>
      <c r="T2504">
        <v>-12866000</v>
      </c>
      <c r="U2504">
        <v>-1681000</v>
      </c>
      <c r="W2504">
        <v>-456000</v>
      </c>
      <c r="X2504">
        <v>-124000</v>
      </c>
      <c r="Y2504">
        <v>-94000</v>
      </c>
      <c r="Z2504">
        <v>10249000</v>
      </c>
      <c r="AA2504">
        <v>-4516000</v>
      </c>
      <c r="AB2504">
        <v>-13306000</v>
      </c>
      <c r="AC2504">
        <v>-216668000</v>
      </c>
      <c r="AE2504">
        <v>9916000</v>
      </c>
      <c r="AI2504">
        <v>0</v>
      </c>
      <c r="AJ2504">
        <v>0</v>
      </c>
      <c r="AK2504">
        <v>9916000</v>
      </c>
      <c r="AL2504">
        <v>9916000</v>
      </c>
      <c r="AO2504">
        <v>5317000</v>
      </c>
      <c r="AP2504">
        <v>13422000</v>
      </c>
      <c r="AQ2504">
        <v>-92867000</v>
      </c>
      <c r="AR2504">
        <v>79561000</v>
      </c>
      <c r="AT2504">
        <v>-7501000</v>
      </c>
      <c r="AX2504">
        <v>137500000</v>
      </c>
      <c r="AY2504">
        <v>137500000</v>
      </c>
      <c r="BA2504">
        <v>-10500000</v>
      </c>
      <c r="BC2504">
        <v>77815000</v>
      </c>
      <c r="BD2504">
        <v>77815000</v>
      </c>
      <c r="BE2504">
        <v>127000000</v>
      </c>
      <c r="BF2504">
        <v>-3199000</v>
      </c>
      <c r="BH2504">
        <v>-7501000</v>
      </c>
      <c r="BJ2504">
        <v>842000</v>
      </c>
      <c r="BK2504">
        <v>20000000</v>
      </c>
      <c r="BL2504">
        <v>0</v>
      </c>
      <c r="BO2504">
        <v>87062000</v>
      </c>
      <c r="BQ2504">
        <v>-7501000</v>
      </c>
      <c r="BT2504">
        <v>-10500000</v>
      </c>
      <c r="BU2504">
        <v>1848000</v>
      </c>
      <c r="BY2504">
        <v>127000000</v>
      </c>
      <c r="CB2504">
        <v>10249000</v>
      </c>
      <c r="CD2504">
        <v>20000000</v>
      </c>
      <c r="CJ2504">
        <v>0</v>
      </c>
      <c r="CQ2504">
        <v>1157000</v>
      </c>
    </row>
    <row r="2505" spans="1:96" x14ac:dyDescent="0.35">
      <c r="A2505" s="145" t="s">
        <v>2419</v>
      </c>
      <c r="B2505" s="145" t="s">
        <v>2337</v>
      </c>
      <c r="C2505" s="1">
        <v>45590.634606481479</v>
      </c>
      <c r="D2505" s="1">
        <v>44561</v>
      </c>
      <c r="E2505">
        <v>2021</v>
      </c>
      <c r="F2505">
        <v>2021</v>
      </c>
      <c r="G2505" s="145" t="s">
        <v>1230</v>
      </c>
      <c r="I2505" s="145" t="s">
        <v>1229</v>
      </c>
      <c r="J2505">
        <v>13422000</v>
      </c>
      <c r="K2505">
        <v>-4746000</v>
      </c>
      <c r="L2505">
        <v>-240634000</v>
      </c>
      <c r="M2505">
        <v>-64512000</v>
      </c>
      <c r="N2505">
        <v>-4746000</v>
      </c>
      <c r="O2505">
        <v>77780000</v>
      </c>
      <c r="P2505">
        <v>8522000</v>
      </c>
      <c r="R2505">
        <v>4637000</v>
      </c>
      <c r="S2505">
        <v>1665000</v>
      </c>
      <c r="T2505">
        <v>3792000</v>
      </c>
      <c r="U2505">
        <v>46000</v>
      </c>
      <c r="W2505">
        <v>4637000</v>
      </c>
      <c r="X2505">
        <v>6302000</v>
      </c>
      <c r="Y2505">
        <v>-1519000</v>
      </c>
      <c r="Z2505">
        <v>-19133000</v>
      </c>
      <c r="AA2505">
        <v>-10512000</v>
      </c>
      <c r="AB2505">
        <v>8522000</v>
      </c>
      <c r="AC2505">
        <v>-240634000</v>
      </c>
      <c r="AE2505">
        <v>10428000</v>
      </c>
      <c r="AI2505">
        <v>-857000</v>
      </c>
      <c r="AJ2505">
        <v>-857000</v>
      </c>
      <c r="AK2505">
        <v>10428000</v>
      </c>
      <c r="AL2505">
        <v>10428000</v>
      </c>
      <c r="AN2505">
        <v>0</v>
      </c>
      <c r="AO2505">
        <v>10101000</v>
      </c>
      <c r="AP2505">
        <v>21944000</v>
      </c>
      <c r="AQ2505">
        <v>-64512000</v>
      </c>
      <c r="AR2505">
        <v>73034000</v>
      </c>
      <c r="AS2505">
        <v>-3485000</v>
      </c>
      <c r="AT2505">
        <v>-4746000</v>
      </c>
      <c r="AX2505">
        <v>377400000</v>
      </c>
      <c r="AY2505">
        <v>377400000</v>
      </c>
      <c r="BA2505">
        <v>-240000000</v>
      </c>
      <c r="BC2505">
        <v>3154000</v>
      </c>
      <c r="BD2505">
        <v>83414000</v>
      </c>
      <c r="BE2505">
        <v>137400000</v>
      </c>
      <c r="BF2505">
        <v>43722000</v>
      </c>
      <c r="BH2505">
        <v>-4746000</v>
      </c>
      <c r="BJ2505">
        <v>-7921000</v>
      </c>
      <c r="BK2505">
        <v>-5000000</v>
      </c>
      <c r="BL2505">
        <v>0</v>
      </c>
      <c r="BO2505">
        <v>77780000</v>
      </c>
      <c r="BP2505">
        <v>-3485000</v>
      </c>
      <c r="BQ2505">
        <v>-4746000</v>
      </c>
      <c r="BT2505">
        <v>-245000000</v>
      </c>
      <c r="BU2505">
        <v>6113000</v>
      </c>
      <c r="BY2505">
        <v>132400000</v>
      </c>
      <c r="CB2505">
        <v>-19133000</v>
      </c>
      <c r="CD2505">
        <v>0</v>
      </c>
      <c r="CJ2505">
        <v>-5000000</v>
      </c>
      <c r="CQ2505">
        <v>600000</v>
      </c>
    </row>
    <row r="2506" spans="1:96" x14ac:dyDescent="0.35">
      <c r="A2506" s="145" t="s">
        <v>2419</v>
      </c>
      <c r="B2506" s="145" t="s">
        <v>2337</v>
      </c>
      <c r="C2506" s="1">
        <v>45590.634606481479</v>
      </c>
      <c r="D2506" s="1">
        <v>44926</v>
      </c>
      <c r="E2506">
        <v>2022</v>
      </c>
      <c r="F2506">
        <v>2022</v>
      </c>
      <c r="G2506" s="145" t="s">
        <v>1230</v>
      </c>
      <c r="I2506" s="145" t="s">
        <v>1229</v>
      </c>
      <c r="J2506">
        <v>21944000</v>
      </c>
      <c r="K2506">
        <v>-9053000</v>
      </c>
      <c r="L2506">
        <v>-36293000</v>
      </c>
      <c r="M2506">
        <v>-92032000</v>
      </c>
      <c r="N2506">
        <v>-9053000</v>
      </c>
      <c r="O2506">
        <v>92783000</v>
      </c>
      <c r="P2506">
        <v>-8302000</v>
      </c>
      <c r="R2506">
        <v>68000</v>
      </c>
      <c r="S2506">
        <v>23000</v>
      </c>
      <c r="T2506">
        <v>-18237000</v>
      </c>
      <c r="U2506">
        <v>4990000</v>
      </c>
      <c r="W2506">
        <v>68000</v>
      </c>
      <c r="X2506">
        <v>91000</v>
      </c>
      <c r="Y2506">
        <v>-1242000</v>
      </c>
      <c r="Z2506">
        <v>-9347000</v>
      </c>
      <c r="AA2506">
        <v>-23745000</v>
      </c>
      <c r="AB2506">
        <v>-8302000</v>
      </c>
      <c r="AC2506">
        <v>-36293000</v>
      </c>
      <c r="AE2506">
        <v>8575000</v>
      </c>
      <c r="AI2506">
        <v>3193000</v>
      </c>
      <c r="AJ2506">
        <v>3193000</v>
      </c>
      <c r="AK2506">
        <v>8575000</v>
      </c>
      <c r="AL2506">
        <v>8575000</v>
      </c>
      <c r="AN2506">
        <v>858000</v>
      </c>
      <c r="AO2506">
        <v>21379000</v>
      </c>
      <c r="AP2506">
        <v>13642000</v>
      </c>
      <c r="AQ2506">
        <v>-92032000</v>
      </c>
      <c r="AR2506">
        <v>83730000</v>
      </c>
      <c r="AS2506">
        <v>-19196000</v>
      </c>
      <c r="AT2506">
        <v>-9053000</v>
      </c>
      <c r="AX2506">
        <v>0</v>
      </c>
      <c r="AY2506">
        <v>0</v>
      </c>
      <c r="BA2506">
        <v>-16878000</v>
      </c>
      <c r="BC2506">
        <v>18657000</v>
      </c>
      <c r="BD2506">
        <v>131815000</v>
      </c>
      <c r="BE2506">
        <v>-16878000</v>
      </c>
      <c r="BF2506">
        <v>-23943000</v>
      </c>
      <c r="BH2506">
        <v>-9053000</v>
      </c>
      <c r="BJ2506">
        <v>-20992000</v>
      </c>
      <c r="BK2506">
        <v>-15000000</v>
      </c>
      <c r="BL2506">
        <v>82000</v>
      </c>
      <c r="BO2506">
        <v>92783000</v>
      </c>
      <c r="BP2506">
        <v>-19196000</v>
      </c>
      <c r="BQ2506">
        <v>-9053000</v>
      </c>
      <c r="BT2506">
        <v>-31878000</v>
      </c>
      <c r="BU2506">
        <v>11465000</v>
      </c>
      <c r="BY2506">
        <v>-31878000</v>
      </c>
      <c r="CB2506">
        <v>-9347000</v>
      </c>
      <c r="CJ2506">
        <v>-15000000</v>
      </c>
      <c r="CQ2506">
        <v>1668000</v>
      </c>
    </row>
    <row r="2507" spans="1:96" x14ac:dyDescent="0.35">
      <c r="A2507" s="145" t="s">
        <v>2419</v>
      </c>
      <c r="B2507" s="145" t="s">
        <v>2337</v>
      </c>
      <c r="C2507" s="1">
        <v>45590.634606481479</v>
      </c>
      <c r="D2507" s="1">
        <v>45291</v>
      </c>
      <c r="E2507">
        <v>2023</v>
      </c>
      <c r="F2507">
        <v>2023</v>
      </c>
      <c r="G2507" s="145" t="s">
        <v>1230</v>
      </c>
      <c r="I2507" s="145" t="s">
        <v>1229</v>
      </c>
      <c r="J2507">
        <v>13642000</v>
      </c>
      <c r="K2507">
        <v>-10944000</v>
      </c>
      <c r="L2507">
        <v>-38362000</v>
      </c>
      <c r="M2507">
        <v>-65794000</v>
      </c>
      <c r="N2507">
        <v>-10944000</v>
      </c>
      <c r="O2507">
        <v>104312000</v>
      </c>
      <c r="P2507">
        <v>27574000</v>
      </c>
      <c r="R2507">
        <v>-1934000</v>
      </c>
      <c r="S2507">
        <v>1833000</v>
      </c>
      <c r="T2507">
        <v>-8984000</v>
      </c>
      <c r="U2507">
        <v>-1433000</v>
      </c>
      <c r="W2507">
        <v>-1934000</v>
      </c>
      <c r="X2507">
        <v>-101000</v>
      </c>
      <c r="Y2507">
        <v>-1309000</v>
      </c>
      <c r="Z2507">
        <v>-3216000</v>
      </c>
      <c r="AA2507">
        <v>-15043000</v>
      </c>
      <c r="AB2507">
        <v>27574000</v>
      </c>
      <c r="AC2507">
        <v>-38362000</v>
      </c>
      <c r="AE2507">
        <v>8387000</v>
      </c>
      <c r="AI2507">
        <v>2667000</v>
      </c>
      <c r="AJ2507">
        <v>2667000</v>
      </c>
      <c r="AK2507">
        <v>8387000</v>
      </c>
      <c r="AL2507">
        <v>8387000</v>
      </c>
      <c r="AN2507">
        <v>2760000</v>
      </c>
      <c r="AO2507">
        <v>27247000</v>
      </c>
      <c r="AP2507">
        <v>41216000</v>
      </c>
      <c r="AQ2507">
        <v>-65794000</v>
      </c>
      <c r="AR2507">
        <v>93368000</v>
      </c>
      <c r="AS2507">
        <v>-7908000</v>
      </c>
      <c r="AT2507">
        <v>-10944000</v>
      </c>
      <c r="AX2507">
        <v>0</v>
      </c>
      <c r="AY2507">
        <v>0</v>
      </c>
      <c r="BA2507">
        <v>-22810000</v>
      </c>
      <c r="BC2507">
        <v>19239000</v>
      </c>
      <c r="BD2507">
        <v>112520000</v>
      </c>
      <c r="BE2507">
        <v>-22810000</v>
      </c>
      <c r="BF2507">
        <v>-5818000</v>
      </c>
      <c r="BH2507">
        <v>-10944000</v>
      </c>
      <c r="BJ2507">
        <v>-12691000</v>
      </c>
      <c r="BK2507">
        <v>0</v>
      </c>
      <c r="BL2507">
        <v>1196000</v>
      </c>
      <c r="BO2507">
        <v>104312000</v>
      </c>
      <c r="BP2507">
        <v>-7908000</v>
      </c>
      <c r="BQ2507">
        <v>-10944000</v>
      </c>
      <c r="BT2507">
        <v>-22810000</v>
      </c>
      <c r="BU2507">
        <v>17562000</v>
      </c>
      <c r="BY2507">
        <v>-22810000</v>
      </c>
      <c r="CB2507">
        <v>-3216000</v>
      </c>
      <c r="CJ2507">
        <v>0</v>
      </c>
      <c r="CQ2507">
        <v>-1182000</v>
      </c>
    </row>
    <row r="2508" spans="1:96" x14ac:dyDescent="0.35">
      <c r="A2508" s="145" t="s">
        <v>2419</v>
      </c>
      <c r="B2508" s="145" t="s">
        <v>2337</v>
      </c>
      <c r="C2508" s="1">
        <v>45590.634606481479</v>
      </c>
      <c r="D2508" s="1">
        <v>45473</v>
      </c>
      <c r="E2508">
        <v>2024</v>
      </c>
      <c r="F2508">
        <v>2024</v>
      </c>
      <c r="G2508" s="145" t="s">
        <v>1228</v>
      </c>
      <c r="I2508" s="145" t="s">
        <v>1229</v>
      </c>
      <c r="J2508">
        <v>22614000</v>
      </c>
      <c r="K2508">
        <v>-8774000</v>
      </c>
      <c r="L2508">
        <v>-47284000</v>
      </c>
      <c r="M2508">
        <v>-95780000</v>
      </c>
      <c r="N2508">
        <v>-8774000</v>
      </c>
      <c r="O2508">
        <v>117331000</v>
      </c>
      <c r="P2508">
        <v>12777000</v>
      </c>
      <c r="R2508">
        <v>2796000</v>
      </c>
      <c r="S2508">
        <v>1418000</v>
      </c>
      <c r="T2508">
        <v>-7443000</v>
      </c>
      <c r="U2508">
        <v>-721000</v>
      </c>
      <c r="W2508">
        <v>2796000</v>
      </c>
      <c r="X2508">
        <v>4214000</v>
      </c>
      <c r="Y2508">
        <v>168000</v>
      </c>
      <c r="Z2508">
        <v>-3114000</v>
      </c>
      <c r="AA2508">
        <v>-6896000</v>
      </c>
      <c r="AB2508">
        <v>12777000</v>
      </c>
      <c r="AC2508">
        <v>-47284000</v>
      </c>
      <c r="AE2508">
        <v>8817000</v>
      </c>
      <c r="AI2508">
        <v>1515000</v>
      </c>
      <c r="AJ2508">
        <v>1515000</v>
      </c>
      <c r="AL2508">
        <v>8817000</v>
      </c>
      <c r="AO2508">
        <v>26511000</v>
      </c>
      <c r="AP2508">
        <v>35391000</v>
      </c>
      <c r="AQ2508">
        <v>-95780000</v>
      </c>
      <c r="AR2508">
        <v>108557000</v>
      </c>
      <c r="AS2508">
        <v>-14477000</v>
      </c>
      <c r="AT2508">
        <v>-8774000</v>
      </c>
      <c r="BA2508">
        <v>-27168000</v>
      </c>
      <c r="BC2508">
        <v>28180000</v>
      </c>
      <c r="BD2508">
        <v>119743000</v>
      </c>
      <c r="BE2508">
        <v>-27168000</v>
      </c>
      <c r="BF2508">
        <v>-22356000</v>
      </c>
      <c r="BH2508">
        <v>-8376000</v>
      </c>
      <c r="BJ2508">
        <v>-8971000</v>
      </c>
      <c r="BL2508">
        <v>1028000</v>
      </c>
      <c r="BO2508">
        <v>117331000</v>
      </c>
      <c r="BP2508">
        <v>-14477000</v>
      </c>
      <c r="BQ2508">
        <v>-8376000</v>
      </c>
      <c r="BT2508">
        <v>-27168000</v>
      </c>
      <c r="BU2508">
        <v>18782000</v>
      </c>
      <c r="BY2508">
        <v>-27168000</v>
      </c>
      <c r="CB2508">
        <v>-3114000</v>
      </c>
    </row>
    <row r="2509" spans="1:96" x14ac:dyDescent="0.35">
      <c r="A2509" s="145" t="s">
        <v>2422</v>
      </c>
      <c r="B2509" s="145" t="s">
        <v>2353</v>
      </c>
      <c r="C2509" s="1">
        <v>45590.634606481479</v>
      </c>
      <c r="D2509" s="1">
        <v>43830</v>
      </c>
      <c r="E2509">
        <v>2019</v>
      </c>
      <c r="F2509">
        <v>2019</v>
      </c>
      <c r="G2509" s="145" t="s">
        <v>1230</v>
      </c>
      <c r="I2509" s="145" t="s">
        <v>1229</v>
      </c>
      <c r="AD2509">
        <v>0</v>
      </c>
      <c r="AV2509">
        <v>0</v>
      </c>
      <c r="AX2509">
        <v>0</v>
      </c>
      <c r="AY2509">
        <v>0</v>
      </c>
      <c r="BA2509">
        <v>0</v>
      </c>
      <c r="BB2509">
        <v>0</v>
      </c>
      <c r="BE2509">
        <v>0</v>
      </c>
      <c r="BH2509">
        <v>-3510000</v>
      </c>
      <c r="BN2509">
        <v>-5000000</v>
      </c>
      <c r="BQ2509">
        <v>-3510000</v>
      </c>
      <c r="BT2509">
        <v>0</v>
      </c>
      <c r="BY2509">
        <v>0</v>
      </c>
      <c r="CF2509">
        <v>0</v>
      </c>
      <c r="CO2509">
        <v>-7390000</v>
      </c>
      <c r="CR2509">
        <v>-7390000</v>
      </c>
    </row>
    <row r="2510" spans="1:96" x14ac:dyDescent="0.35">
      <c r="A2510" s="145" t="s">
        <v>2422</v>
      </c>
      <c r="B2510" s="145" t="s">
        <v>2353</v>
      </c>
      <c r="C2510" s="1">
        <v>45590.634606481479</v>
      </c>
      <c r="D2510" s="1">
        <v>44196</v>
      </c>
      <c r="E2510">
        <v>2020</v>
      </c>
      <c r="F2510">
        <v>2020</v>
      </c>
      <c r="G2510" s="145" t="s">
        <v>1230</v>
      </c>
      <c r="H2510">
        <v>0</v>
      </c>
      <c r="I2510" s="145" t="s">
        <v>1229</v>
      </c>
      <c r="J2510">
        <v>514353000</v>
      </c>
      <c r="K2510">
        <v>-26042000</v>
      </c>
      <c r="M2510">
        <v>859136000</v>
      </c>
      <c r="N2510">
        <v>-590975000</v>
      </c>
      <c r="O2510">
        <v>-53511000</v>
      </c>
      <c r="P2510">
        <v>214650000</v>
      </c>
      <c r="Q2510">
        <v>-8135000</v>
      </c>
      <c r="R2510">
        <v>-87995000</v>
      </c>
      <c r="S2510">
        <v>54944000</v>
      </c>
      <c r="T2510">
        <v>-24732000</v>
      </c>
      <c r="U2510">
        <v>-8660000</v>
      </c>
      <c r="V2510">
        <v>17751000</v>
      </c>
      <c r="W2510">
        <v>-87995000</v>
      </c>
      <c r="X2510">
        <v>-33051000</v>
      </c>
      <c r="Y2510">
        <v>-12565000</v>
      </c>
      <c r="Z2510">
        <v>-21091000</v>
      </c>
      <c r="AA2510">
        <v>-90483000</v>
      </c>
      <c r="AB2510">
        <v>214650000</v>
      </c>
      <c r="AE2510">
        <v>78087000</v>
      </c>
      <c r="AH2510">
        <v>4321000</v>
      </c>
      <c r="AI2510">
        <v>-90158000</v>
      </c>
      <c r="AJ2510">
        <v>-90158000</v>
      </c>
      <c r="AK2510">
        <v>78087000</v>
      </c>
      <c r="AL2510">
        <v>78087000</v>
      </c>
      <c r="AN2510">
        <v>1324000</v>
      </c>
      <c r="AO2510">
        <v>14890000</v>
      </c>
      <c r="AP2510">
        <v>733324000</v>
      </c>
      <c r="AQ2510">
        <v>859136000</v>
      </c>
      <c r="AR2510">
        <v>-79553000</v>
      </c>
      <c r="AT2510">
        <v>-590975000</v>
      </c>
      <c r="AU2510">
        <v>-567429000</v>
      </c>
      <c r="AX2510">
        <v>1000000000</v>
      </c>
      <c r="AY2510">
        <v>1000000000</v>
      </c>
      <c r="AZ2510">
        <v>2496000</v>
      </c>
      <c r="BA2510">
        <v>-238153000</v>
      </c>
      <c r="BC2510">
        <v>-485136000</v>
      </c>
      <c r="BD2510">
        <v>-485136000</v>
      </c>
      <c r="BE2510">
        <v>761847000</v>
      </c>
      <c r="BF2510">
        <v>38253000</v>
      </c>
      <c r="BJ2510">
        <v>44287000</v>
      </c>
      <c r="BL2510">
        <v>59036000</v>
      </c>
      <c r="BM2510">
        <v>-567429000</v>
      </c>
      <c r="BO2510">
        <v>-53511000</v>
      </c>
      <c r="BP2510">
        <v>9077000</v>
      </c>
      <c r="BS2510">
        <v>2496000</v>
      </c>
      <c r="BT2510">
        <v>-238153000</v>
      </c>
      <c r="BU2510">
        <v>475531000</v>
      </c>
      <c r="BY2510">
        <v>761847000</v>
      </c>
      <c r="BZ2510">
        <v>-26042000</v>
      </c>
      <c r="CB2510">
        <v>-21091000</v>
      </c>
      <c r="CO2510">
        <v>-22018000</v>
      </c>
      <c r="CQ2510">
        <v>5284000</v>
      </c>
      <c r="CR2510">
        <v>-22018000</v>
      </c>
    </row>
    <row r="2511" spans="1:96" x14ac:dyDescent="0.35">
      <c r="A2511" s="145" t="s">
        <v>2422</v>
      </c>
      <c r="B2511" s="145" t="s">
        <v>2353</v>
      </c>
      <c r="C2511" s="1">
        <v>45590.634606481479</v>
      </c>
      <c r="D2511" s="1">
        <v>44561</v>
      </c>
      <c r="E2511">
        <v>2021</v>
      </c>
      <c r="F2511">
        <v>2021</v>
      </c>
      <c r="G2511" s="145" t="s">
        <v>1230</v>
      </c>
      <c r="H2511">
        <v>0</v>
      </c>
      <c r="I2511" s="145" t="s">
        <v>1229</v>
      </c>
      <c r="J2511">
        <v>733324000</v>
      </c>
      <c r="K2511">
        <v>-63934000</v>
      </c>
      <c r="M2511">
        <v>40947000</v>
      </c>
      <c r="N2511">
        <v>-72981000</v>
      </c>
      <c r="O2511">
        <v>193990000</v>
      </c>
      <c r="P2511">
        <v>161956000</v>
      </c>
      <c r="Q2511">
        <v>-3547000</v>
      </c>
      <c r="R2511">
        <v>1188000</v>
      </c>
      <c r="S2511">
        <v>13500000</v>
      </c>
      <c r="T2511">
        <v>-19494000</v>
      </c>
      <c r="U2511">
        <v>-13925000</v>
      </c>
      <c r="V2511">
        <v>20554000</v>
      </c>
      <c r="W2511">
        <v>1188000</v>
      </c>
      <c r="X2511">
        <v>14688000</v>
      </c>
      <c r="Y2511">
        <v>-31090000</v>
      </c>
      <c r="Z2511">
        <v>-11172000</v>
      </c>
      <c r="AA2511">
        <v>-43986000</v>
      </c>
      <c r="AB2511">
        <v>161956000</v>
      </c>
      <c r="AE2511">
        <v>219621000</v>
      </c>
      <c r="AH2511">
        <v>-1800000</v>
      </c>
      <c r="AI2511">
        <v>41800000</v>
      </c>
      <c r="AJ2511">
        <v>41800000</v>
      </c>
      <c r="AK2511">
        <v>24323000</v>
      </c>
      <c r="AL2511">
        <v>219621000</v>
      </c>
      <c r="AN2511">
        <v>3974000</v>
      </c>
      <c r="AO2511">
        <v>18837000</v>
      </c>
      <c r="AP2511">
        <v>893480000</v>
      </c>
      <c r="AQ2511">
        <v>40947000</v>
      </c>
      <c r="AR2511">
        <v>130056000</v>
      </c>
      <c r="AS2511">
        <v>-5901000</v>
      </c>
      <c r="AT2511">
        <v>-72981000</v>
      </c>
      <c r="AU2511">
        <v>-78663000</v>
      </c>
      <c r="AX2511">
        <v>0</v>
      </c>
      <c r="AY2511">
        <v>0</v>
      </c>
      <c r="AZ2511">
        <v>60901000</v>
      </c>
      <c r="BA2511">
        <v>-139000</v>
      </c>
      <c r="BC2511">
        <v>-428793000</v>
      </c>
      <c r="BD2511">
        <v>-428793000</v>
      </c>
      <c r="BE2511">
        <v>-139000</v>
      </c>
      <c r="BF2511">
        <v>-1644000</v>
      </c>
      <c r="BG2511">
        <v>8715000</v>
      </c>
      <c r="BJ2511">
        <v>57408000</v>
      </c>
      <c r="BL2511">
        <v>42591000</v>
      </c>
      <c r="BM2511">
        <v>-78663000</v>
      </c>
      <c r="BO2511">
        <v>193990000</v>
      </c>
      <c r="BP2511">
        <v>34751000</v>
      </c>
      <c r="BS2511">
        <v>60901000</v>
      </c>
      <c r="BT2511">
        <v>-139000</v>
      </c>
      <c r="BU2511">
        <v>302586000</v>
      </c>
      <c r="BX2511">
        <v>195298000</v>
      </c>
      <c r="BY2511">
        <v>-139000</v>
      </c>
      <c r="BZ2511">
        <v>-63934000</v>
      </c>
      <c r="CB2511">
        <v>-11172000</v>
      </c>
      <c r="CE2511">
        <v>195298000</v>
      </c>
      <c r="CO2511">
        <v>-55400000</v>
      </c>
      <c r="CQ2511">
        <v>10603000</v>
      </c>
      <c r="CR2511">
        <v>-55400000</v>
      </c>
    </row>
    <row r="2512" spans="1:96" x14ac:dyDescent="0.35">
      <c r="A2512" s="145" t="s">
        <v>2422</v>
      </c>
      <c r="B2512" s="145" t="s">
        <v>2353</v>
      </c>
      <c r="C2512" s="1">
        <v>45590.634606481479</v>
      </c>
      <c r="D2512" s="1">
        <v>44926</v>
      </c>
      <c r="E2512">
        <v>2022</v>
      </c>
      <c r="F2512">
        <v>2022</v>
      </c>
      <c r="G2512" s="145" t="s">
        <v>1230</v>
      </c>
      <c r="H2512">
        <v>13402812000</v>
      </c>
      <c r="I2512" s="145" t="s">
        <v>1229</v>
      </c>
      <c r="J2512">
        <v>893480000</v>
      </c>
      <c r="K2512">
        <v>-172764000</v>
      </c>
      <c r="M2512">
        <v>6497000</v>
      </c>
      <c r="N2512">
        <v>-167743000</v>
      </c>
      <c r="O2512">
        <v>189292000</v>
      </c>
      <c r="P2512">
        <v>28046000</v>
      </c>
      <c r="Q2512">
        <v>-27767000</v>
      </c>
      <c r="R2512">
        <v>1876000</v>
      </c>
      <c r="S2512">
        <v>48927000</v>
      </c>
      <c r="T2512">
        <v>14800000</v>
      </c>
      <c r="U2512">
        <v>-11325000</v>
      </c>
      <c r="V2512">
        <v>15240000</v>
      </c>
      <c r="W2512">
        <v>1876000</v>
      </c>
      <c r="X2512">
        <v>50803000</v>
      </c>
      <c r="Y2512">
        <v>-41081000</v>
      </c>
      <c r="Z2512">
        <v>-49058000</v>
      </c>
      <c r="AA2512">
        <v>-48388000</v>
      </c>
      <c r="AB2512">
        <v>28046000</v>
      </c>
      <c r="AE2512">
        <v>270643000</v>
      </c>
      <c r="AH2512">
        <v>-3344000</v>
      </c>
      <c r="AI2512">
        <v>-7840000</v>
      </c>
      <c r="AJ2512">
        <v>-7840000</v>
      </c>
      <c r="AK2512">
        <v>26023000</v>
      </c>
      <c r="AL2512">
        <v>270643000</v>
      </c>
      <c r="AN2512">
        <v>2512000</v>
      </c>
      <c r="AO2512">
        <v>17361000</v>
      </c>
      <c r="AP2512">
        <v>918182000</v>
      </c>
      <c r="AQ2512">
        <v>6497000</v>
      </c>
      <c r="AR2512">
        <v>16528000</v>
      </c>
      <c r="AT2512">
        <v>-167743000</v>
      </c>
      <c r="AU2512">
        <v>0</v>
      </c>
      <c r="AX2512">
        <v>0</v>
      </c>
      <c r="AY2512">
        <v>0</v>
      </c>
      <c r="AZ2512">
        <v>2507000</v>
      </c>
      <c r="BA2512">
        <v>0</v>
      </c>
      <c r="BC2512">
        <v>-13659531000</v>
      </c>
      <c r="BD2512">
        <v>-13659531000</v>
      </c>
      <c r="BE2512">
        <v>0</v>
      </c>
      <c r="BF2512">
        <v>-5888000</v>
      </c>
      <c r="BG2512">
        <v>2514000</v>
      </c>
      <c r="BJ2512">
        <v>10929000</v>
      </c>
      <c r="BL2512">
        <v>12385000</v>
      </c>
      <c r="BM2512">
        <v>0</v>
      </c>
      <c r="BO2512">
        <v>189292000</v>
      </c>
      <c r="BS2512">
        <v>2507000</v>
      </c>
      <c r="BT2512">
        <v>0</v>
      </c>
      <c r="BU2512">
        <v>217852000</v>
      </c>
      <c r="BX2512">
        <v>244620000</v>
      </c>
      <c r="BY2512">
        <v>0</v>
      </c>
      <c r="BZ2512">
        <v>-172764000</v>
      </c>
      <c r="CB2512">
        <v>-49058000</v>
      </c>
      <c r="CE2512">
        <v>244620000</v>
      </c>
      <c r="CQ2512">
        <v>2815000</v>
      </c>
    </row>
    <row r="2513" spans="1:96" x14ac:dyDescent="0.35">
      <c r="A2513" s="145" t="s">
        <v>2422</v>
      </c>
      <c r="B2513" s="145" t="s">
        <v>2353</v>
      </c>
      <c r="C2513" s="1">
        <v>45590.634606481479</v>
      </c>
      <c r="D2513" s="1">
        <v>45291</v>
      </c>
      <c r="E2513">
        <v>2023</v>
      </c>
      <c r="F2513">
        <v>2023</v>
      </c>
      <c r="G2513" s="145" t="s">
        <v>1230</v>
      </c>
      <c r="H2513">
        <v>0</v>
      </c>
      <c r="I2513" s="145" t="s">
        <v>1229</v>
      </c>
      <c r="J2513">
        <v>918182000</v>
      </c>
      <c r="K2513">
        <v>-156348000</v>
      </c>
      <c r="M2513">
        <v>10854000</v>
      </c>
      <c r="N2513">
        <v>-156347000</v>
      </c>
      <c r="O2513">
        <v>350021000</v>
      </c>
      <c r="P2513">
        <v>204528000</v>
      </c>
      <c r="Q2513">
        <v>-23052000</v>
      </c>
      <c r="R2513">
        <v>-4185000</v>
      </c>
      <c r="S2513">
        <v>28249000</v>
      </c>
      <c r="T2513">
        <v>24095000</v>
      </c>
      <c r="U2513">
        <v>-10773000</v>
      </c>
      <c r="V2513">
        <v>-4900000</v>
      </c>
      <c r="W2513">
        <v>-4185000</v>
      </c>
      <c r="X2513">
        <v>24064000</v>
      </c>
      <c r="Y2513">
        <v>12461000</v>
      </c>
      <c r="Z2513">
        <v>-10252000</v>
      </c>
      <c r="AA2513">
        <v>11643000</v>
      </c>
      <c r="AB2513">
        <v>204528000</v>
      </c>
      <c r="AE2513">
        <v>351323000</v>
      </c>
      <c r="AH2513">
        <v>965000</v>
      </c>
      <c r="AI2513">
        <v>-1903000</v>
      </c>
      <c r="AJ2513">
        <v>-1903000</v>
      </c>
      <c r="AK2513">
        <v>25390000</v>
      </c>
      <c r="AL2513">
        <v>351323000</v>
      </c>
      <c r="AN2513">
        <v>7238000</v>
      </c>
      <c r="AO2513">
        <v>17422000</v>
      </c>
      <c r="AP2513">
        <v>1123675000</v>
      </c>
      <c r="AQ2513">
        <v>10854000</v>
      </c>
      <c r="AR2513">
        <v>193673000</v>
      </c>
      <c r="AT2513">
        <v>-156347000</v>
      </c>
      <c r="AU2513">
        <v>0</v>
      </c>
      <c r="AZ2513">
        <v>0</v>
      </c>
      <c r="BC2513">
        <v>-220368000</v>
      </c>
      <c r="BD2513">
        <v>-220368000</v>
      </c>
      <c r="BF2513">
        <v>-278000</v>
      </c>
      <c r="BG2513">
        <v>1000</v>
      </c>
      <c r="BJ2513">
        <v>3090000</v>
      </c>
      <c r="BL2513">
        <v>11132000</v>
      </c>
      <c r="BM2513">
        <v>0</v>
      </c>
      <c r="BO2513">
        <v>350021000</v>
      </c>
      <c r="BS2513">
        <v>0</v>
      </c>
      <c r="BU2513">
        <v>201550000</v>
      </c>
      <c r="BX2513">
        <v>325933000</v>
      </c>
      <c r="BZ2513">
        <v>-156348000</v>
      </c>
      <c r="CB2513">
        <v>-10252000</v>
      </c>
      <c r="CE2513">
        <v>325933000</v>
      </c>
      <c r="CQ2513">
        <v>4686000</v>
      </c>
    </row>
    <row r="2514" spans="1:96" x14ac:dyDescent="0.35">
      <c r="A2514" s="145" t="s">
        <v>2422</v>
      </c>
      <c r="B2514" s="145" t="s">
        <v>2353</v>
      </c>
      <c r="C2514" s="1">
        <v>45590.634606481479</v>
      </c>
      <c r="D2514" s="1">
        <v>45473</v>
      </c>
      <c r="E2514">
        <v>2024</v>
      </c>
      <c r="F2514">
        <v>2024</v>
      </c>
      <c r="G2514" s="145" t="s">
        <v>1228</v>
      </c>
      <c r="H2514">
        <v>790000000</v>
      </c>
      <c r="I2514" s="145" t="s">
        <v>1229</v>
      </c>
      <c r="J2514">
        <v>958695000</v>
      </c>
      <c r="K2514">
        <v>-137414000</v>
      </c>
      <c r="M2514">
        <v>8849000</v>
      </c>
      <c r="N2514">
        <v>-137413000</v>
      </c>
      <c r="O2514">
        <v>333286000</v>
      </c>
      <c r="P2514">
        <v>204722000</v>
      </c>
      <c r="Q2514">
        <v>-4913000</v>
      </c>
      <c r="R2514">
        <v>40217000</v>
      </c>
      <c r="S2514">
        <v>-22609000</v>
      </c>
      <c r="T2514">
        <v>-2550000</v>
      </c>
      <c r="U2514">
        <v>-11422000</v>
      </c>
      <c r="V2514">
        <v>-14084000</v>
      </c>
      <c r="W2514">
        <v>40217000</v>
      </c>
      <c r="X2514">
        <v>17608000</v>
      </c>
      <c r="Y2514">
        <v>-17181000</v>
      </c>
      <c r="Z2514">
        <v>-6191000</v>
      </c>
      <c r="AA2514">
        <v>-38733000</v>
      </c>
      <c r="AB2514">
        <v>204722000</v>
      </c>
      <c r="AE2514">
        <v>399655000</v>
      </c>
      <c r="AH2514">
        <v>-1034000</v>
      </c>
      <c r="AI2514">
        <v>3022000</v>
      </c>
      <c r="AJ2514">
        <v>3022000</v>
      </c>
      <c r="AK2514">
        <v>23174000</v>
      </c>
      <c r="AL2514">
        <v>399655000</v>
      </c>
      <c r="AN2514">
        <v>11066000</v>
      </c>
      <c r="AO2514">
        <v>17408000</v>
      </c>
      <c r="AP2514">
        <v>1163417000</v>
      </c>
      <c r="AQ2514">
        <v>8849000</v>
      </c>
      <c r="AR2514">
        <v>195872000</v>
      </c>
      <c r="AT2514">
        <v>-137413000</v>
      </c>
      <c r="BC2514">
        <v>-1005523000</v>
      </c>
      <c r="BD2514">
        <v>-1005523000</v>
      </c>
      <c r="BF2514">
        <v>-1646000</v>
      </c>
      <c r="BJ2514">
        <v>-1802000</v>
      </c>
      <c r="BL2514">
        <v>10495000</v>
      </c>
      <c r="BO2514">
        <v>333286000</v>
      </c>
      <c r="BU2514">
        <v>184219000</v>
      </c>
      <c r="BX2514">
        <v>376481000</v>
      </c>
      <c r="BZ2514">
        <v>-137414000</v>
      </c>
      <c r="CB2514">
        <v>-6191000</v>
      </c>
      <c r="CE2514">
        <v>376481000</v>
      </c>
      <c r="CQ2514">
        <v>2448000</v>
      </c>
    </row>
    <row r="2515" spans="1:96" x14ac:dyDescent="0.35">
      <c r="A2515" s="145" t="s">
        <v>2425</v>
      </c>
      <c r="B2515" s="145" t="s">
        <v>2336</v>
      </c>
      <c r="C2515" s="1">
        <v>45590.634606481479</v>
      </c>
      <c r="D2515" s="1">
        <v>44012</v>
      </c>
      <c r="E2515">
        <v>2020</v>
      </c>
      <c r="F2515">
        <v>2020</v>
      </c>
      <c r="G2515" s="145" t="s">
        <v>1228</v>
      </c>
      <c r="I2515" s="145" t="s">
        <v>1229</v>
      </c>
      <c r="T2515">
        <v>-1700000</v>
      </c>
      <c r="BF2515">
        <v>700000</v>
      </c>
      <c r="BG2515">
        <v>1300000</v>
      </c>
    </row>
    <row r="2516" spans="1:96" x14ac:dyDescent="0.35">
      <c r="A2516" s="145" t="s">
        <v>2425</v>
      </c>
      <c r="B2516" s="145" t="s">
        <v>2336</v>
      </c>
      <c r="C2516" s="1">
        <v>45590.634606481479</v>
      </c>
      <c r="D2516" s="1">
        <v>44104</v>
      </c>
      <c r="E2516">
        <v>2020</v>
      </c>
      <c r="F2516">
        <v>2020</v>
      </c>
      <c r="G2516" s="145" t="s">
        <v>1230</v>
      </c>
      <c r="H2516">
        <v>15500000</v>
      </c>
      <c r="I2516" s="145" t="s">
        <v>1229</v>
      </c>
      <c r="J2516">
        <v>39100000</v>
      </c>
      <c r="K2516">
        <v>-52700000</v>
      </c>
      <c r="M2516">
        <v>-18300000</v>
      </c>
      <c r="N2516">
        <v>-108800000</v>
      </c>
      <c r="O2516">
        <v>245100000</v>
      </c>
      <c r="P2516">
        <v>118000000</v>
      </c>
      <c r="Q2516">
        <v>-4500000</v>
      </c>
      <c r="R2516">
        <v>74000000</v>
      </c>
      <c r="T2516">
        <v>700000</v>
      </c>
      <c r="V2516">
        <v>21200000</v>
      </c>
      <c r="W2516">
        <v>74000000</v>
      </c>
      <c r="X2516">
        <v>74000000</v>
      </c>
      <c r="Z2516">
        <v>18600000</v>
      </c>
      <c r="AA2516">
        <v>109300000</v>
      </c>
      <c r="AB2516">
        <v>118000000</v>
      </c>
      <c r="AD2516">
        <v>1800000</v>
      </c>
      <c r="AE2516">
        <v>136300000</v>
      </c>
      <c r="AF2516">
        <v>-1500000</v>
      </c>
      <c r="AI2516">
        <v>-27100000</v>
      </c>
      <c r="AJ2516">
        <v>-27100000</v>
      </c>
      <c r="AK2516">
        <v>80500000</v>
      </c>
      <c r="AL2516">
        <v>136300000</v>
      </c>
      <c r="AN2516">
        <v>8600000</v>
      </c>
      <c r="AO2516">
        <v>61400000</v>
      </c>
      <c r="AP2516">
        <v>157100000</v>
      </c>
      <c r="AQ2516">
        <v>-18300000</v>
      </c>
      <c r="AR2516">
        <v>192400000</v>
      </c>
      <c r="AS2516">
        <v>19300000</v>
      </c>
      <c r="AT2516">
        <v>-108800000</v>
      </c>
      <c r="AU2516">
        <v>-61800000</v>
      </c>
      <c r="AV2516">
        <v>1800000</v>
      </c>
      <c r="AX2516">
        <v>70000000</v>
      </c>
      <c r="AY2516">
        <v>0</v>
      </c>
      <c r="BA2516">
        <v>-90300000</v>
      </c>
      <c r="BB2516">
        <v>300000</v>
      </c>
      <c r="BC2516">
        <v>-41600000</v>
      </c>
      <c r="BD2516">
        <v>-41600000</v>
      </c>
      <c r="BE2516">
        <v>-90300000</v>
      </c>
      <c r="BF2516">
        <v>1700000</v>
      </c>
      <c r="BG2516">
        <v>900000</v>
      </c>
      <c r="BH2516">
        <v>-47900000</v>
      </c>
      <c r="BJ2516">
        <v>9800000</v>
      </c>
      <c r="BK2516">
        <v>70000000</v>
      </c>
      <c r="BM2516">
        <v>-90300000</v>
      </c>
      <c r="BO2516">
        <v>245100000</v>
      </c>
      <c r="BP2516">
        <v>19300000</v>
      </c>
      <c r="BQ2516">
        <v>-52700000</v>
      </c>
      <c r="BR2516">
        <v>28500000</v>
      </c>
      <c r="BT2516">
        <v>-90300000</v>
      </c>
      <c r="BU2516">
        <v>23600000</v>
      </c>
      <c r="BW2516">
        <v>-1500000</v>
      </c>
      <c r="BX2516">
        <v>55800000</v>
      </c>
      <c r="BY2516">
        <v>-20300000</v>
      </c>
      <c r="CB2516">
        <v>18600000</v>
      </c>
      <c r="CD2516">
        <v>70000000</v>
      </c>
      <c r="CE2516">
        <v>55800000</v>
      </c>
      <c r="CJ2516">
        <v>-70000000</v>
      </c>
      <c r="CP2516">
        <v>4800000</v>
      </c>
    </row>
    <row r="2517" spans="1:96" x14ac:dyDescent="0.35">
      <c r="A2517" s="145" t="s">
        <v>2425</v>
      </c>
      <c r="B2517" s="145" t="s">
        <v>2336</v>
      </c>
      <c r="C2517" s="1">
        <v>45590.634606481479</v>
      </c>
      <c r="D2517" s="1">
        <v>44469</v>
      </c>
      <c r="E2517">
        <v>2021</v>
      </c>
      <c r="F2517">
        <v>2021</v>
      </c>
      <c r="G2517" s="145" t="s">
        <v>1230</v>
      </c>
      <c r="H2517">
        <v>0</v>
      </c>
      <c r="I2517" s="145" t="s">
        <v>1229</v>
      </c>
      <c r="J2517">
        <v>157100000</v>
      </c>
      <c r="K2517">
        <v>-61200000</v>
      </c>
      <c r="M2517">
        <v>-23100000</v>
      </c>
      <c r="N2517">
        <v>-158700000</v>
      </c>
      <c r="O2517">
        <v>148400000</v>
      </c>
      <c r="P2517">
        <v>-33400000</v>
      </c>
      <c r="Q2517">
        <v>-28400000</v>
      </c>
      <c r="R2517">
        <v>8400000</v>
      </c>
      <c r="T2517">
        <v>0</v>
      </c>
      <c r="V2517">
        <v>-25800000</v>
      </c>
      <c r="W2517">
        <v>8400000</v>
      </c>
      <c r="X2517">
        <v>8400000</v>
      </c>
      <c r="Z2517">
        <v>-41900000</v>
      </c>
      <c r="AA2517">
        <v>-87700000</v>
      </c>
      <c r="AB2517">
        <v>-33400000</v>
      </c>
      <c r="AD2517">
        <v>1800000</v>
      </c>
      <c r="AE2517">
        <v>137000000</v>
      </c>
      <c r="AF2517">
        <v>-1900000</v>
      </c>
      <c r="AI2517">
        <v>28900000</v>
      </c>
      <c r="AJ2517">
        <v>28900000</v>
      </c>
      <c r="AK2517">
        <v>84700000</v>
      </c>
      <c r="AL2517">
        <v>137000000</v>
      </c>
      <c r="AN2517">
        <v>19500000</v>
      </c>
      <c r="AO2517">
        <v>40100000</v>
      </c>
      <c r="AP2517">
        <v>123700000</v>
      </c>
      <c r="AQ2517">
        <v>-23100000</v>
      </c>
      <c r="AR2517">
        <v>87200000</v>
      </c>
      <c r="AS2517">
        <v>4600000</v>
      </c>
      <c r="AT2517">
        <v>-158700000</v>
      </c>
      <c r="AU2517">
        <v>-107700000</v>
      </c>
      <c r="AV2517">
        <v>1800000</v>
      </c>
      <c r="AX2517">
        <v>0</v>
      </c>
      <c r="AY2517">
        <v>0</v>
      </c>
      <c r="BA2517">
        <v>-55500000</v>
      </c>
      <c r="BB2517">
        <v>-100000</v>
      </c>
      <c r="BC2517">
        <v>46300000</v>
      </c>
      <c r="BD2517">
        <v>46300000</v>
      </c>
      <c r="BE2517">
        <v>-55500000</v>
      </c>
      <c r="BF2517">
        <v>32500000</v>
      </c>
      <c r="BG2517">
        <v>700000</v>
      </c>
      <c r="BH2517">
        <v>-51700000</v>
      </c>
      <c r="BJ2517">
        <v>-400000</v>
      </c>
      <c r="BK2517">
        <v>0</v>
      </c>
      <c r="BM2517">
        <v>-110400000</v>
      </c>
      <c r="BO2517">
        <v>148400000</v>
      </c>
      <c r="BP2517">
        <v>4600000</v>
      </c>
      <c r="BQ2517">
        <v>-61200000</v>
      </c>
      <c r="BR2517">
        <v>2700000</v>
      </c>
      <c r="BT2517">
        <v>-55500000</v>
      </c>
      <c r="BU2517">
        <v>19700000</v>
      </c>
      <c r="BW2517">
        <v>-1900000</v>
      </c>
      <c r="BX2517">
        <v>52300000</v>
      </c>
      <c r="BY2517">
        <v>-55500000</v>
      </c>
      <c r="CB2517">
        <v>-41900000</v>
      </c>
      <c r="CD2517">
        <v>0</v>
      </c>
      <c r="CE2517">
        <v>52300000</v>
      </c>
      <c r="CG2517">
        <v>0</v>
      </c>
      <c r="CI2517">
        <v>0</v>
      </c>
      <c r="CJ2517">
        <v>0</v>
      </c>
      <c r="CP2517">
        <v>9500000</v>
      </c>
    </row>
    <row r="2518" spans="1:96" x14ac:dyDescent="0.35">
      <c r="A2518" s="145" t="s">
        <v>2425</v>
      </c>
      <c r="B2518" s="145" t="s">
        <v>2336</v>
      </c>
      <c r="C2518" s="1">
        <v>45590.634606481479</v>
      </c>
      <c r="D2518" s="1">
        <v>44834</v>
      </c>
      <c r="E2518">
        <v>2022</v>
      </c>
      <c r="F2518">
        <v>2022</v>
      </c>
      <c r="G2518" s="145" t="s">
        <v>1230</v>
      </c>
      <c r="H2518">
        <v>0</v>
      </c>
      <c r="I2518" s="145" t="s">
        <v>1229</v>
      </c>
      <c r="J2518">
        <v>123700000</v>
      </c>
      <c r="K2518">
        <v>-107300000</v>
      </c>
      <c r="M2518">
        <v>-16800000</v>
      </c>
      <c r="N2518">
        <v>-193700000</v>
      </c>
      <c r="O2518">
        <v>106900000</v>
      </c>
      <c r="P2518">
        <v>-103600000</v>
      </c>
      <c r="Q2518">
        <v>-10500000</v>
      </c>
      <c r="R2518">
        <v>-59700000</v>
      </c>
      <c r="V2518">
        <v>-6900000</v>
      </c>
      <c r="W2518">
        <v>-59700000</v>
      </c>
      <c r="X2518">
        <v>-59700000</v>
      </c>
      <c r="Z2518">
        <v>-6300000</v>
      </c>
      <c r="AA2518">
        <v>-83400000</v>
      </c>
      <c r="AB2518">
        <v>-103600000</v>
      </c>
      <c r="AD2518">
        <v>1600000</v>
      </c>
      <c r="AE2518">
        <v>150400000</v>
      </c>
      <c r="AF2518">
        <v>-163800000</v>
      </c>
      <c r="AI2518">
        <v>-6600000</v>
      </c>
      <c r="AJ2518">
        <v>-6600000</v>
      </c>
      <c r="AK2518">
        <v>98900000</v>
      </c>
      <c r="AL2518">
        <v>150400000</v>
      </c>
      <c r="AN2518">
        <v>17300000</v>
      </c>
      <c r="AO2518">
        <v>48700000</v>
      </c>
      <c r="AP2518">
        <v>20100000</v>
      </c>
      <c r="AQ2518">
        <v>-16800000</v>
      </c>
      <c r="AR2518">
        <v>-400000</v>
      </c>
      <c r="AS2518">
        <v>-1000000</v>
      </c>
      <c r="AT2518">
        <v>-193700000</v>
      </c>
      <c r="AU2518">
        <v>-93100000</v>
      </c>
      <c r="AV2518">
        <v>1600000</v>
      </c>
      <c r="AX2518">
        <v>1345100000</v>
      </c>
      <c r="AY2518">
        <v>1180100000</v>
      </c>
      <c r="BA2518">
        <v>-1572700000</v>
      </c>
      <c r="BB2518">
        <v>-162200000</v>
      </c>
      <c r="BC2518">
        <v>14000000</v>
      </c>
      <c r="BD2518">
        <v>14000000</v>
      </c>
      <c r="BE2518">
        <v>-392600000</v>
      </c>
      <c r="BF2518">
        <v>373000000</v>
      </c>
      <c r="BG2518">
        <v>-400000</v>
      </c>
      <c r="BH2518">
        <v>-100200000</v>
      </c>
      <c r="BJ2518">
        <v>2000000</v>
      </c>
      <c r="BK2518">
        <v>165000000</v>
      </c>
      <c r="BM2518">
        <v>-93100000</v>
      </c>
      <c r="BO2518">
        <v>106900000</v>
      </c>
      <c r="BP2518">
        <v>11600000</v>
      </c>
      <c r="BQ2518">
        <v>-107300000</v>
      </c>
      <c r="BR2518">
        <v>0</v>
      </c>
      <c r="BT2518">
        <v>-1572700000</v>
      </c>
      <c r="BU2518">
        <v>18900000</v>
      </c>
      <c r="BW2518">
        <v>-163800000</v>
      </c>
      <c r="BX2518">
        <v>51500000</v>
      </c>
      <c r="BY2518">
        <v>-227600000</v>
      </c>
      <c r="CB2518">
        <v>-6300000</v>
      </c>
      <c r="CD2518">
        <v>165000000</v>
      </c>
      <c r="CE2518">
        <v>51500000</v>
      </c>
      <c r="CG2518">
        <v>0</v>
      </c>
      <c r="CI2518">
        <v>0</v>
      </c>
      <c r="CJ2518">
        <v>-165000000</v>
      </c>
      <c r="CP2518">
        <v>7100000</v>
      </c>
    </row>
    <row r="2519" spans="1:96" x14ac:dyDescent="0.35">
      <c r="A2519" s="145" t="s">
        <v>2425</v>
      </c>
      <c r="B2519" s="145" t="s">
        <v>2336</v>
      </c>
      <c r="C2519" s="1">
        <v>45590.634606481479</v>
      </c>
      <c r="D2519" s="1">
        <v>45199</v>
      </c>
      <c r="E2519">
        <v>2023</v>
      </c>
      <c r="F2519">
        <v>2023</v>
      </c>
      <c r="G2519" s="145" t="s">
        <v>1230</v>
      </c>
      <c r="I2519" s="145" t="s">
        <v>1229</v>
      </c>
      <c r="J2519">
        <v>20100000</v>
      </c>
      <c r="K2519">
        <v>-71300000</v>
      </c>
      <c r="M2519">
        <v>-21600000</v>
      </c>
      <c r="N2519">
        <v>-61400000</v>
      </c>
      <c r="O2519">
        <v>129900000</v>
      </c>
      <c r="P2519">
        <v>46900000</v>
      </c>
      <c r="Q2519">
        <v>17100000</v>
      </c>
      <c r="R2519">
        <v>36900000</v>
      </c>
      <c r="V2519">
        <v>-5400000</v>
      </c>
      <c r="W2519">
        <v>36900000</v>
      </c>
      <c r="X2519">
        <v>36900000</v>
      </c>
      <c r="Z2519">
        <v>-52600000</v>
      </c>
      <c r="AA2519">
        <v>-4000000</v>
      </c>
      <c r="AB2519">
        <v>46900000</v>
      </c>
      <c r="AD2519">
        <v>1200000</v>
      </c>
      <c r="AE2519">
        <v>149700000</v>
      </c>
      <c r="AF2519">
        <v>-2200000</v>
      </c>
      <c r="AI2519">
        <v>-21500000</v>
      </c>
      <c r="AJ2519">
        <v>-21500000</v>
      </c>
      <c r="AK2519">
        <v>105200000</v>
      </c>
      <c r="AL2519">
        <v>149700000</v>
      </c>
      <c r="AO2519">
        <v>82100000</v>
      </c>
      <c r="AP2519">
        <v>67000000</v>
      </c>
      <c r="AQ2519">
        <v>-21600000</v>
      </c>
      <c r="AR2519">
        <v>58600000</v>
      </c>
      <c r="AS2519">
        <v>-15200000</v>
      </c>
      <c r="AT2519">
        <v>-61400000</v>
      </c>
      <c r="AU2519">
        <v>-13800000</v>
      </c>
      <c r="AV2519">
        <v>496200000</v>
      </c>
      <c r="AX2519">
        <v>33500000</v>
      </c>
      <c r="AY2519">
        <v>0</v>
      </c>
      <c r="BA2519">
        <v>-1074600000</v>
      </c>
      <c r="BB2519">
        <v>-1000000</v>
      </c>
      <c r="BC2519">
        <v>-7700000</v>
      </c>
      <c r="BD2519">
        <v>-7700000</v>
      </c>
      <c r="BE2519">
        <v>-1074600000</v>
      </c>
      <c r="BF2519">
        <v>525500000</v>
      </c>
      <c r="BG2519">
        <v>2100000</v>
      </c>
      <c r="BH2519">
        <v>-49700000</v>
      </c>
      <c r="BJ2519">
        <v>-1800000</v>
      </c>
      <c r="BK2519">
        <v>33500000</v>
      </c>
      <c r="BM2519">
        <v>-13800000</v>
      </c>
      <c r="BO2519">
        <v>129900000</v>
      </c>
      <c r="BP2519">
        <v>-6900000</v>
      </c>
      <c r="BQ2519">
        <v>-71300000</v>
      </c>
      <c r="BR2519">
        <v>0</v>
      </c>
      <c r="BT2519">
        <v>-1074600000</v>
      </c>
      <c r="BU2519">
        <v>22100000</v>
      </c>
      <c r="BW2519">
        <v>-2200000</v>
      </c>
      <c r="BX2519">
        <v>44500000</v>
      </c>
      <c r="BY2519">
        <v>-1041100000</v>
      </c>
      <c r="CB2519">
        <v>-52600000</v>
      </c>
      <c r="CD2519">
        <v>33500000</v>
      </c>
      <c r="CE2519">
        <v>44500000</v>
      </c>
      <c r="CG2519">
        <v>495000000</v>
      </c>
      <c r="CI2519">
        <v>495000000</v>
      </c>
      <c r="CJ2519">
        <v>-33500000</v>
      </c>
      <c r="CP2519">
        <v>21600000</v>
      </c>
    </row>
    <row r="2520" spans="1:96" x14ac:dyDescent="0.35">
      <c r="A2520" s="145" t="s">
        <v>2425</v>
      </c>
      <c r="B2520" s="145" t="s">
        <v>2336</v>
      </c>
      <c r="C2520" s="1">
        <v>45590.634606481479</v>
      </c>
      <c r="D2520" s="1">
        <v>45473</v>
      </c>
      <c r="E2520">
        <v>2024</v>
      </c>
      <c r="F2520">
        <v>2024</v>
      </c>
      <c r="G2520" s="145" t="s">
        <v>1228</v>
      </c>
      <c r="I2520" s="145" t="s">
        <v>1229</v>
      </c>
      <c r="J2520">
        <v>9600000</v>
      </c>
      <c r="K2520">
        <v>-59400000</v>
      </c>
      <c r="M2520">
        <v>-110900000</v>
      </c>
      <c r="N2520">
        <v>24500000</v>
      </c>
      <c r="O2520">
        <v>192700000</v>
      </c>
      <c r="P2520">
        <v>106300000</v>
      </c>
      <c r="Q2520">
        <v>21200000</v>
      </c>
      <c r="R2520">
        <v>-1900000</v>
      </c>
      <c r="V2520">
        <v>30700000</v>
      </c>
      <c r="W2520">
        <v>-1900000</v>
      </c>
      <c r="X2520">
        <v>-1900000</v>
      </c>
      <c r="Z2520">
        <v>-9200000</v>
      </c>
      <c r="AA2520">
        <v>40800000</v>
      </c>
      <c r="AB2520">
        <v>106300000</v>
      </c>
      <c r="AD2520">
        <v>1500000</v>
      </c>
      <c r="AE2520">
        <v>142300000</v>
      </c>
      <c r="AF2520">
        <v>-4000000</v>
      </c>
      <c r="AI2520">
        <v>-8600000</v>
      </c>
      <c r="AJ2520">
        <v>-8600000</v>
      </c>
      <c r="AK2520">
        <v>104100000</v>
      </c>
      <c r="AL2520">
        <v>142300000</v>
      </c>
      <c r="AO2520">
        <v>81100000</v>
      </c>
      <c r="AP2520">
        <v>115900000</v>
      </c>
      <c r="AQ2520">
        <v>-110900000</v>
      </c>
      <c r="AR2520">
        <v>133300000</v>
      </c>
      <c r="AS2520">
        <v>-16800000</v>
      </c>
      <c r="AT2520">
        <v>24500000</v>
      </c>
      <c r="AU2520">
        <v>51600000</v>
      </c>
      <c r="AV2520">
        <v>496500000</v>
      </c>
      <c r="AX2520">
        <v>0</v>
      </c>
      <c r="AY2520">
        <v>-33500000</v>
      </c>
      <c r="BA2520">
        <v>-671800000</v>
      </c>
      <c r="BB2520">
        <v>-2500000</v>
      </c>
      <c r="BC2520">
        <v>57200000</v>
      </c>
      <c r="BD2520">
        <v>57200000</v>
      </c>
      <c r="BE2520">
        <v>-705300000</v>
      </c>
      <c r="BF2520">
        <v>77300000</v>
      </c>
      <c r="BG2520">
        <v>3400000</v>
      </c>
      <c r="BH2520">
        <v>-30500000</v>
      </c>
      <c r="BJ2520">
        <v>-8600000</v>
      </c>
      <c r="BM2520">
        <v>0</v>
      </c>
      <c r="BO2520">
        <v>192700000</v>
      </c>
      <c r="BP2520">
        <v>-51900000</v>
      </c>
      <c r="BQ2520">
        <v>-59400000</v>
      </c>
      <c r="BR2520">
        <v>51600000</v>
      </c>
      <c r="BT2520">
        <v>-671800000</v>
      </c>
      <c r="BU2520">
        <v>21500000</v>
      </c>
      <c r="BW2520">
        <v>-4000000</v>
      </c>
      <c r="BX2520">
        <v>38200000</v>
      </c>
      <c r="BY2520">
        <v>-671800000</v>
      </c>
      <c r="CB2520">
        <v>-9200000</v>
      </c>
      <c r="CE2520">
        <v>38200000</v>
      </c>
      <c r="CP2520">
        <v>28900000</v>
      </c>
    </row>
    <row r="2521" spans="1:96" x14ac:dyDescent="0.35">
      <c r="A2521" s="145" t="s">
        <v>2428</v>
      </c>
      <c r="B2521" s="145" t="s">
        <v>2351</v>
      </c>
      <c r="C2521" s="1">
        <v>45590.634606481479</v>
      </c>
      <c r="D2521" s="1">
        <v>43830</v>
      </c>
      <c r="E2521">
        <v>2019</v>
      </c>
      <c r="F2521">
        <v>2019</v>
      </c>
      <c r="G2521" s="145" t="s">
        <v>1230</v>
      </c>
      <c r="H2521">
        <v>151169</v>
      </c>
      <c r="I2521" s="145" t="s">
        <v>1229</v>
      </c>
      <c r="V2521">
        <v>6860</v>
      </c>
      <c r="AX2521">
        <v>0</v>
      </c>
      <c r="AY2521">
        <v>0</v>
      </c>
      <c r="BG2521">
        <v>-916518</v>
      </c>
      <c r="BJ2521">
        <v>151169</v>
      </c>
      <c r="BL2521">
        <v>602560</v>
      </c>
      <c r="BV2521">
        <v>1792569</v>
      </c>
      <c r="CF2521">
        <v>0</v>
      </c>
      <c r="CP2521">
        <v>0</v>
      </c>
      <c r="CQ2521">
        <v>151169</v>
      </c>
    </row>
    <row r="2522" spans="1:96" x14ac:dyDescent="0.35">
      <c r="A2522" s="145" t="s">
        <v>2428</v>
      </c>
      <c r="B2522" s="145" t="s">
        <v>2351</v>
      </c>
      <c r="C2522" s="1">
        <v>45590.634606481479</v>
      </c>
      <c r="D2522" s="1">
        <v>44196</v>
      </c>
      <c r="E2522">
        <v>2020</v>
      </c>
      <c r="F2522">
        <v>2020</v>
      </c>
      <c r="G2522" s="145" t="s">
        <v>1230</v>
      </c>
      <c r="I2522" s="145" t="s">
        <v>1229</v>
      </c>
      <c r="J2522">
        <v>12348183</v>
      </c>
      <c r="K2522">
        <v>-768173</v>
      </c>
      <c r="M2522">
        <v>31901881</v>
      </c>
      <c r="N2522">
        <v>-33219140</v>
      </c>
      <c r="O2522">
        <v>-9799690</v>
      </c>
      <c r="P2522">
        <v>-11116948</v>
      </c>
      <c r="Q2522">
        <v>-51879</v>
      </c>
      <c r="R2522">
        <v>1610226</v>
      </c>
      <c r="T2522">
        <v>781512</v>
      </c>
      <c r="V2522">
        <v>109701</v>
      </c>
      <c r="W2522">
        <v>1608286</v>
      </c>
      <c r="X2522">
        <v>1608286</v>
      </c>
      <c r="Y2522">
        <v>-84784</v>
      </c>
      <c r="Z2522">
        <v>874616</v>
      </c>
      <c r="AA2522">
        <v>3237452</v>
      </c>
      <c r="AB2522">
        <v>-11116948</v>
      </c>
      <c r="AD2522">
        <v>12625312</v>
      </c>
      <c r="AE2522">
        <v>476592</v>
      </c>
      <c r="AI2522">
        <v>268423</v>
      </c>
      <c r="AJ2522">
        <v>268423</v>
      </c>
      <c r="AL2522">
        <v>476592</v>
      </c>
      <c r="AN2522">
        <v>0</v>
      </c>
      <c r="AO2522">
        <v>41565</v>
      </c>
      <c r="AP2522">
        <v>1231235</v>
      </c>
      <c r="AQ2522">
        <v>31901881</v>
      </c>
      <c r="AR2522">
        <v>-10567863</v>
      </c>
      <c r="AS2522">
        <v>-2595909</v>
      </c>
      <c r="AT2522">
        <v>-33219140</v>
      </c>
      <c r="AU2522">
        <v>-33278462</v>
      </c>
      <c r="AV2522">
        <v>12625312</v>
      </c>
      <c r="AX2522">
        <v>18901759</v>
      </c>
      <c r="AY2522">
        <v>18901759</v>
      </c>
      <c r="BB2522">
        <v>12625312</v>
      </c>
      <c r="BC2522">
        <v>-19416761</v>
      </c>
      <c r="BD2522">
        <v>-19416761</v>
      </c>
      <c r="BE2522">
        <v>18901759</v>
      </c>
      <c r="BF2522">
        <v>1</v>
      </c>
      <c r="BG2522">
        <v>827495</v>
      </c>
      <c r="BH2522">
        <v>-768173</v>
      </c>
      <c r="BL2522">
        <v>374810</v>
      </c>
      <c r="BM2522">
        <v>-33278462</v>
      </c>
      <c r="BO2522">
        <v>-9799690</v>
      </c>
      <c r="BP2522">
        <v>-2595909</v>
      </c>
      <c r="BQ2522">
        <v>-768173</v>
      </c>
      <c r="BU2522">
        <v>8230513</v>
      </c>
      <c r="BV2522">
        <v>129992</v>
      </c>
      <c r="BY2522">
        <v>18901759</v>
      </c>
      <c r="CA2522">
        <v>-1940</v>
      </c>
      <c r="CB2522">
        <v>874616</v>
      </c>
      <c r="CC2522">
        <v>-1940</v>
      </c>
      <c r="CO2522">
        <v>0</v>
      </c>
      <c r="CR2522">
        <v>0</v>
      </c>
    </row>
    <row r="2523" spans="1:96" x14ac:dyDescent="0.35">
      <c r="A2523" s="145" t="s">
        <v>2428</v>
      </c>
      <c r="B2523" s="145" t="s">
        <v>2351</v>
      </c>
      <c r="C2523" s="1">
        <v>45590.634606481479</v>
      </c>
      <c r="D2523" s="1">
        <v>44561</v>
      </c>
      <c r="E2523">
        <v>2021</v>
      </c>
      <c r="F2523">
        <v>2021</v>
      </c>
      <c r="G2523" s="145" t="s">
        <v>1230</v>
      </c>
      <c r="H2523">
        <v>0</v>
      </c>
      <c r="I2523" s="145" t="s">
        <v>1229</v>
      </c>
      <c r="J2523">
        <v>1231235</v>
      </c>
      <c r="K2523">
        <v>-5667665</v>
      </c>
      <c r="M2523">
        <v>177935023</v>
      </c>
      <c r="N2523">
        <v>-81163754</v>
      </c>
      <c r="O2523">
        <v>8397712</v>
      </c>
      <c r="P2523">
        <v>105168981</v>
      </c>
      <c r="Q2523">
        <v>-457083</v>
      </c>
      <c r="R2523">
        <v>493719</v>
      </c>
      <c r="T2523">
        <v>-4703186</v>
      </c>
      <c r="V2523">
        <v>87139</v>
      </c>
      <c r="W2523">
        <v>2521460</v>
      </c>
      <c r="X2523">
        <v>2521460</v>
      </c>
      <c r="Y2523">
        <v>-1909014</v>
      </c>
      <c r="Z2523">
        <v>244929</v>
      </c>
      <c r="AA2523">
        <v>-4215755</v>
      </c>
      <c r="AB2523">
        <v>105168981</v>
      </c>
      <c r="AD2523">
        <v>50283142</v>
      </c>
      <c r="AE2523">
        <v>8576865</v>
      </c>
      <c r="AI2523">
        <v>0</v>
      </c>
      <c r="AJ2523">
        <v>0</v>
      </c>
      <c r="AL2523">
        <v>8576865</v>
      </c>
      <c r="AM2523">
        <v>0</v>
      </c>
      <c r="AN2523">
        <v>2100000</v>
      </c>
      <c r="AO2523">
        <v>5759220</v>
      </c>
      <c r="AP2523">
        <v>106400216</v>
      </c>
      <c r="AQ2523">
        <v>177935023</v>
      </c>
      <c r="AR2523">
        <v>2730047</v>
      </c>
      <c r="AS2523">
        <v>-15277913</v>
      </c>
      <c r="AT2523">
        <v>-81163754</v>
      </c>
      <c r="AU2523">
        <v>-75678000</v>
      </c>
      <c r="AV2523">
        <v>50283142</v>
      </c>
      <c r="AX2523">
        <v>132517383</v>
      </c>
      <c r="AY2523">
        <v>132517383</v>
      </c>
      <c r="AZ2523">
        <v>0</v>
      </c>
      <c r="BA2523">
        <v>-4865502</v>
      </c>
      <c r="BB2523">
        <v>50283142</v>
      </c>
      <c r="BC2523">
        <v>14519130</v>
      </c>
      <c r="BD2523">
        <v>14519130</v>
      </c>
      <c r="BE2523">
        <v>132517383</v>
      </c>
      <c r="BG2523">
        <v>181911</v>
      </c>
      <c r="BH2523">
        <v>-5638085</v>
      </c>
      <c r="BK2523">
        <v>-4865502</v>
      </c>
      <c r="BL2523">
        <v>0</v>
      </c>
      <c r="BM2523">
        <v>-75678000</v>
      </c>
      <c r="BN2523">
        <v>0</v>
      </c>
      <c r="BO2523">
        <v>8397712</v>
      </c>
      <c r="BP2523">
        <v>-15520407</v>
      </c>
      <c r="BQ2523">
        <v>-5638085</v>
      </c>
      <c r="BT2523">
        <v>-4865502</v>
      </c>
      <c r="BU2523">
        <v>5037879</v>
      </c>
      <c r="BY2523">
        <v>127651881</v>
      </c>
      <c r="CA2523">
        <v>2027741</v>
      </c>
      <c r="CB2523">
        <v>244929</v>
      </c>
      <c r="CC2523">
        <v>2027741</v>
      </c>
      <c r="CJ2523">
        <v>-4865502</v>
      </c>
      <c r="CO2523">
        <v>-29580</v>
      </c>
      <c r="CR2523">
        <v>-29580</v>
      </c>
    </row>
    <row r="2524" spans="1:96" x14ac:dyDescent="0.35">
      <c r="A2524" s="145" t="s">
        <v>2428</v>
      </c>
      <c r="B2524" s="145" t="s">
        <v>2351</v>
      </c>
      <c r="C2524" s="1">
        <v>45590.634606481479</v>
      </c>
      <c r="D2524" s="1">
        <v>44926</v>
      </c>
      <c r="E2524">
        <v>2022</v>
      </c>
      <c r="F2524">
        <v>2022</v>
      </c>
      <c r="G2524" s="145" t="s">
        <v>1230</v>
      </c>
      <c r="H2524">
        <v>8011405</v>
      </c>
      <c r="I2524" s="145" t="s">
        <v>1229</v>
      </c>
      <c r="J2524">
        <v>106400216</v>
      </c>
      <c r="K2524">
        <v>-14007892</v>
      </c>
      <c r="M2524">
        <v>843810</v>
      </c>
      <c r="N2524">
        <v>-74989118</v>
      </c>
      <c r="O2524">
        <v>6694346</v>
      </c>
      <c r="P2524">
        <v>-67450962</v>
      </c>
      <c r="Q2524">
        <v>-248682</v>
      </c>
      <c r="R2524">
        <v>11845245</v>
      </c>
      <c r="T2524">
        <v>789399</v>
      </c>
      <c r="U2524">
        <v>-13113041</v>
      </c>
      <c r="V2524">
        <v>1075093</v>
      </c>
      <c r="W2524">
        <v>17115319</v>
      </c>
      <c r="X2524">
        <v>17115319</v>
      </c>
      <c r="Y2524">
        <v>-2770179</v>
      </c>
      <c r="Z2524">
        <v>-105185</v>
      </c>
      <c r="AA2524">
        <v>1667631</v>
      </c>
      <c r="AB2524">
        <v>-67450963</v>
      </c>
      <c r="AD2524">
        <v>978308</v>
      </c>
      <c r="AE2524">
        <v>10660172</v>
      </c>
      <c r="AF2524">
        <v>0</v>
      </c>
      <c r="AI2524">
        <v>502070</v>
      </c>
      <c r="AJ2524">
        <v>502070</v>
      </c>
      <c r="AL2524">
        <v>10660172</v>
      </c>
      <c r="AM2524">
        <v>4684369</v>
      </c>
      <c r="AN2524">
        <v>12340000</v>
      </c>
      <c r="AO2524">
        <v>15243990</v>
      </c>
      <c r="AP2524">
        <v>38949253</v>
      </c>
      <c r="AQ2524">
        <v>843810</v>
      </c>
      <c r="AR2524">
        <v>-7313546</v>
      </c>
      <c r="AS2524">
        <v>-18375490</v>
      </c>
      <c r="AT2524">
        <v>-74989118</v>
      </c>
      <c r="AU2524">
        <v>-58981226</v>
      </c>
      <c r="AV2524">
        <v>978308</v>
      </c>
      <c r="AX2524">
        <v>0</v>
      </c>
      <c r="AY2524">
        <v>0</v>
      </c>
      <c r="AZ2524">
        <v>-2000000</v>
      </c>
      <c r="BA2524">
        <v>-134498</v>
      </c>
      <c r="BB2524">
        <v>978308</v>
      </c>
      <c r="BC2524">
        <v>-18467615</v>
      </c>
      <c r="BD2524">
        <v>-18467615</v>
      </c>
      <c r="BE2524">
        <v>-134498</v>
      </c>
      <c r="BH2524">
        <v>-14007892</v>
      </c>
      <c r="BJ2524">
        <v>17199731</v>
      </c>
      <c r="BK2524">
        <v>-134498</v>
      </c>
      <c r="BM2524">
        <v>-58981226</v>
      </c>
      <c r="BN2524">
        <v>-2000000</v>
      </c>
      <c r="BO2524">
        <v>6694346</v>
      </c>
      <c r="BP2524">
        <v>-13691121</v>
      </c>
      <c r="BQ2524">
        <v>-14007892</v>
      </c>
      <c r="BT2524">
        <v>-134498</v>
      </c>
      <c r="BU2524">
        <v>812073</v>
      </c>
      <c r="BW2524">
        <v>0</v>
      </c>
      <c r="BY2524">
        <v>-134498</v>
      </c>
      <c r="CA2524">
        <v>5270074</v>
      </c>
      <c r="CB2524">
        <v>-105185</v>
      </c>
      <c r="CC2524">
        <v>5270074</v>
      </c>
      <c r="CJ2524">
        <v>-134498</v>
      </c>
      <c r="CO2524">
        <v>0</v>
      </c>
      <c r="CR2524">
        <v>0</v>
      </c>
    </row>
    <row r="2525" spans="1:96" x14ac:dyDescent="0.35">
      <c r="A2525" s="145" t="s">
        <v>2428</v>
      </c>
      <c r="B2525" s="145" t="s">
        <v>2351</v>
      </c>
      <c r="C2525" s="1">
        <v>45590.634606481479</v>
      </c>
      <c r="D2525" s="1">
        <v>45291</v>
      </c>
      <c r="E2525">
        <v>2023</v>
      </c>
      <c r="F2525">
        <v>2023</v>
      </c>
      <c r="G2525" s="145" t="s">
        <v>1230</v>
      </c>
      <c r="H2525">
        <v>1801740</v>
      </c>
      <c r="I2525" s="145" t="s">
        <v>1229</v>
      </c>
      <c r="J2525">
        <v>38949253</v>
      </c>
      <c r="K2525">
        <v>-10615654</v>
      </c>
      <c r="M2525">
        <v>-5463196</v>
      </c>
      <c r="N2525">
        <v>-26438088</v>
      </c>
      <c r="O2525">
        <v>12200963</v>
      </c>
      <c r="P2525">
        <v>-19700321</v>
      </c>
      <c r="Q2525">
        <v>263419</v>
      </c>
      <c r="R2525">
        <v>-3241850</v>
      </c>
      <c r="T2525">
        <v>4571069</v>
      </c>
      <c r="U2525">
        <v>-7498128</v>
      </c>
      <c r="W2525">
        <v>14693117</v>
      </c>
      <c r="X2525">
        <v>14693117</v>
      </c>
      <c r="Y2525">
        <v>1579349</v>
      </c>
      <c r="Z2525">
        <v>927259</v>
      </c>
      <c r="AA2525">
        <v>14536085</v>
      </c>
      <c r="AB2525">
        <v>-19700321</v>
      </c>
      <c r="AD2525">
        <v>0</v>
      </c>
      <c r="AE2525">
        <v>20933541</v>
      </c>
      <c r="AF2525">
        <v>-108978</v>
      </c>
      <c r="AI2525">
        <v>-2090967</v>
      </c>
      <c r="AJ2525">
        <v>-2090967</v>
      </c>
      <c r="AL2525">
        <v>20933541</v>
      </c>
      <c r="AM2525">
        <v>1968807</v>
      </c>
      <c r="AN2525">
        <v>5000000</v>
      </c>
      <c r="AO2525">
        <v>17896954</v>
      </c>
      <c r="AP2525">
        <v>19248932</v>
      </c>
      <c r="AQ2525">
        <v>-5463196</v>
      </c>
      <c r="AR2525">
        <v>1585309</v>
      </c>
      <c r="AS2525">
        <v>-15872049</v>
      </c>
      <c r="AT2525">
        <v>-26438088</v>
      </c>
      <c r="AU2525">
        <v>-15834378</v>
      </c>
      <c r="AV2525">
        <v>0</v>
      </c>
      <c r="AZ2525">
        <v>0</v>
      </c>
      <c r="BA2525">
        <v>-5354218</v>
      </c>
      <c r="BB2525">
        <v>-108978</v>
      </c>
      <c r="BC2525">
        <v>-34549344</v>
      </c>
      <c r="BD2525">
        <v>-34549344</v>
      </c>
      <c r="BE2525">
        <v>-5354218</v>
      </c>
      <c r="BG2525">
        <v>11944</v>
      </c>
      <c r="BH2525">
        <v>-7865654</v>
      </c>
      <c r="BJ2525">
        <v>21882677</v>
      </c>
      <c r="BM2525">
        <v>-15834378</v>
      </c>
      <c r="BN2525">
        <v>0</v>
      </c>
      <c r="BO2525">
        <v>12200963</v>
      </c>
      <c r="BP2525">
        <v>-13903242</v>
      </c>
      <c r="BQ2525">
        <v>-7865654</v>
      </c>
      <c r="BT2525">
        <v>-5354218</v>
      </c>
      <c r="BU2525">
        <v>3590473</v>
      </c>
      <c r="BW2525">
        <v>-108978</v>
      </c>
      <c r="BY2525">
        <v>-5354218</v>
      </c>
      <c r="CA2525">
        <v>17934967</v>
      </c>
      <c r="CB2525">
        <v>927259</v>
      </c>
      <c r="CC2525">
        <v>17934967</v>
      </c>
      <c r="CO2525">
        <v>-2750000</v>
      </c>
      <c r="CR2525">
        <v>-2750000</v>
      </c>
    </row>
    <row r="2526" spans="1:96" x14ac:dyDescent="0.35">
      <c r="A2526" s="145" t="s">
        <v>2428</v>
      </c>
      <c r="B2526" s="145" t="s">
        <v>2351</v>
      </c>
      <c r="C2526" s="1">
        <v>45590.634606481479</v>
      </c>
      <c r="D2526" s="1">
        <v>45291</v>
      </c>
      <c r="E2526">
        <v>2023</v>
      </c>
      <c r="F2526">
        <v>2023</v>
      </c>
      <c r="G2526" s="145" t="s">
        <v>1228</v>
      </c>
      <c r="H2526">
        <v>1801740</v>
      </c>
      <c r="I2526" s="145" t="s">
        <v>1229</v>
      </c>
      <c r="J2526">
        <v>38949253</v>
      </c>
      <c r="K2526">
        <v>-10615654</v>
      </c>
      <c r="M2526">
        <v>-5463196</v>
      </c>
      <c r="N2526">
        <v>-26438088</v>
      </c>
      <c r="O2526">
        <v>12200963</v>
      </c>
      <c r="P2526">
        <v>-19700321</v>
      </c>
      <c r="Q2526">
        <v>263419</v>
      </c>
      <c r="R2526">
        <v>-3241850</v>
      </c>
      <c r="T2526">
        <v>4571069</v>
      </c>
      <c r="U2526">
        <v>-7498128</v>
      </c>
      <c r="W2526">
        <v>14693117</v>
      </c>
      <c r="X2526">
        <v>14693117</v>
      </c>
      <c r="Y2526">
        <v>1579349</v>
      </c>
      <c r="Z2526">
        <v>927259</v>
      </c>
      <c r="AA2526">
        <v>14536085</v>
      </c>
      <c r="AB2526">
        <v>-19700321</v>
      </c>
      <c r="AD2526">
        <v>0</v>
      </c>
      <c r="AE2526">
        <v>20933541</v>
      </c>
      <c r="AF2526">
        <v>-108978</v>
      </c>
      <c r="AI2526">
        <v>-2090967</v>
      </c>
      <c r="AJ2526">
        <v>-2090967</v>
      </c>
      <c r="AL2526">
        <v>20933541</v>
      </c>
      <c r="AM2526">
        <v>1968807</v>
      </c>
      <c r="AN2526">
        <v>5000000</v>
      </c>
      <c r="AO2526">
        <v>17896954</v>
      </c>
      <c r="AP2526">
        <v>19248932</v>
      </c>
      <c r="AQ2526">
        <v>-5463196</v>
      </c>
      <c r="AR2526">
        <v>1585309</v>
      </c>
      <c r="AS2526">
        <v>-15872049</v>
      </c>
      <c r="AT2526">
        <v>-26438088</v>
      </c>
      <c r="AU2526">
        <v>-15834378</v>
      </c>
      <c r="AV2526">
        <v>0</v>
      </c>
      <c r="AZ2526">
        <v>0</v>
      </c>
      <c r="BA2526">
        <v>-5354218</v>
      </c>
      <c r="BB2526">
        <v>-108978</v>
      </c>
      <c r="BC2526">
        <v>-34549344</v>
      </c>
      <c r="BD2526">
        <v>-34549344</v>
      </c>
      <c r="BE2526">
        <v>-5354218</v>
      </c>
      <c r="BG2526">
        <v>11944</v>
      </c>
      <c r="BH2526">
        <v>-7865654</v>
      </c>
      <c r="BJ2526">
        <v>21882677</v>
      </c>
      <c r="BM2526">
        <v>-15834378</v>
      </c>
      <c r="BN2526">
        <v>0</v>
      </c>
      <c r="BO2526">
        <v>12200963</v>
      </c>
      <c r="BP2526">
        <v>-13903242</v>
      </c>
      <c r="BQ2526">
        <v>-7865654</v>
      </c>
      <c r="BT2526">
        <v>-5354218</v>
      </c>
      <c r="BU2526">
        <v>3590473</v>
      </c>
      <c r="BW2526">
        <v>-108978</v>
      </c>
      <c r="BY2526">
        <v>-5354218</v>
      </c>
      <c r="CA2526">
        <v>17934967</v>
      </c>
      <c r="CB2526">
        <v>927259</v>
      </c>
      <c r="CC2526">
        <v>17934967</v>
      </c>
      <c r="CO2526">
        <v>-2750000</v>
      </c>
      <c r="CR2526">
        <v>-2750000</v>
      </c>
    </row>
    <row r="2527" spans="1:96" x14ac:dyDescent="0.35">
      <c r="A2527" s="145" t="s">
        <v>2432</v>
      </c>
      <c r="B2527" s="145" t="s">
        <v>2349</v>
      </c>
      <c r="C2527" s="1">
        <v>45590.634606481479</v>
      </c>
      <c r="D2527" s="1">
        <v>44196</v>
      </c>
      <c r="E2527">
        <v>2020</v>
      </c>
      <c r="F2527">
        <v>2020</v>
      </c>
      <c r="G2527" s="145" t="s">
        <v>1230</v>
      </c>
      <c r="I2527" s="145" t="s">
        <v>1229</v>
      </c>
      <c r="J2527">
        <v>8280000</v>
      </c>
      <c r="K2527">
        <v>-789000</v>
      </c>
      <c r="L2527">
        <v>0</v>
      </c>
      <c r="M2527">
        <v>43144000</v>
      </c>
      <c r="N2527">
        <v>-789000</v>
      </c>
      <c r="O2527">
        <v>-29287000</v>
      </c>
      <c r="P2527">
        <v>13055000</v>
      </c>
      <c r="R2527">
        <v>1279000</v>
      </c>
      <c r="S2527">
        <v>-5579000</v>
      </c>
      <c r="T2527">
        <v>-652000</v>
      </c>
      <c r="U2527">
        <v>-736000</v>
      </c>
      <c r="V2527">
        <v>-335000</v>
      </c>
      <c r="W2527">
        <v>1279000</v>
      </c>
      <c r="X2527">
        <v>-4300000</v>
      </c>
      <c r="Y2527">
        <v>-16000</v>
      </c>
      <c r="Z2527">
        <v>-1051000</v>
      </c>
      <c r="AA2527">
        <v>-7090000</v>
      </c>
      <c r="AB2527">
        <v>13068000</v>
      </c>
      <c r="AD2527">
        <v>0</v>
      </c>
      <c r="AE2527">
        <v>2726000</v>
      </c>
      <c r="AH2527">
        <v>-13000</v>
      </c>
      <c r="AK2527">
        <v>2726000</v>
      </c>
      <c r="AL2527">
        <v>2726000</v>
      </c>
      <c r="AP2527">
        <v>21335000</v>
      </c>
      <c r="AQ2527">
        <v>43144000</v>
      </c>
      <c r="AR2527">
        <v>-30076000</v>
      </c>
      <c r="AS2527">
        <v>-7385000</v>
      </c>
      <c r="AT2527">
        <v>-789000</v>
      </c>
      <c r="AV2527">
        <v>43679000</v>
      </c>
      <c r="AW2527">
        <v>-287000</v>
      </c>
      <c r="AX2527">
        <v>0</v>
      </c>
      <c r="AY2527">
        <v>0</v>
      </c>
      <c r="BA2527">
        <v>0</v>
      </c>
      <c r="BB2527">
        <v>0</v>
      </c>
      <c r="BC2527">
        <v>-21967000</v>
      </c>
      <c r="BD2527">
        <v>-21967000</v>
      </c>
      <c r="BE2527">
        <v>0</v>
      </c>
      <c r="BF2527">
        <v>-542000</v>
      </c>
      <c r="BH2527">
        <v>-736000</v>
      </c>
      <c r="BJ2527">
        <v>5354000</v>
      </c>
      <c r="BL2527">
        <v>7000</v>
      </c>
      <c r="BO2527">
        <v>-29287000</v>
      </c>
      <c r="BP2527">
        <v>-11545000</v>
      </c>
      <c r="BQ2527">
        <v>-736000</v>
      </c>
      <c r="BT2527">
        <v>0</v>
      </c>
      <c r="BU2527">
        <v>2989000</v>
      </c>
      <c r="BY2527">
        <v>0</v>
      </c>
      <c r="CB2527">
        <v>8002000</v>
      </c>
      <c r="CG2527">
        <v>43679000</v>
      </c>
      <c r="CI2527">
        <v>43679000</v>
      </c>
      <c r="CO2527">
        <v>-53000</v>
      </c>
      <c r="CQ2527">
        <v>246000</v>
      </c>
      <c r="CR2527">
        <v>-53000</v>
      </c>
    </row>
    <row r="2528" spans="1:96" x14ac:dyDescent="0.35">
      <c r="A2528" s="145" t="s">
        <v>2432</v>
      </c>
      <c r="B2528" s="145" t="s">
        <v>2349</v>
      </c>
      <c r="C2528" s="1">
        <v>45590.634606481479</v>
      </c>
      <c r="D2528" s="1">
        <v>44561</v>
      </c>
      <c r="E2528">
        <v>2021</v>
      </c>
      <c r="F2528">
        <v>2021</v>
      </c>
      <c r="G2528" s="145" t="s">
        <v>1230</v>
      </c>
      <c r="I2528" s="145" t="s">
        <v>1229</v>
      </c>
      <c r="J2528">
        <v>21335000</v>
      </c>
      <c r="K2528">
        <v>-1999000</v>
      </c>
      <c r="L2528">
        <v>0</v>
      </c>
      <c r="M2528">
        <v>24913000</v>
      </c>
      <c r="N2528">
        <v>-1999000</v>
      </c>
      <c r="O2528">
        <v>-34800000</v>
      </c>
      <c r="P2528">
        <v>-11852000</v>
      </c>
      <c r="R2528">
        <v>-379000</v>
      </c>
      <c r="S2528">
        <v>558000</v>
      </c>
      <c r="T2528">
        <v>182000</v>
      </c>
      <c r="U2528">
        <v>-1031000</v>
      </c>
      <c r="V2528">
        <v>-1902000</v>
      </c>
      <c r="W2528">
        <v>-379000</v>
      </c>
      <c r="X2528">
        <v>179000</v>
      </c>
      <c r="Y2528">
        <v>-1012000</v>
      </c>
      <c r="Z2528">
        <v>2399000</v>
      </c>
      <c r="AA2528">
        <v>-1185000</v>
      </c>
      <c r="AB2528">
        <v>-11886000</v>
      </c>
      <c r="AD2528">
        <v>0</v>
      </c>
      <c r="AE2528">
        <v>2602000</v>
      </c>
      <c r="AH2528">
        <v>34000</v>
      </c>
      <c r="AK2528">
        <v>2602000</v>
      </c>
      <c r="AL2528">
        <v>2602000</v>
      </c>
      <c r="AP2528">
        <v>9483000</v>
      </c>
      <c r="AQ2528">
        <v>24913000</v>
      </c>
      <c r="AR2528">
        <v>-36799000</v>
      </c>
      <c r="AS2528">
        <v>-1163000</v>
      </c>
      <c r="AT2528">
        <v>-1999000</v>
      </c>
      <c r="AV2528">
        <v>0</v>
      </c>
      <c r="AW2528">
        <v>-77000</v>
      </c>
      <c r="AX2528">
        <v>111000</v>
      </c>
      <c r="AY2528">
        <v>111000</v>
      </c>
      <c r="BA2528">
        <v>-430000</v>
      </c>
      <c r="BB2528">
        <v>0</v>
      </c>
      <c r="BC2528">
        <v>-40973000</v>
      </c>
      <c r="BD2528">
        <v>-40973000</v>
      </c>
      <c r="BE2528">
        <v>-319000</v>
      </c>
      <c r="BF2528">
        <v>25147000</v>
      </c>
      <c r="BH2528">
        <v>-1774000</v>
      </c>
      <c r="BJ2528">
        <v>3988000</v>
      </c>
      <c r="BL2528">
        <v>85000</v>
      </c>
      <c r="BO2528">
        <v>-34800000</v>
      </c>
      <c r="BP2528">
        <v>-1240000</v>
      </c>
      <c r="BQ2528">
        <v>-1774000</v>
      </c>
      <c r="BT2528">
        <v>-430000</v>
      </c>
      <c r="BU2528">
        <v>1739000</v>
      </c>
      <c r="BY2528">
        <v>-319000</v>
      </c>
      <c r="CB2528">
        <v>163000</v>
      </c>
      <c r="CG2528">
        <v>0</v>
      </c>
      <c r="CI2528">
        <v>0</v>
      </c>
      <c r="CO2528">
        <v>-225000</v>
      </c>
      <c r="CQ2528">
        <v>269000</v>
      </c>
      <c r="CR2528">
        <v>-225000</v>
      </c>
    </row>
    <row r="2529" spans="1:96" x14ac:dyDescent="0.35">
      <c r="A2529" s="145" t="s">
        <v>2432</v>
      </c>
      <c r="B2529" s="145" t="s">
        <v>2349</v>
      </c>
      <c r="C2529" s="1">
        <v>45590.634606481479</v>
      </c>
      <c r="D2529" s="1">
        <v>44926</v>
      </c>
      <c r="E2529">
        <v>2022</v>
      </c>
      <c r="F2529">
        <v>2022</v>
      </c>
      <c r="G2529" s="145" t="s">
        <v>1230</v>
      </c>
      <c r="I2529" s="145" t="s">
        <v>1229</v>
      </c>
      <c r="J2529">
        <v>9483000</v>
      </c>
      <c r="K2529">
        <v>-498000</v>
      </c>
      <c r="L2529">
        <v>0</v>
      </c>
      <c r="M2529">
        <v>43265000</v>
      </c>
      <c r="N2529">
        <v>-498000</v>
      </c>
      <c r="O2529">
        <v>-45226000</v>
      </c>
      <c r="P2529">
        <v>-2418000</v>
      </c>
      <c r="Q2529">
        <v>0</v>
      </c>
      <c r="R2529">
        <v>3597000</v>
      </c>
      <c r="S2529">
        <v>715000</v>
      </c>
      <c r="T2529">
        <v>-148000</v>
      </c>
      <c r="U2529">
        <v>-821000</v>
      </c>
      <c r="V2529">
        <v>-929000</v>
      </c>
      <c r="W2529">
        <v>3597000</v>
      </c>
      <c r="X2529">
        <v>4312000</v>
      </c>
      <c r="Y2529">
        <v>-387000</v>
      </c>
      <c r="Z2529">
        <v>995000</v>
      </c>
      <c r="AA2529">
        <v>3022000</v>
      </c>
      <c r="AB2529">
        <v>-2459000</v>
      </c>
      <c r="AD2529">
        <v>40000000</v>
      </c>
      <c r="AE2529">
        <v>2333000</v>
      </c>
      <c r="AH2529">
        <v>41000</v>
      </c>
      <c r="AK2529">
        <v>2333000</v>
      </c>
      <c r="AL2529">
        <v>2333000</v>
      </c>
      <c r="AP2529">
        <v>7065000</v>
      </c>
      <c r="AQ2529">
        <v>43265000</v>
      </c>
      <c r="AR2529">
        <v>-45724000</v>
      </c>
      <c r="AS2529">
        <v>-6173000</v>
      </c>
      <c r="AT2529">
        <v>-498000</v>
      </c>
      <c r="AV2529">
        <v>40000000</v>
      </c>
      <c r="AW2529">
        <v>-2459000</v>
      </c>
      <c r="AX2529">
        <v>20000000</v>
      </c>
      <c r="AY2529">
        <v>20000000</v>
      </c>
      <c r="BA2529">
        <v>-21909000</v>
      </c>
      <c r="BB2529">
        <v>40000000</v>
      </c>
      <c r="BC2529">
        <v>-53702000</v>
      </c>
      <c r="BD2529">
        <v>-53702000</v>
      </c>
      <c r="BE2529">
        <v>-1909000</v>
      </c>
      <c r="BF2529">
        <v>4981000</v>
      </c>
      <c r="BH2529">
        <v>-423000</v>
      </c>
      <c r="BJ2529">
        <v>2522000</v>
      </c>
      <c r="BK2529">
        <v>0</v>
      </c>
      <c r="BL2529">
        <v>2001000</v>
      </c>
      <c r="BO2529">
        <v>-45226000</v>
      </c>
      <c r="BP2529">
        <v>-8632000</v>
      </c>
      <c r="BQ2529">
        <v>-423000</v>
      </c>
      <c r="BT2529">
        <v>-21909000</v>
      </c>
      <c r="BU2529">
        <v>9164000</v>
      </c>
      <c r="BY2529">
        <v>-1909000</v>
      </c>
      <c r="CB2529">
        <v>-337000</v>
      </c>
      <c r="CG2529">
        <v>0</v>
      </c>
      <c r="CI2529">
        <v>0</v>
      </c>
      <c r="CJ2529">
        <v>0</v>
      </c>
      <c r="CO2529">
        <v>-75000</v>
      </c>
      <c r="CQ2529">
        <v>67000</v>
      </c>
      <c r="CR2529">
        <v>-75000</v>
      </c>
    </row>
    <row r="2530" spans="1:96" x14ac:dyDescent="0.35">
      <c r="A2530" s="145" t="s">
        <v>2432</v>
      </c>
      <c r="B2530" s="145" t="s">
        <v>2349</v>
      </c>
      <c r="C2530" s="1">
        <v>45590.634606481479</v>
      </c>
      <c r="D2530" s="1">
        <v>45291</v>
      </c>
      <c r="E2530">
        <v>2023</v>
      </c>
      <c r="F2530">
        <v>2023</v>
      </c>
      <c r="G2530" s="145" t="s">
        <v>1230</v>
      </c>
      <c r="I2530" s="145" t="s">
        <v>1229</v>
      </c>
      <c r="J2530">
        <v>7065000</v>
      </c>
      <c r="K2530">
        <v>-630000</v>
      </c>
      <c r="L2530">
        <v>0</v>
      </c>
      <c r="M2530">
        <v>95636000</v>
      </c>
      <c r="N2530">
        <v>-630000</v>
      </c>
      <c r="O2530">
        <v>-60649000</v>
      </c>
      <c r="P2530">
        <v>34242000</v>
      </c>
      <c r="Q2530">
        <v>-3000</v>
      </c>
      <c r="R2530">
        <v>-2614000</v>
      </c>
      <c r="S2530">
        <v>-1374000</v>
      </c>
      <c r="T2530">
        <v>-237000</v>
      </c>
      <c r="U2530">
        <v>-510000</v>
      </c>
      <c r="V2530">
        <v>958000</v>
      </c>
      <c r="W2530">
        <v>-2614000</v>
      </c>
      <c r="X2530">
        <v>-3988000</v>
      </c>
      <c r="Y2530">
        <v>1636000</v>
      </c>
      <c r="Z2530">
        <v>-554000</v>
      </c>
      <c r="AA2530">
        <v>-2698000</v>
      </c>
      <c r="AB2530">
        <v>34357000</v>
      </c>
      <c r="AD2530">
        <v>0</v>
      </c>
      <c r="AE2530">
        <v>1845000</v>
      </c>
      <c r="AH2530">
        <v>-115000</v>
      </c>
      <c r="AK2530">
        <v>1845000</v>
      </c>
      <c r="AL2530">
        <v>1845000</v>
      </c>
      <c r="AP2530">
        <v>41307000</v>
      </c>
      <c r="AQ2530">
        <v>95636000</v>
      </c>
      <c r="AR2530">
        <v>-61279000</v>
      </c>
      <c r="AS2530">
        <v>-262000</v>
      </c>
      <c r="AT2530">
        <v>-630000</v>
      </c>
      <c r="AV2530">
        <v>0</v>
      </c>
      <c r="AW2530">
        <v>955000</v>
      </c>
      <c r="AX2530">
        <v>29007000</v>
      </c>
      <c r="AY2530">
        <v>29007000</v>
      </c>
      <c r="BA2530">
        <v>-1839000</v>
      </c>
      <c r="BB2530">
        <v>0</v>
      </c>
      <c r="BC2530">
        <v>-82715000</v>
      </c>
      <c r="BD2530">
        <v>-82715000</v>
      </c>
      <c r="BE2530">
        <v>27168000</v>
      </c>
      <c r="BF2530">
        <v>66916000</v>
      </c>
      <c r="BH2530">
        <v>-583000</v>
      </c>
      <c r="BJ2530">
        <v>275000</v>
      </c>
      <c r="BK2530">
        <v>-420000</v>
      </c>
      <c r="BL2530">
        <v>1972000</v>
      </c>
      <c r="BO2530">
        <v>-60649000</v>
      </c>
      <c r="BP2530">
        <v>693000</v>
      </c>
      <c r="BQ2530">
        <v>-583000</v>
      </c>
      <c r="BT2530">
        <v>-2259000</v>
      </c>
      <c r="BU2530">
        <v>21919000</v>
      </c>
      <c r="BY2530">
        <v>26748000</v>
      </c>
      <c r="CB2530">
        <v>-818000</v>
      </c>
      <c r="CJ2530">
        <v>-420000</v>
      </c>
      <c r="CO2530">
        <v>-47000</v>
      </c>
      <c r="CQ2530">
        <v>32000</v>
      </c>
      <c r="CR2530">
        <v>-47000</v>
      </c>
    </row>
    <row r="2531" spans="1:96" x14ac:dyDescent="0.35">
      <c r="A2531" s="145" t="s">
        <v>2432</v>
      </c>
      <c r="B2531" s="145" t="s">
        <v>2349</v>
      </c>
      <c r="C2531" s="1">
        <v>45590.634606481479</v>
      </c>
      <c r="D2531" s="1">
        <v>45473</v>
      </c>
      <c r="E2531">
        <v>2024</v>
      </c>
      <c r="F2531">
        <v>2024</v>
      </c>
      <c r="G2531" s="145" t="s">
        <v>1228</v>
      </c>
      <c r="I2531" s="145" t="s">
        <v>1229</v>
      </c>
      <c r="J2531">
        <v>7514000</v>
      </c>
      <c r="K2531">
        <v>-1614000</v>
      </c>
      <c r="M2531">
        <v>93860000</v>
      </c>
      <c r="N2531">
        <v>-2360000</v>
      </c>
      <c r="O2531">
        <v>-58192000</v>
      </c>
      <c r="P2531">
        <v>33347000</v>
      </c>
      <c r="Q2531">
        <v>-106000</v>
      </c>
      <c r="R2531">
        <v>-3454000</v>
      </c>
      <c r="S2531">
        <v>-1759000</v>
      </c>
      <c r="T2531">
        <v>-303000</v>
      </c>
      <c r="U2531">
        <v>189000</v>
      </c>
      <c r="V2531">
        <v>-324000</v>
      </c>
      <c r="W2531">
        <v>-3454000</v>
      </c>
      <c r="X2531">
        <v>-5213000</v>
      </c>
      <c r="Y2531">
        <v>-412000</v>
      </c>
      <c r="Z2531">
        <v>-505000</v>
      </c>
      <c r="AA2531">
        <v>-6674000</v>
      </c>
      <c r="AB2531">
        <v>33308000</v>
      </c>
      <c r="AD2531">
        <v>13705000</v>
      </c>
      <c r="AE2531">
        <v>1735000</v>
      </c>
      <c r="AH2531">
        <v>39000</v>
      </c>
      <c r="AK2531">
        <v>1735000</v>
      </c>
      <c r="AL2531">
        <v>1735000</v>
      </c>
      <c r="AP2531">
        <v>40822000</v>
      </c>
      <c r="AQ2531">
        <v>93860000</v>
      </c>
      <c r="AR2531">
        <v>-59806000</v>
      </c>
      <c r="AS2531">
        <v>-2820000</v>
      </c>
      <c r="AT2531">
        <v>-2360000</v>
      </c>
      <c r="AV2531">
        <v>13705000</v>
      </c>
      <c r="AW2531">
        <v>-1251000</v>
      </c>
      <c r="AX2531">
        <v>14650000</v>
      </c>
      <c r="AY2531">
        <v>14650000</v>
      </c>
      <c r="BA2531">
        <v>-374000</v>
      </c>
      <c r="BB2531">
        <v>13705000</v>
      </c>
      <c r="BC2531">
        <v>-67210000</v>
      </c>
      <c r="BD2531">
        <v>-67210000</v>
      </c>
      <c r="BE2531">
        <v>14276000</v>
      </c>
      <c r="BF2531">
        <v>65321000</v>
      </c>
      <c r="BH2531">
        <v>-1354000</v>
      </c>
      <c r="BJ2531">
        <v>1093000</v>
      </c>
      <c r="BL2531">
        <v>978000</v>
      </c>
      <c r="BO2531">
        <v>-58192000</v>
      </c>
      <c r="BP2531">
        <v>-4071000</v>
      </c>
      <c r="BQ2531">
        <v>-1354000</v>
      </c>
      <c r="BT2531">
        <v>-794000</v>
      </c>
      <c r="BU2531">
        <v>18172000</v>
      </c>
      <c r="BY2531">
        <v>13856000</v>
      </c>
      <c r="CB2531">
        <v>-769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37F95-EC14-43C4-BF82-EF1F1B1CC75A}">
  <sheetPr>
    <tabColor theme="7" tint="0.79998168889431442"/>
  </sheetPr>
  <dimension ref="A1:E4"/>
  <sheetViews>
    <sheetView workbookViewId="0">
      <selection activeCell="D3" sqref="D3"/>
    </sheetView>
  </sheetViews>
  <sheetFormatPr defaultRowHeight="14.5" x14ac:dyDescent="0.35"/>
  <cols>
    <col min="1" max="1" width="4.6328125" bestFit="1" customWidth="1"/>
    <col min="2" max="2" width="8.08984375" bestFit="1" customWidth="1"/>
    <col min="3" max="3" width="24.1796875" bestFit="1" customWidth="1"/>
    <col min="4" max="4" width="22.81640625" bestFit="1" customWidth="1"/>
    <col min="5" max="5" width="18.453125" bestFit="1" customWidth="1"/>
  </cols>
  <sheetData>
    <row r="1" spans="1:5" x14ac:dyDescent="0.35">
      <c r="A1" t="s">
        <v>0</v>
      </c>
      <c r="B1" t="s">
        <v>1</v>
      </c>
      <c r="C1" t="s">
        <v>1417</v>
      </c>
      <c r="D1" t="s">
        <v>1418</v>
      </c>
      <c r="E1" t="s">
        <v>1419</v>
      </c>
    </row>
    <row r="2" spans="1:5" x14ac:dyDescent="0.35">
      <c r="A2">
        <v>1</v>
      </c>
      <c r="B2" t="s">
        <v>1420</v>
      </c>
      <c r="C2">
        <v>9.9774689760302737E-3</v>
      </c>
      <c r="D2">
        <v>0.12652342133612526</v>
      </c>
    </row>
    <row r="3" spans="1:5" x14ac:dyDescent="0.35">
      <c r="A3">
        <v>2</v>
      </c>
      <c r="B3" t="s">
        <v>1421</v>
      </c>
      <c r="D3">
        <v>3.0808086940557349E-2</v>
      </c>
    </row>
    <row r="4" spans="1:5" x14ac:dyDescent="0.35">
      <c r="A4">
        <v>3</v>
      </c>
      <c r="B4" t="s">
        <v>1422</v>
      </c>
      <c r="E4">
        <v>2.932739364617004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37C51-1E63-4F23-9B14-11DE456AF32E}">
  <sheetPr>
    <tabColor theme="7" tint="0.79998168889431442"/>
  </sheetPr>
  <dimension ref="A1:C420"/>
  <sheetViews>
    <sheetView showGridLines="0" workbookViewId="0"/>
  </sheetViews>
  <sheetFormatPr defaultRowHeight="14.5" x14ac:dyDescent="0.35"/>
  <cols>
    <col min="1" max="1" width="8.36328125" bestFit="1" customWidth="1"/>
    <col min="2" max="2" width="11.81640625" style="134" bestFit="1" customWidth="1"/>
    <col min="3" max="3" width="21.7265625" style="134" bestFit="1" customWidth="1"/>
    <col min="4" max="4" width="14.54296875" bestFit="1" customWidth="1"/>
    <col min="5" max="5" width="13.54296875" bestFit="1" customWidth="1"/>
    <col min="6" max="6" width="8.08984375" bestFit="1" customWidth="1"/>
    <col min="7" max="11" width="11.81640625" bestFit="1" customWidth="1"/>
    <col min="12" max="12" width="11.08984375" bestFit="1" customWidth="1"/>
    <col min="13" max="13" width="10.81640625" bestFit="1" customWidth="1"/>
    <col min="14" max="14" width="7.453125" bestFit="1" customWidth="1"/>
    <col min="15" max="15" width="16.453125" bestFit="1" customWidth="1"/>
    <col min="16" max="16" width="15.81640625" bestFit="1" customWidth="1"/>
    <col min="17" max="17" width="14.26953125" bestFit="1" customWidth="1"/>
  </cols>
  <sheetData>
    <row r="1" spans="1:3" x14ac:dyDescent="0.35">
      <c r="A1" t="s">
        <v>1</v>
      </c>
      <c r="B1" s="134" t="s">
        <v>1866</v>
      </c>
      <c r="C1" s="134" t="s">
        <v>1867</v>
      </c>
    </row>
    <row r="2" spans="1:3" x14ac:dyDescent="0.35">
      <c r="A2" s="145" t="s">
        <v>935</v>
      </c>
      <c r="B2" s="134">
        <v>4.1359811169379868E-2</v>
      </c>
      <c r="C2" s="134">
        <v>0.62633405864185732</v>
      </c>
    </row>
    <row r="3" spans="1:3" x14ac:dyDescent="0.35">
      <c r="A3" s="145" t="s">
        <v>1040</v>
      </c>
      <c r="B3" s="134">
        <v>2.3489575610360608E-2</v>
      </c>
      <c r="C3" s="134">
        <v>0.3212989322261568</v>
      </c>
    </row>
    <row r="4" spans="1:3" x14ac:dyDescent="0.35">
      <c r="A4" s="145" t="s">
        <v>990</v>
      </c>
      <c r="B4" s="134">
        <v>2.7717720304186688E-2</v>
      </c>
      <c r="C4" s="134">
        <v>0.38830899777777539</v>
      </c>
    </row>
    <row r="5" spans="1:3" x14ac:dyDescent="0.35">
      <c r="A5" s="145" t="s">
        <v>2331</v>
      </c>
      <c r="B5" s="134">
        <v>-8.9569809121652737E-3</v>
      </c>
      <c r="C5" s="134">
        <v>-0.10234370579689245</v>
      </c>
    </row>
    <row r="6" spans="1:3" x14ac:dyDescent="0.35">
      <c r="A6" s="145" t="s">
        <v>1117</v>
      </c>
      <c r="B6" s="134">
        <v>8.7767941138329128E-3</v>
      </c>
      <c r="C6" s="134">
        <v>0.11055736883066558</v>
      </c>
    </row>
    <row r="7" spans="1:3" x14ac:dyDescent="0.35">
      <c r="A7" s="145" t="s">
        <v>856</v>
      </c>
      <c r="B7" s="134">
        <v>-2.8368881359839608E-2</v>
      </c>
      <c r="C7" s="134">
        <v>-0.29202652416301389</v>
      </c>
    </row>
    <row r="8" spans="1:3" x14ac:dyDescent="0.35">
      <c r="A8" s="145" t="s">
        <v>610</v>
      </c>
      <c r="B8" s="134">
        <v>8.0205982858207597E-3</v>
      </c>
      <c r="C8" s="134">
        <v>0.1006085465548201</v>
      </c>
    </row>
    <row r="9" spans="1:3" x14ac:dyDescent="0.35">
      <c r="A9" s="145" t="s">
        <v>334</v>
      </c>
      <c r="B9" s="134">
        <v>1.371333576045242E-2</v>
      </c>
      <c r="C9" s="134">
        <v>0.17755694443393089</v>
      </c>
    </row>
    <row r="10" spans="1:3" x14ac:dyDescent="0.35">
      <c r="A10" s="145" t="s">
        <v>1497</v>
      </c>
      <c r="B10" s="134">
        <v>-1.2902919591837869E-3</v>
      </c>
      <c r="C10" s="134">
        <v>-1.5374094412900829E-2</v>
      </c>
    </row>
    <row r="11" spans="1:3" x14ac:dyDescent="0.35">
      <c r="A11" s="145" t="s">
        <v>850</v>
      </c>
      <c r="B11" s="134">
        <v>2.9463537966481698E-2</v>
      </c>
      <c r="C11" s="134">
        <v>0.41687530224487723</v>
      </c>
    </row>
    <row r="12" spans="1:3" x14ac:dyDescent="0.35">
      <c r="A12" s="145" t="s">
        <v>55</v>
      </c>
      <c r="B12" s="134">
        <v>1.9691328291170936E-2</v>
      </c>
      <c r="C12" s="134">
        <v>0.26364391864469727</v>
      </c>
    </row>
    <row r="13" spans="1:3" x14ac:dyDescent="0.35">
      <c r="A13" s="145" t="s">
        <v>721</v>
      </c>
      <c r="B13" s="134">
        <v>1.8572078185554633E-2</v>
      </c>
      <c r="C13" s="134">
        <v>0.2470997776940218</v>
      </c>
    </row>
    <row r="14" spans="1:3" x14ac:dyDescent="0.35">
      <c r="A14" s="145" t="s">
        <v>69</v>
      </c>
      <c r="B14" s="134">
        <v>1.55792760364514E-2</v>
      </c>
      <c r="C14" s="134">
        <v>0.20383221402649276</v>
      </c>
    </row>
    <row r="15" spans="1:3" x14ac:dyDescent="0.35">
      <c r="A15" s="145" t="s">
        <v>201</v>
      </c>
      <c r="B15" s="134">
        <v>1.0783407556650471E-2</v>
      </c>
      <c r="C15" s="134">
        <v>0.13735816601444961</v>
      </c>
    </row>
    <row r="16" spans="1:3" x14ac:dyDescent="0.35">
      <c r="A16" s="145" t="s">
        <v>212</v>
      </c>
      <c r="B16" s="134">
        <v>9.8451077617306287E-3</v>
      </c>
      <c r="C16" s="134">
        <v>0.12475307793900803</v>
      </c>
    </row>
    <row r="17" spans="1:3" x14ac:dyDescent="0.35">
      <c r="A17" s="145" t="s">
        <v>557</v>
      </c>
      <c r="B17" s="134">
        <v>1.1650788238101825E-2</v>
      </c>
      <c r="C17" s="134">
        <v>0.14912557644939906</v>
      </c>
    </row>
    <row r="18" spans="1:3" x14ac:dyDescent="0.35">
      <c r="A18" s="145" t="s">
        <v>603</v>
      </c>
      <c r="B18" s="134">
        <v>-4.8687404377704552E-3</v>
      </c>
      <c r="C18" s="134">
        <v>-5.6885494030373018E-2</v>
      </c>
    </row>
    <row r="19" spans="1:3" x14ac:dyDescent="0.35">
      <c r="A19" s="145" t="s">
        <v>353</v>
      </c>
      <c r="B19" s="134">
        <v>1.3236780786220537E-2</v>
      </c>
      <c r="C19" s="134">
        <v>0.17093114310586754</v>
      </c>
    </row>
    <row r="20" spans="1:3" x14ac:dyDescent="0.35">
      <c r="A20" s="145" t="s">
        <v>657</v>
      </c>
      <c r="B20" s="134">
        <v>3.299430171928279E-2</v>
      </c>
      <c r="C20" s="134">
        <v>0.47630166670497909</v>
      </c>
    </row>
    <row r="21" spans="1:3" x14ac:dyDescent="0.35">
      <c r="A21" s="145" t="s">
        <v>1091</v>
      </c>
      <c r="B21" s="134">
        <v>1.3221339200078777E-2</v>
      </c>
      <c r="C21" s="134">
        <v>0.17071702314109127</v>
      </c>
    </row>
    <row r="22" spans="1:3" x14ac:dyDescent="0.35">
      <c r="A22" s="145" t="s">
        <v>660</v>
      </c>
      <c r="B22" s="134">
        <v>1.1111504304761363E-2</v>
      </c>
      <c r="C22" s="134">
        <v>0.14179627335834422</v>
      </c>
    </row>
    <row r="23" spans="1:3" x14ac:dyDescent="0.35">
      <c r="A23" s="145" t="s">
        <v>2332</v>
      </c>
      <c r="B23" s="134">
        <v>-4.3697895632214018E-2</v>
      </c>
      <c r="C23" s="134">
        <v>-0.4150195699272019</v>
      </c>
    </row>
    <row r="24" spans="1:3" x14ac:dyDescent="0.35">
      <c r="A24" s="145" t="s">
        <v>708</v>
      </c>
      <c r="B24" s="134">
        <v>1.4843146379643374E-2</v>
      </c>
      <c r="C24" s="134">
        <v>0.1934028683143505</v>
      </c>
    </row>
    <row r="25" spans="1:3" x14ac:dyDescent="0.35">
      <c r="A25" s="145" t="s">
        <v>503</v>
      </c>
      <c r="B25" s="134">
        <v>-1.8520367508511392E-2</v>
      </c>
      <c r="C25" s="134">
        <v>-0.20094715995971513</v>
      </c>
    </row>
    <row r="26" spans="1:3" x14ac:dyDescent="0.35">
      <c r="A26" s="145" t="s">
        <v>993</v>
      </c>
      <c r="B26" s="134">
        <v>-1.1456808197720242E-3</v>
      </c>
      <c r="C26" s="134">
        <v>-1.3661869242954094E-2</v>
      </c>
    </row>
    <row r="27" spans="1:3" x14ac:dyDescent="0.35">
      <c r="A27" s="145" t="s">
        <v>696</v>
      </c>
      <c r="B27" s="134">
        <v>9.120096769194036E-3</v>
      </c>
      <c r="C27" s="134">
        <v>0.11510114960717632</v>
      </c>
    </row>
    <row r="28" spans="1:3" x14ac:dyDescent="0.35">
      <c r="A28" s="145" t="s">
        <v>621</v>
      </c>
      <c r="B28" s="134">
        <v>-5.0672115181969457E-3</v>
      </c>
      <c r="C28" s="134">
        <v>-5.9140180714985169E-2</v>
      </c>
    </row>
    <row r="29" spans="1:3" x14ac:dyDescent="0.35">
      <c r="A29" s="145" t="s">
        <v>1790</v>
      </c>
      <c r="B29" s="134">
        <v>2.8711578197402308E-2</v>
      </c>
      <c r="C29" s="134">
        <v>0.40450579164026412</v>
      </c>
    </row>
    <row r="30" spans="1:3" x14ac:dyDescent="0.35">
      <c r="A30" s="145" t="s">
        <v>518</v>
      </c>
      <c r="B30" s="134">
        <v>-6.0200120254564268E-3</v>
      </c>
      <c r="C30" s="134">
        <v>-6.9895621519524886E-2</v>
      </c>
    </row>
    <row r="31" spans="1:3" x14ac:dyDescent="0.35">
      <c r="A31" s="145" t="s">
        <v>1493</v>
      </c>
      <c r="B31" s="134">
        <v>4.2342331623293275E-2</v>
      </c>
      <c r="C31" s="134">
        <v>0.6448432176309451</v>
      </c>
    </row>
    <row r="32" spans="1:3" x14ac:dyDescent="0.35">
      <c r="A32" s="145" t="s">
        <v>402</v>
      </c>
      <c r="B32" s="134">
        <v>1.4148548358549423E-2</v>
      </c>
      <c r="C32" s="134">
        <v>0.18363794737806671</v>
      </c>
    </row>
    <row r="33" spans="1:3" x14ac:dyDescent="0.35">
      <c r="A33" s="145" t="s">
        <v>309</v>
      </c>
      <c r="B33" s="134">
        <v>9.7768769208278899E-3</v>
      </c>
      <c r="C33" s="134">
        <v>0.12384148067734224</v>
      </c>
    </row>
    <row r="34" spans="1:3" x14ac:dyDescent="0.35">
      <c r="A34" s="145" t="s">
        <v>1484</v>
      </c>
      <c r="B34" s="134">
        <v>9.8221521594583049E-3</v>
      </c>
      <c r="C34" s="134">
        <v>0.12444630428085723</v>
      </c>
    </row>
    <row r="35" spans="1:3" x14ac:dyDescent="0.35">
      <c r="A35" s="145" t="s">
        <v>965</v>
      </c>
      <c r="B35" s="134">
        <v>7.7246857897852184E-3</v>
      </c>
      <c r="C35" s="134">
        <v>9.6737691162147366E-2</v>
      </c>
    </row>
    <row r="36" spans="1:3" x14ac:dyDescent="0.35">
      <c r="A36" s="145" t="s">
        <v>1030</v>
      </c>
      <c r="B36" s="134">
        <v>6.1283313780793134E-3</v>
      </c>
      <c r="C36" s="134">
        <v>7.6070041860186954E-2</v>
      </c>
    </row>
    <row r="37" spans="1:3" x14ac:dyDescent="0.35">
      <c r="A37" s="145" t="s">
        <v>757</v>
      </c>
      <c r="B37" s="134">
        <v>6.4769365361829756E-3</v>
      </c>
      <c r="C37" s="134">
        <v>8.0552641971561201E-2</v>
      </c>
    </row>
    <row r="38" spans="1:3" x14ac:dyDescent="0.35">
      <c r="A38" s="145" t="s">
        <v>1491</v>
      </c>
      <c r="B38" s="134">
        <v>1.3998554676500949E-2</v>
      </c>
      <c r="C38" s="134">
        <v>0.18153891919283405</v>
      </c>
    </row>
    <row r="39" spans="1:3" x14ac:dyDescent="0.35">
      <c r="A39" s="145" t="s">
        <v>215</v>
      </c>
      <c r="B39" s="134">
        <v>9.6694117669084145E-3</v>
      </c>
      <c r="C39" s="134">
        <v>0.12240706720643724</v>
      </c>
    </row>
    <row r="40" spans="1:3" x14ac:dyDescent="0.35">
      <c r="A40" s="145" t="s">
        <v>1065</v>
      </c>
      <c r="B40" s="134">
        <v>1.3142442124066733E-2</v>
      </c>
      <c r="C40" s="134">
        <v>0.16962356094649667</v>
      </c>
    </row>
    <row r="41" spans="1:3" x14ac:dyDescent="0.35">
      <c r="A41" s="145" t="s">
        <v>747</v>
      </c>
      <c r="B41" s="134">
        <v>2.1591464916777409E-3</v>
      </c>
      <c r="C41" s="134">
        <v>2.6219669457183459E-2</v>
      </c>
    </row>
    <row r="42" spans="1:3" x14ac:dyDescent="0.35">
      <c r="A42" s="145" t="s">
        <v>381</v>
      </c>
      <c r="B42" s="134">
        <v>1.7938283142993852E-2</v>
      </c>
      <c r="C42" s="134">
        <v>0.23781965395421278</v>
      </c>
    </row>
    <row r="43" spans="1:3" x14ac:dyDescent="0.35">
      <c r="A43" s="145" t="s">
        <v>594</v>
      </c>
      <c r="B43" s="134">
        <v>3.817182035261979E-2</v>
      </c>
      <c r="C43" s="134">
        <v>0.56758405391418543</v>
      </c>
    </row>
    <row r="44" spans="1:3" x14ac:dyDescent="0.35">
      <c r="A44" s="145" t="s">
        <v>914</v>
      </c>
      <c r="B44" s="134">
        <v>1.8236748831902169E-2</v>
      </c>
      <c r="C44" s="134">
        <v>0.24218191913256315</v>
      </c>
    </row>
    <row r="45" spans="1:3" x14ac:dyDescent="0.35">
      <c r="A45" s="145" t="s">
        <v>2300</v>
      </c>
      <c r="B45" s="134">
        <v>0.13800522577774488</v>
      </c>
      <c r="C45" s="134">
        <v>3.7177082111012885</v>
      </c>
    </row>
    <row r="46" spans="1:3" x14ac:dyDescent="0.35">
      <c r="A46" s="145" t="s">
        <v>580</v>
      </c>
      <c r="B46" s="134">
        <v>1.5262187023382889E-2</v>
      </c>
      <c r="C46" s="134">
        <v>0.19932955644890438</v>
      </c>
    </row>
    <row r="47" spans="1:3" x14ac:dyDescent="0.35">
      <c r="A47" s="145" t="s">
        <v>440</v>
      </c>
      <c r="B47" s="134">
        <v>2.5322056581391153E-3</v>
      </c>
      <c r="C47" s="134">
        <v>3.0813256721841986E-2</v>
      </c>
    </row>
    <row r="48" spans="1:3" x14ac:dyDescent="0.35">
      <c r="A48" s="145" t="s">
        <v>1786</v>
      </c>
      <c r="B48" s="134">
        <v>9.1989683392681432E-3</v>
      </c>
      <c r="C48" s="134">
        <v>0.11614745831722217</v>
      </c>
    </row>
    <row r="49" spans="1:3" x14ac:dyDescent="0.35">
      <c r="A49" s="145" t="s">
        <v>1477</v>
      </c>
      <c r="B49" s="134">
        <v>2.6215733846057021E-2</v>
      </c>
      <c r="C49" s="134">
        <v>0.36415596759024038</v>
      </c>
    </row>
    <row r="50" spans="1:3" x14ac:dyDescent="0.35">
      <c r="A50" s="145" t="s">
        <v>1088</v>
      </c>
      <c r="B50" s="134">
        <v>-5.0676815401752562E-4</v>
      </c>
      <c r="C50" s="134">
        <v>-6.064296726032703E-3</v>
      </c>
    </row>
    <row r="51" spans="1:3" x14ac:dyDescent="0.35">
      <c r="A51" s="145" t="s">
        <v>892</v>
      </c>
      <c r="B51" s="134">
        <v>2.722360302123867E-2</v>
      </c>
      <c r="C51" s="134">
        <v>0.38032030940997252</v>
      </c>
    </row>
    <row r="52" spans="1:3" x14ac:dyDescent="0.35">
      <c r="A52" s="145" t="s">
        <v>834</v>
      </c>
      <c r="B52" s="134">
        <v>2.0151643606517139E-2</v>
      </c>
      <c r="C52" s="134">
        <v>0.27050624274649682</v>
      </c>
    </row>
    <row r="53" spans="1:3" x14ac:dyDescent="0.35">
      <c r="A53" s="145" t="s">
        <v>1503</v>
      </c>
      <c r="B53" s="134">
        <v>1.4317778911733581E-2</v>
      </c>
      <c r="C53" s="134">
        <v>0.18601028203669356</v>
      </c>
    </row>
    <row r="54" spans="1:3" x14ac:dyDescent="0.35">
      <c r="A54" s="145" t="s">
        <v>469</v>
      </c>
      <c r="B54" s="134">
        <v>-8.0215597365693864E-3</v>
      </c>
      <c r="C54" s="134">
        <v>-9.2123448812943542E-2</v>
      </c>
    </row>
    <row r="55" spans="1:3" x14ac:dyDescent="0.35">
      <c r="A55" s="145" t="s">
        <v>2333</v>
      </c>
      <c r="B55" s="134">
        <v>2.2307883784267249E-3</v>
      </c>
      <c r="C55" s="134">
        <v>2.7100358644825073E-2</v>
      </c>
    </row>
    <row r="56" spans="1:3" x14ac:dyDescent="0.35">
      <c r="A56" s="145" t="s">
        <v>1796</v>
      </c>
      <c r="B56" s="134">
        <v>1.8029093419722742E-2</v>
      </c>
      <c r="C56" s="134">
        <v>0.23914541505209419</v>
      </c>
    </row>
    <row r="57" spans="1:3" x14ac:dyDescent="0.35">
      <c r="A57" s="145" t="s">
        <v>787</v>
      </c>
      <c r="B57" s="134">
        <v>1.6122102133247718E-2</v>
      </c>
      <c r="C57" s="134">
        <v>0.21157631858042647</v>
      </c>
    </row>
    <row r="58" spans="1:3" x14ac:dyDescent="0.35">
      <c r="A58" s="145" t="s">
        <v>677</v>
      </c>
      <c r="B58" s="134">
        <v>5.8492688597677721E-3</v>
      </c>
      <c r="C58" s="134">
        <v>7.2493959515614881E-2</v>
      </c>
    </row>
    <row r="59" spans="1:3" x14ac:dyDescent="0.35">
      <c r="A59" s="145" t="s">
        <v>416</v>
      </c>
      <c r="B59" s="134">
        <v>1.8526211221378194E-3</v>
      </c>
      <c r="C59" s="134">
        <v>2.2459383732171379E-2</v>
      </c>
    </row>
    <row r="60" spans="1:3" x14ac:dyDescent="0.35">
      <c r="A60" s="145" t="s">
        <v>794</v>
      </c>
      <c r="B60" s="134">
        <v>1.1128987734812263E-2</v>
      </c>
      <c r="C60" s="134">
        <v>0.14203321356262255</v>
      </c>
    </row>
    <row r="61" spans="1:3" x14ac:dyDescent="0.35">
      <c r="A61" s="145" t="s">
        <v>804</v>
      </c>
      <c r="B61" s="134">
        <v>5.1862282639450974E-2</v>
      </c>
      <c r="C61" s="134">
        <v>0.83445300745712347</v>
      </c>
    </row>
    <row r="62" spans="1:3" x14ac:dyDescent="0.35">
      <c r="A62" s="145" t="s">
        <v>1499</v>
      </c>
      <c r="B62" s="134">
        <v>1.135757398742146E-2</v>
      </c>
      <c r="C62" s="134">
        <v>0.14513522642740773</v>
      </c>
    </row>
    <row r="63" spans="1:3" x14ac:dyDescent="0.35">
      <c r="A63" s="145" t="s">
        <v>1476</v>
      </c>
      <c r="B63" s="134">
        <v>7.5538750040262323E-3</v>
      </c>
      <c r="C63" s="134">
        <v>9.4508986232493264E-2</v>
      </c>
    </row>
    <row r="64" spans="1:3" x14ac:dyDescent="0.35">
      <c r="A64" s="145" t="s">
        <v>534</v>
      </c>
      <c r="B64" s="134">
        <v>-2.4717728924500415E-4</v>
      </c>
      <c r="C64" s="134">
        <v>-2.9620984150522389E-3</v>
      </c>
    </row>
    <row r="65" spans="1:3" x14ac:dyDescent="0.35">
      <c r="A65" s="145" t="s">
        <v>265</v>
      </c>
      <c r="B65" s="134">
        <v>2.1893427913183106E-2</v>
      </c>
      <c r="C65" s="134">
        <v>0.29678289406755987</v>
      </c>
    </row>
    <row r="66" spans="1:3" x14ac:dyDescent="0.35">
      <c r="A66" s="145" t="s">
        <v>1111</v>
      </c>
      <c r="B66" s="134">
        <v>1.8797152412820428E-2</v>
      </c>
      <c r="C66" s="134">
        <v>0.25041066448317828</v>
      </c>
    </row>
    <row r="67" spans="1:3" x14ac:dyDescent="0.35">
      <c r="A67" s="145" t="s">
        <v>576</v>
      </c>
      <c r="B67" s="134">
        <v>-1.2546046577582848E-4</v>
      </c>
      <c r="C67" s="134">
        <v>-1.5044871619623867E-3</v>
      </c>
    </row>
    <row r="68" spans="1:3" x14ac:dyDescent="0.35">
      <c r="A68" s="145" t="s">
        <v>2295</v>
      </c>
      <c r="B68" s="134">
        <v>-3.0391072563123664E-4</v>
      </c>
      <c r="C68" s="134">
        <v>-3.6408390045679084E-3</v>
      </c>
    </row>
    <row r="69" spans="1:3" x14ac:dyDescent="0.35">
      <c r="A69" s="145" t="s">
        <v>513</v>
      </c>
      <c r="B69" s="134">
        <v>1.346396241365394E-2</v>
      </c>
      <c r="C69" s="134">
        <v>0.17408549756787517</v>
      </c>
    </row>
    <row r="70" spans="1:3" x14ac:dyDescent="0.35">
      <c r="A70" s="145" t="s">
        <v>889</v>
      </c>
      <c r="B70" s="134">
        <v>6.5334511852789212E-2</v>
      </c>
      <c r="C70" s="134">
        <v>1.1371349973233658</v>
      </c>
    </row>
    <row r="71" spans="1:3" x14ac:dyDescent="0.35">
      <c r="A71" s="145" t="s">
        <v>378</v>
      </c>
      <c r="B71" s="134">
        <v>3.4649443209689046E-2</v>
      </c>
      <c r="C71" s="134">
        <v>0.50493845786856562</v>
      </c>
    </row>
    <row r="72" spans="1:3" x14ac:dyDescent="0.35">
      <c r="A72" s="145" t="s">
        <v>437</v>
      </c>
      <c r="B72" s="134">
        <v>4.2882688568011001E-3</v>
      </c>
      <c r="C72" s="134">
        <v>5.2690434083721538E-2</v>
      </c>
    </row>
    <row r="73" spans="1:3" x14ac:dyDescent="0.35">
      <c r="A73" s="145" t="s">
        <v>2334</v>
      </c>
      <c r="B73" s="134">
        <v>-2.0661737448095463E-2</v>
      </c>
      <c r="C73" s="134">
        <v>-0.22161820202717963</v>
      </c>
    </row>
    <row r="74" spans="1:3" x14ac:dyDescent="0.35">
      <c r="A74" s="145" t="s">
        <v>524</v>
      </c>
      <c r="B74" s="134">
        <v>1.212654166377003E-2</v>
      </c>
      <c r="C74" s="134">
        <v>0.15562722741951296</v>
      </c>
    </row>
    <row r="75" spans="1:3" x14ac:dyDescent="0.35">
      <c r="A75" s="145" t="s">
        <v>968</v>
      </c>
      <c r="B75" s="134">
        <v>3.2099910392423638E-2</v>
      </c>
      <c r="C75" s="134">
        <v>0.46103588911801063</v>
      </c>
    </row>
    <row r="76" spans="1:3" x14ac:dyDescent="0.35">
      <c r="A76" s="145" t="s">
        <v>316</v>
      </c>
      <c r="B76" s="134">
        <v>1.3720628556641086E-2</v>
      </c>
      <c r="C76" s="134">
        <v>0.1776586065780148</v>
      </c>
    </row>
    <row r="77" spans="1:3" x14ac:dyDescent="0.35">
      <c r="A77" s="145" t="s">
        <v>730</v>
      </c>
      <c r="B77" s="134">
        <v>1.7863668180431475E-2</v>
      </c>
      <c r="C77" s="134">
        <v>0.23673130536364839</v>
      </c>
    </row>
    <row r="78" spans="1:3" x14ac:dyDescent="0.35">
      <c r="A78" s="145" t="s">
        <v>1101</v>
      </c>
      <c r="B78" s="134">
        <v>-2.4378935493518106E-2</v>
      </c>
      <c r="C78" s="134">
        <v>-0.25634068462280968</v>
      </c>
    </row>
    <row r="79" spans="1:3" x14ac:dyDescent="0.35">
      <c r="A79" s="145" t="s">
        <v>2255</v>
      </c>
      <c r="B79" s="134">
        <v>2.0766057630833334E-2</v>
      </c>
      <c r="C79" s="134">
        <v>0.27971908323791195</v>
      </c>
    </row>
    <row r="80" spans="1:3" x14ac:dyDescent="0.35">
      <c r="A80" s="145" t="s">
        <v>718</v>
      </c>
      <c r="B80" s="134">
        <v>1.051985645862219E-2</v>
      </c>
      <c r="C80" s="134">
        <v>0.13380461536958288</v>
      </c>
    </row>
    <row r="81" spans="1:3" x14ac:dyDescent="0.35">
      <c r="A81" s="145" t="s">
        <v>999</v>
      </c>
      <c r="B81" s="134">
        <v>-2.0574868641614827E-3</v>
      </c>
      <c r="C81" s="134">
        <v>-2.4412355052884083E-2</v>
      </c>
    </row>
    <row r="82" spans="1:3" x14ac:dyDescent="0.35">
      <c r="A82" s="145" t="s">
        <v>2301</v>
      </c>
      <c r="B82" s="134">
        <v>-1.6661622485977801E-3</v>
      </c>
      <c r="C82" s="134">
        <v>-1.9811738394382217E-2</v>
      </c>
    </row>
    <row r="83" spans="1:3" x14ac:dyDescent="0.35">
      <c r="A83" s="145" t="s">
        <v>247</v>
      </c>
      <c r="B83" s="134">
        <v>2.3135286358605817E-3</v>
      </c>
      <c r="C83" s="134">
        <v>2.8118341489577592E-2</v>
      </c>
    </row>
    <row r="84" spans="1:3" x14ac:dyDescent="0.35">
      <c r="A84" s="145" t="s">
        <v>770</v>
      </c>
      <c r="B84" s="134">
        <v>1.7523986910696381E-2</v>
      </c>
      <c r="C84" s="134">
        <v>0.23178772483293208</v>
      </c>
    </row>
    <row r="85" spans="1:3" x14ac:dyDescent="0.35">
      <c r="A85" s="145" t="s">
        <v>2335</v>
      </c>
      <c r="B85" s="134">
        <v>5.8550514292534332E-3</v>
      </c>
      <c r="C85" s="134">
        <v>7.2567950326777986E-2</v>
      </c>
    </row>
    <row r="86" spans="1:3" x14ac:dyDescent="0.35">
      <c r="A86" s="145" t="s">
        <v>537</v>
      </c>
      <c r="B86" s="134">
        <v>2.5761164270873063E-2</v>
      </c>
      <c r="C86" s="134">
        <v>0.35692245592212535</v>
      </c>
    </row>
    <row r="87" spans="1:3" x14ac:dyDescent="0.35">
      <c r="A87" s="145" t="s">
        <v>654</v>
      </c>
      <c r="B87" s="134">
        <v>9.2079882582949829E-3</v>
      </c>
      <c r="C87" s="134">
        <v>0.11626717371433859</v>
      </c>
    </row>
    <row r="88" spans="1:3" x14ac:dyDescent="0.35">
      <c r="A88" s="145" t="s">
        <v>1471</v>
      </c>
      <c r="B88" s="134">
        <v>1.089139623272543E-2</v>
      </c>
      <c r="C88" s="134">
        <v>0.13881716105872655</v>
      </c>
    </row>
    <row r="89" spans="1:3" x14ac:dyDescent="0.35">
      <c r="A89" s="145" t="s">
        <v>228</v>
      </c>
      <c r="B89" s="134">
        <v>1.6323389622937938E-3</v>
      </c>
      <c r="C89" s="134">
        <v>1.9764886955006444E-2</v>
      </c>
    </row>
    <row r="90" spans="1:3" x14ac:dyDescent="0.35">
      <c r="A90" s="145" t="s">
        <v>2336</v>
      </c>
      <c r="B90" s="134">
        <v>-6.7768458138047077E-3</v>
      </c>
      <c r="C90" s="134">
        <v>-7.8358495589256338E-2</v>
      </c>
    </row>
    <row r="91" spans="1:3" x14ac:dyDescent="0.35">
      <c r="A91" s="145" t="s">
        <v>184</v>
      </c>
      <c r="B91" s="134">
        <v>-1.0352204445406854E-3</v>
      </c>
      <c r="C91" s="134">
        <v>-1.235215787040278E-2</v>
      </c>
    </row>
    <row r="92" spans="1:3" x14ac:dyDescent="0.35">
      <c r="A92" s="145" t="s">
        <v>1507</v>
      </c>
      <c r="B92" s="134">
        <v>1.7034314302455222E-2</v>
      </c>
      <c r="C92" s="134">
        <v>0.22469310550469057</v>
      </c>
    </row>
    <row r="93" spans="1:3" x14ac:dyDescent="0.35">
      <c r="A93" s="145" t="s">
        <v>809</v>
      </c>
      <c r="B93" s="134">
        <v>-6.035522704166886E-3</v>
      </c>
      <c r="C93" s="134">
        <v>-7.0069773662500112E-2</v>
      </c>
    </row>
    <row r="94" spans="1:3" x14ac:dyDescent="0.35">
      <c r="A94" s="145" t="s">
        <v>250</v>
      </c>
      <c r="B94" s="134">
        <v>2.0309489487672083E-2</v>
      </c>
      <c r="C94" s="134">
        <v>0.27286724384415506</v>
      </c>
    </row>
    <row r="95" spans="1:3" x14ac:dyDescent="0.35">
      <c r="A95" s="145" t="s">
        <v>1793</v>
      </c>
      <c r="B95" s="134">
        <v>1.3609336891470702E-2</v>
      </c>
      <c r="C95" s="134">
        <v>0.17610806722199968</v>
      </c>
    </row>
    <row r="96" spans="1:3" x14ac:dyDescent="0.35">
      <c r="A96" s="145" t="s">
        <v>2302</v>
      </c>
      <c r="B96" s="134">
        <v>1.1676776359993063E-2</v>
      </c>
      <c r="C96" s="134">
        <v>0.14947986275820568</v>
      </c>
    </row>
    <row r="97" spans="1:3" x14ac:dyDescent="0.35">
      <c r="A97" s="145" t="s">
        <v>506</v>
      </c>
      <c r="B97" s="134">
        <v>3.094607921933018E-2</v>
      </c>
      <c r="C97" s="134">
        <v>0.44155566020645787</v>
      </c>
    </row>
    <row r="98" spans="1:3" x14ac:dyDescent="0.35">
      <c r="A98" s="145" t="s">
        <v>322</v>
      </c>
      <c r="B98" s="134">
        <v>1.6493833703937359E-2</v>
      </c>
      <c r="C98" s="134">
        <v>0.21690585696516163</v>
      </c>
    </row>
    <row r="99" spans="1:3" x14ac:dyDescent="0.35">
      <c r="A99" s="145" t="s">
        <v>561</v>
      </c>
      <c r="B99" s="134">
        <v>-9.9104249637907427E-4</v>
      </c>
      <c r="C99" s="134">
        <v>-1.1827900715494111E-2</v>
      </c>
    </row>
    <row r="100" spans="1:3" x14ac:dyDescent="0.35">
      <c r="A100" s="145" t="s">
        <v>844</v>
      </c>
      <c r="B100" s="134">
        <v>5.2531347042418144</v>
      </c>
      <c r="C100" s="134">
        <v>3574155237.6828623</v>
      </c>
    </row>
    <row r="101" spans="1:3" x14ac:dyDescent="0.35">
      <c r="A101" s="145" t="s">
        <v>1481</v>
      </c>
      <c r="B101" s="134">
        <v>6.3450044275295409E-3</v>
      </c>
      <c r="C101" s="134">
        <v>7.8854160677574781E-2</v>
      </c>
    </row>
    <row r="102" spans="1:3" x14ac:dyDescent="0.35">
      <c r="A102" s="145" t="s">
        <v>1808</v>
      </c>
      <c r="B102" s="134">
        <v>2.7293851639728084E-3</v>
      </c>
      <c r="C102" s="134">
        <v>3.3248792609122946E-2</v>
      </c>
    </row>
    <row r="103" spans="1:3" x14ac:dyDescent="0.35">
      <c r="A103" s="145" t="s">
        <v>1500</v>
      </c>
      <c r="B103" s="134">
        <v>-2.4838461667032626E-2</v>
      </c>
      <c r="C103" s="134">
        <v>-0.26053305458866172</v>
      </c>
    </row>
    <row r="104" spans="1:3" x14ac:dyDescent="0.35">
      <c r="A104" s="145" t="s">
        <v>742</v>
      </c>
      <c r="B104" s="134">
        <v>1.9363001720560463E-2</v>
      </c>
      <c r="C104" s="134">
        <v>0.258770044571762</v>
      </c>
    </row>
    <row r="105" spans="1:3" x14ac:dyDescent="0.35">
      <c r="A105" s="145" t="s">
        <v>1005</v>
      </c>
      <c r="B105" s="134">
        <v>6.8679126996958328E-3</v>
      </c>
      <c r="C105" s="134">
        <v>8.5600437127419271E-2</v>
      </c>
    </row>
    <row r="106" spans="1:3" x14ac:dyDescent="0.35">
      <c r="A106" s="145" t="s">
        <v>128</v>
      </c>
      <c r="B106" s="134">
        <v>5.7915810688306188E-3</v>
      </c>
      <c r="C106" s="134">
        <v>7.1756072077934885E-2</v>
      </c>
    </row>
    <row r="107" spans="1:3" x14ac:dyDescent="0.35">
      <c r="A107" s="145" t="s">
        <v>2337</v>
      </c>
      <c r="B107" s="134">
        <v>-1.1061540186520336E-2</v>
      </c>
      <c r="C107" s="134">
        <v>-0.12495335671914654</v>
      </c>
    </row>
    <row r="108" spans="1:3" x14ac:dyDescent="0.35">
      <c r="A108" s="145" t="s">
        <v>434</v>
      </c>
      <c r="B108" s="134">
        <v>5.6712273902964905E-3</v>
      </c>
      <c r="C108" s="134">
        <v>7.0218120126072758E-2</v>
      </c>
    </row>
    <row r="109" spans="1:3" x14ac:dyDescent="0.35">
      <c r="A109" s="145" t="s">
        <v>547</v>
      </c>
      <c r="B109" s="134">
        <v>7.1396158794583553E-3</v>
      </c>
      <c r="C109" s="134">
        <v>8.9121048973513917E-2</v>
      </c>
    </row>
    <row r="110" spans="1:3" x14ac:dyDescent="0.35">
      <c r="A110" s="145" t="s">
        <v>450</v>
      </c>
      <c r="B110" s="134">
        <v>2.0432469185907298E-2</v>
      </c>
      <c r="C110" s="134">
        <v>0.27470951595849002</v>
      </c>
    </row>
    <row r="111" spans="1:3" x14ac:dyDescent="0.35">
      <c r="A111" s="145" t="s">
        <v>814</v>
      </c>
      <c r="B111" s="134">
        <v>1.58565860827595E-2</v>
      </c>
      <c r="C111" s="134">
        <v>0.20778270715643044</v>
      </c>
    </row>
    <row r="112" spans="1:3" x14ac:dyDescent="0.35">
      <c r="A112" s="145" t="s">
        <v>736</v>
      </c>
      <c r="B112" s="134">
        <v>3.7267565793419222E-2</v>
      </c>
      <c r="C112" s="134">
        <v>0.55127780346411659</v>
      </c>
    </row>
    <row r="113" spans="1:3" x14ac:dyDescent="0.35">
      <c r="A113" s="145" t="s">
        <v>797</v>
      </c>
      <c r="B113" s="134">
        <v>2.2057397093190448E-2</v>
      </c>
      <c r="C113" s="134">
        <v>0.29928202173562024</v>
      </c>
    </row>
    <row r="114" spans="1:3" x14ac:dyDescent="0.35">
      <c r="A114" s="145" t="s">
        <v>2338</v>
      </c>
      <c r="B114" s="134">
        <v>1.762570004589048</v>
      </c>
      <c r="C114" s="134">
        <v>197586.51727317483</v>
      </c>
    </row>
    <row r="115" spans="1:3" x14ac:dyDescent="0.35">
      <c r="A115" s="145" t="s">
        <v>133</v>
      </c>
      <c r="B115" s="134">
        <v>-1.0189704777802955E-3</v>
      </c>
      <c r="C115" s="134">
        <v>-1.2159350105043543E-2</v>
      </c>
    </row>
    <row r="116" spans="1:3" x14ac:dyDescent="0.35">
      <c r="A116" s="145" t="s">
        <v>2339</v>
      </c>
      <c r="B116" s="134">
        <v>9.0491607762266668E-2</v>
      </c>
      <c r="C116" s="134">
        <v>1.8279252916713995</v>
      </c>
    </row>
    <row r="117" spans="1:3" x14ac:dyDescent="0.35">
      <c r="A117" s="145" t="s">
        <v>1095</v>
      </c>
      <c r="B117" s="134">
        <v>2.8061598462861218E-3</v>
      </c>
      <c r="C117" s="134">
        <v>3.4198529554943402E-2</v>
      </c>
    </row>
    <row r="118" spans="1:3" x14ac:dyDescent="0.35">
      <c r="A118" s="145" t="s">
        <v>1044</v>
      </c>
      <c r="B118" s="134">
        <v>1.4203462403223219E-2</v>
      </c>
      <c r="C118" s="134">
        <v>0.18440727500501586</v>
      </c>
    </row>
    <row r="119" spans="1:3" x14ac:dyDescent="0.35">
      <c r="A119" s="145" t="s">
        <v>2303</v>
      </c>
      <c r="B119" s="134">
        <v>5.1403336077298746E-3</v>
      </c>
      <c r="C119" s="134">
        <v>6.3458152804292345E-2</v>
      </c>
    </row>
    <row r="120" spans="1:3" x14ac:dyDescent="0.35">
      <c r="A120" s="145" t="s">
        <v>357</v>
      </c>
      <c r="B120" s="134">
        <v>1.0733647753311426E-2</v>
      </c>
      <c r="C120" s="134">
        <v>0.13668645655958578</v>
      </c>
    </row>
    <row r="121" spans="1:3" x14ac:dyDescent="0.35">
      <c r="A121" s="145" t="s">
        <v>171</v>
      </c>
      <c r="B121" s="134">
        <v>6.744818667337827E-3</v>
      </c>
      <c r="C121" s="134">
        <v>8.4008874417865975E-2</v>
      </c>
    </row>
    <row r="122" spans="1:3" x14ac:dyDescent="0.35">
      <c r="A122" s="145" t="s">
        <v>2304</v>
      </c>
      <c r="B122" s="134">
        <v>-8.5636676923458999E-3</v>
      </c>
      <c r="C122" s="134">
        <v>-9.8059349805314722E-2</v>
      </c>
    </row>
    <row r="123" spans="1:3" x14ac:dyDescent="0.35">
      <c r="A123" s="145" t="s">
        <v>715</v>
      </c>
      <c r="B123" s="134">
        <v>2.387151203198494E-2</v>
      </c>
      <c r="C123" s="134">
        <v>0.32722793342701872</v>
      </c>
    </row>
    <row r="124" spans="1:3" x14ac:dyDescent="0.35">
      <c r="A124" s="145" t="s">
        <v>800</v>
      </c>
      <c r="B124" s="134">
        <v>-1.046367206865273E-2</v>
      </c>
      <c r="C124" s="134">
        <v>-0.11858403569150622</v>
      </c>
    </row>
    <row r="125" spans="1:3" x14ac:dyDescent="0.35">
      <c r="A125" s="145" t="s">
        <v>305</v>
      </c>
      <c r="B125" s="134">
        <v>8.8983443392851372E-3</v>
      </c>
      <c r="C125" s="134">
        <v>0.11216420189999599</v>
      </c>
    </row>
    <row r="126" spans="1:3" x14ac:dyDescent="0.35">
      <c r="A126" s="145" t="s">
        <v>490</v>
      </c>
      <c r="B126" s="134">
        <v>2.0597711898351218E-2</v>
      </c>
      <c r="C126" s="134">
        <v>0.27718874902429791</v>
      </c>
    </row>
    <row r="127" spans="1:3" x14ac:dyDescent="0.35">
      <c r="A127" s="145" t="s">
        <v>464</v>
      </c>
      <c r="B127" s="134">
        <v>2.3890881653541585E-3</v>
      </c>
      <c r="C127" s="134">
        <v>2.9048785147502532E-2</v>
      </c>
    </row>
    <row r="128" spans="1:3" x14ac:dyDescent="0.35">
      <c r="A128" s="145" t="s">
        <v>926</v>
      </c>
      <c r="B128" s="134">
        <v>1.7692033619640946E-2</v>
      </c>
      <c r="C128" s="134">
        <v>0.23423113849707988</v>
      </c>
    </row>
    <row r="129" spans="1:3" x14ac:dyDescent="0.35">
      <c r="A129" s="145" t="s">
        <v>884</v>
      </c>
      <c r="B129" s="134">
        <v>1.2734413897797559E-2</v>
      </c>
      <c r="C129" s="134">
        <v>0.16398348051631628</v>
      </c>
    </row>
    <row r="130" spans="1:3" x14ac:dyDescent="0.35">
      <c r="A130" s="145" t="s">
        <v>218</v>
      </c>
      <c r="B130" s="134">
        <v>2.7304560664945188E-2</v>
      </c>
      <c r="C130" s="134">
        <v>0.38162630663589026</v>
      </c>
    </row>
    <row r="131" spans="1:3" x14ac:dyDescent="0.35">
      <c r="A131" s="145" t="s">
        <v>1480</v>
      </c>
      <c r="B131" s="134">
        <v>2.9629625758372288E-2</v>
      </c>
      <c r="C131" s="134">
        <v>0.41962082483112817</v>
      </c>
    </row>
    <row r="132" spans="1:3" x14ac:dyDescent="0.35">
      <c r="A132" s="145" t="s">
        <v>570</v>
      </c>
      <c r="B132" s="134">
        <v>3.4906514286310378E-2</v>
      </c>
      <c r="C132" s="134">
        <v>0.50943163502021793</v>
      </c>
    </row>
    <row r="133" spans="1:3" x14ac:dyDescent="0.35">
      <c r="A133" s="145" t="s">
        <v>705</v>
      </c>
      <c r="B133" s="134">
        <v>-5.9841927041320908E-2</v>
      </c>
      <c r="C133" s="134">
        <v>-0.52311841176557883</v>
      </c>
    </row>
    <row r="134" spans="1:3" x14ac:dyDescent="0.35">
      <c r="A134" s="145" t="s">
        <v>319</v>
      </c>
      <c r="B134" s="134">
        <v>1.1529674462641495E-2</v>
      </c>
      <c r="C134" s="134">
        <v>0.147475797673283</v>
      </c>
    </row>
    <row r="135" spans="1:3" x14ac:dyDescent="0.35">
      <c r="A135" s="145" t="s">
        <v>331</v>
      </c>
      <c r="B135" s="134">
        <v>1.7196330160470424E-2</v>
      </c>
      <c r="C135" s="134">
        <v>0.22703631428415849</v>
      </c>
    </row>
    <row r="136" spans="1:3" x14ac:dyDescent="0.35">
      <c r="A136" s="145" t="s">
        <v>135</v>
      </c>
      <c r="B136" s="134">
        <v>6.4314840262200898E-3</v>
      </c>
      <c r="C136" s="134">
        <v>7.9967214158377375E-2</v>
      </c>
    </row>
    <row r="137" spans="1:3" x14ac:dyDescent="0.35">
      <c r="A137" s="145" t="s">
        <v>2291</v>
      </c>
      <c r="B137" s="134">
        <v>2.1627172215614013E-2</v>
      </c>
      <c r="C137" s="134">
        <v>0.2927341571326596</v>
      </c>
    </row>
    <row r="138" spans="1:3" x14ac:dyDescent="0.35">
      <c r="A138" s="145" t="s">
        <v>325</v>
      </c>
      <c r="B138" s="134">
        <v>-4.4419345590453185E-3</v>
      </c>
      <c r="C138" s="134">
        <v>-5.2020073138254297E-2</v>
      </c>
    </row>
    <row r="139" spans="1:3" x14ac:dyDescent="0.35">
      <c r="A139" s="145" t="s">
        <v>1502</v>
      </c>
      <c r="B139" s="134">
        <v>1.3042736723057585E-2</v>
      </c>
      <c r="C139" s="134">
        <v>0.16824304803021173</v>
      </c>
    </row>
    <row r="140" spans="1:3" x14ac:dyDescent="0.35">
      <c r="A140" s="145" t="s">
        <v>1072</v>
      </c>
      <c r="B140" s="134">
        <v>2.7909760841325071E-2</v>
      </c>
      <c r="C140" s="134">
        <v>0.3914252517169261</v>
      </c>
    </row>
    <row r="141" spans="1:3" x14ac:dyDescent="0.35">
      <c r="A141" s="145" t="s">
        <v>187</v>
      </c>
      <c r="B141" s="134">
        <v>2.4713376922803218E-2</v>
      </c>
      <c r="C141" s="134">
        <v>0.34038286672193729</v>
      </c>
    </row>
    <row r="142" spans="1:3" x14ac:dyDescent="0.35">
      <c r="A142" s="145" t="s">
        <v>853</v>
      </c>
      <c r="B142" s="134">
        <v>1.8502399169476602E-2</v>
      </c>
      <c r="C142" s="134">
        <v>0.24607641567379601</v>
      </c>
    </row>
    <row r="143" spans="1:3" x14ac:dyDescent="0.35">
      <c r="A143" s="145" t="s">
        <v>543</v>
      </c>
      <c r="B143" s="134">
        <v>-2.0858761513008583E-2</v>
      </c>
      <c r="C143" s="134">
        <v>-0.22349526992369662</v>
      </c>
    </row>
    <row r="144" spans="1:3" x14ac:dyDescent="0.35">
      <c r="A144" s="145" t="s">
        <v>160</v>
      </c>
      <c r="B144" s="134">
        <v>1.7034552401353029E-2</v>
      </c>
      <c r="C144" s="134">
        <v>0.22469654607832812</v>
      </c>
    </row>
    <row r="145" spans="1:3" x14ac:dyDescent="0.35">
      <c r="A145" s="145" t="s">
        <v>753</v>
      </c>
      <c r="B145" s="134">
        <v>1.6177551142326808E-3</v>
      </c>
      <c r="C145" s="134">
        <v>1.9586726909432084E-2</v>
      </c>
    </row>
    <row r="146" spans="1:3" x14ac:dyDescent="0.35">
      <c r="A146" s="145" t="s">
        <v>790</v>
      </c>
      <c r="B146" s="134">
        <v>6.7001568373556905E-2</v>
      </c>
      <c r="C146" s="134">
        <v>1.177612964593147</v>
      </c>
    </row>
    <row r="147" spans="1:3" x14ac:dyDescent="0.35">
      <c r="A147" s="145" t="s">
        <v>297</v>
      </c>
      <c r="B147" s="134">
        <v>1.0424270718708047E-2</v>
      </c>
      <c r="C147" s="134">
        <v>0.13251831678265358</v>
      </c>
    </row>
    <row r="148" spans="1:3" x14ac:dyDescent="0.35">
      <c r="A148" s="145" t="s">
        <v>1495</v>
      </c>
      <c r="B148" s="134">
        <v>2.0760428696504921E-2</v>
      </c>
      <c r="C148" s="134">
        <v>0.27963440288061348</v>
      </c>
    </row>
    <row r="149" spans="1:3" x14ac:dyDescent="0.35">
      <c r="A149" s="145" t="s">
        <v>651</v>
      </c>
      <c r="B149" s="134">
        <v>2.3713117007216455E-2</v>
      </c>
      <c r="C149" s="134">
        <v>0.32476613015143529</v>
      </c>
    </row>
    <row r="150" spans="1:3" x14ac:dyDescent="0.35">
      <c r="A150" s="145" t="s">
        <v>929</v>
      </c>
      <c r="B150" s="134">
        <v>-9.3094168360981638E-3</v>
      </c>
      <c r="C150" s="134">
        <v>-0.10616692960561858</v>
      </c>
    </row>
    <row r="151" spans="1:3" x14ac:dyDescent="0.35">
      <c r="A151" s="145" t="s">
        <v>624</v>
      </c>
      <c r="B151" s="134">
        <v>1.6926052434623959E-2</v>
      </c>
      <c r="C151" s="134">
        <v>0.22312961884799454</v>
      </c>
    </row>
    <row r="152" spans="1:3" x14ac:dyDescent="0.35">
      <c r="A152" s="145" t="s">
        <v>474</v>
      </c>
      <c r="B152" s="134">
        <v>1.373693336617135E-2</v>
      </c>
      <c r="C152" s="134">
        <v>0.17788592598857056</v>
      </c>
    </row>
    <row r="153" spans="1:3" x14ac:dyDescent="0.35">
      <c r="A153" s="145" t="s">
        <v>195</v>
      </c>
      <c r="B153" s="134">
        <v>-6.1072451705190128E-4</v>
      </c>
      <c r="C153" s="134">
        <v>-7.304127277031669E-3</v>
      </c>
    </row>
    <row r="154" spans="1:3" x14ac:dyDescent="0.35">
      <c r="A154" s="145" t="s">
        <v>1008</v>
      </c>
      <c r="B154" s="134">
        <v>6.5363500193661717E-3</v>
      </c>
      <c r="C154" s="134">
        <v>8.1318325615488796E-2</v>
      </c>
    </row>
    <row r="155" spans="1:3" x14ac:dyDescent="0.35">
      <c r="A155" s="145" t="s">
        <v>405</v>
      </c>
      <c r="B155" s="134">
        <v>2.3985662880713743E-2</v>
      </c>
      <c r="C155" s="134">
        <v>0.32900468524340121</v>
      </c>
    </row>
    <row r="156" spans="1:3" x14ac:dyDescent="0.35">
      <c r="A156" s="145" t="s">
        <v>269</v>
      </c>
      <c r="B156" s="134">
        <v>1.1821688236825438E-2</v>
      </c>
      <c r="C156" s="134">
        <v>0.15145722841482168</v>
      </c>
    </row>
    <row r="157" spans="1:3" x14ac:dyDescent="0.35">
      <c r="A157" s="145" t="s">
        <v>427</v>
      </c>
      <c r="B157" s="134">
        <v>1.4333864343397323E-2</v>
      </c>
      <c r="C157" s="134">
        <v>0.18623600007245189</v>
      </c>
    </row>
    <row r="158" spans="1:3" x14ac:dyDescent="0.35">
      <c r="A158" s="145" t="s">
        <v>847</v>
      </c>
      <c r="B158" s="134">
        <v>9.2077989144631958E-3</v>
      </c>
      <c r="C158" s="134">
        <v>0.11626466055841922</v>
      </c>
    </row>
    <row r="159" spans="1:3" x14ac:dyDescent="0.35">
      <c r="A159" s="145" t="s">
        <v>1509</v>
      </c>
      <c r="B159" s="134">
        <v>1.3475944693270403E-2</v>
      </c>
      <c r="C159" s="134">
        <v>0.17425208427758943</v>
      </c>
    </row>
    <row r="160" spans="1:3" x14ac:dyDescent="0.35">
      <c r="A160" s="145" t="s">
        <v>630</v>
      </c>
      <c r="B160" s="134">
        <v>7.7410676407507678E-2</v>
      </c>
      <c r="C160" s="134">
        <v>1.4466694403227121</v>
      </c>
    </row>
    <row r="161" spans="1:3" x14ac:dyDescent="0.35">
      <c r="A161" s="145" t="s">
        <v>279</v>
      </c>
      <c r="B161" s="134">
        <v>-1.3368270549643142E-2</v>
      </c>
      <c r="C161" s="134">
        <v>-0.14913445860153762</v>
      </c>
    </row>
    <row r="162" spans="1:3" x14ac:dyDescent="0.35">
      <c r="A162" s="145" t="s">
        <v>1496</v>
      </c>
      <c r="B162" s="134">
        <v>1.9933911976408036E-2</v>
      </c>
      <c r="C162" s="134">
        <v>0.26725608007058788</v>
      </c>
    </row>
    <row r="163" spans="1:3" x14ac:dyDescent="0.35">
      <c r="A163" s="145" t="s">
        <v>818</v>
      </c>
      <c r="B163" s="134">
        <v>-3.9175284163834312E-3</v>
      </c>
      <c r="C163" s="134">
        <v>-4.6010548161906195E-2</v>
      </c>
    </row>
    <row r="164" spans="1:3" x14ac:dyDescent="0.35">
      <c r="A164" s="145" t="s">
        <v>139</v>
      </c>
      <c r="B164" s="134">
        <v>2.0056309274687489E-3</v>
      </c>
      <c r="C164" s="134">
        <v>2.4334842730037165E-2</v>
      </c>
    </row>
    <row r="165" spans="1:3" x14ac:dyDescent="0.35">
      <c r="A165" s="145" t="s">
        <v>1108</v>
      </c>
      <c r="B165" s="134">
        <v>7.5306901915345448E-3</v>
      </c>
      <c r="C165" s="134">
        <v>9.4206795651174513E-2</v>
      </c>
    </row>
    <row r="166" spans="1:3" x14ac:dyDescent="0.35">
      <c r="A166" s="145" t="s">
        <v>739</v>
      </c>
      <c r="B166" s="134">
        <v>1.3780958314032562E-2</v>
      </c>
      <c r="C166" s="134">
        <v>0.17849991669292153</v>
      </c>
    </row>
    <row r="167" spans="1:3" x14ac:dyDescent="0.35">
      <c r="A167" s="145" t="s">
        <v>1489</v>
      </c>
      <c r="B167" s="134">
        <v>1.7391000573411891E-2</v>
      </c>
      <c r="C167" s="134">
        <v>0.22985723585004392</v>
      </c>
    </row>
    <row r="168" spans="1:3" x14ac:dyDescent="0.35">
      <c r="A168" s="145" t="s">
        <v>614</v>
      </c>
      <c r="B168" s="134">
        <v>1.1378437125128408E-3</v>
      </c>
      <c r="C168" s="134">
        <v>1.3739898903776915E-2</v>
      </c>
    </row>
    <row r="169" spans="1:3" x14ac:dyDescent="0.35">
      <c r="A169" s="145" t="s">
        <v>2340</v>
      </c>
      <c r="B169" s="134">
        <v>1.1887914807952482E-2</v>
      </c>
      <c r="C169" s="134">
        <v>0.1523619473714799</v>
      </c>
    </row>
    <row r="170" spans="1:3" x14ac:dyDescent="0.35">
      <c r="A170" s="145" t="s">
        <v>962</v>
      </c>
      <c r="B170" s="134">
        <v>7.2514560725372712E-3</v>
      </c>
      <c r="C170" s="134">
        <v>9.0573263890738609E-2</v>
      </c>
    </row>
    <row r="171" spans="1:3" x14ac:dyDescent="0.35">
      <c r="A171" s="145" t="s">
        <v>871</v>
      </c>
      <c r="B171" s="134">
        <v>2.3991798090525086E-2</v>
      </c>
      <c r="C171" s="134">
        <v>0.32910024116661485</v>
      </c>
    </row>
    <row r="172" spans="1:3" x14ac:dyDescent="0.35">
      <c r="A172" s="145" t="s">
        <v>2277</v>
      </c>
      <c r="B172" s="134">
        <v>-1.3949570711652481E-2</v>
      </c>
      <c r="C172" s="134">
        <v>-0.15513072216059853</v>
      </c>
    </row>
    <row r="173" spans="1:3" x14ac:dyDescent="0.35">
      <c r="A173" s="145" t="s">
        <v>1027</v>
      </c>
      <c r="B173" s="134">
        <v>-1.0246341986062502E-2</v>
      </c>
      <c r="C173" s="134">
        <v>-0.11625822192882007</v>
      </c>
    </row>
    <row r="174" spans="1:3" x14ac:dyDescent="0.35">
      <c r="A174" s="145" t="s">
        <v>1021</v>
      </c>
      <c r="B174" s="134">
        <v>1.9563373670603915E-3</v>
      </c>
      <c r="C174" s="134">
        <v>2.3730301795982234E-2</v>
      </c>
    </row>
    <row r="175" spans="1:3" x14ac:dyDescent="0.35">
      <c r="A175" s="145" t="s">
        <v>409</v>
      </c>
      <c r="B175" s="134">
        <v>5.4123232963795417E-3</v>
      </c>
      <c r="C175" s="134">
        <v>6.6916541874293189E-2</v>
      </c>
    </row>
    <row r="176" spans="1:3" x14ac:dyDescent="0.35">
      <c r="A176" s="145" t="s">
        <v>1478</v>
      </c>
      <c r="B176" s="134">
        <v>-1.0905439703528121E-2</v>
      </c>
      <c r="C176" s="134">
        <v>-0.12329444032488701</v>
      </c>
    </row>
    <row r="177" spans="1:3" x14ac:dyDescent="0.35">
      <c r="A177" s="145" t="s">
        <v>178</v>
      </c>
      <c r="B177" s="134">
        <v>2.7565405717509782E-2</v>
      </c>
      <c r="C177" s="134">
        <v>0.38584193013538681</v>
      </c>
    </row>
    <row r="178" spans="1:3" x14ac:dyDescent="0.35">
      <c r="A178" s="145" t="s">
        <v>364</v>
      </c>
      <c r="B178" s="134">
        <v>1.8835353030206725E-2</v>
      </c>
      <c r="C178" s="134">
        <v>0.25097340234970278</v>
      </c>
    </row>
    <row r="179" spans="1:3" x14ac:dyDescent="0.35">
      <c r="A179" s="145" t="s">
        <v>1482</v>
      </c>
      <c r="B179" s="134">
        <v>1.8498104261329345E-2</v>
      </c>
      <c r="C179" s="134">
        <v>0.24601336239518479</v>
      </c>
    </row>
    <row r="180" spans="1:3" x14ac:dyDescent="0.35">
      <c r="A180" s="145" t="s">
        <v>100</v>
      </c>
      <c r="B180" s="134">
        <v>-3.5892827219711695E-3</v>
      </c>
      <c r="C180" s="134">
        <v>-4.2231209169219186E-2</v>
      </c>
    </row>
    <row r="181" spans="1:3" x14ac:dyDescent="0.35">
      <c r="A181" s="145" t="s">
        <v>1483</v>
      </c>
      <c r="B181" s="134">
        <v>1.1573704895861577E-2</v>
      </c>
      <c r="C181" s="134">
        <v>0.1480753168602964</v>
      </c>
    </row>
    <row r="182" spans="1:3" x14ac:dyDescent="0.35">
      <c r="A182" s="145" t="s">
        <v>841</v>
      </c>
      <c r="B182" s="134">
        <v>3.4632888867349131E-3</v>
      </c>
      <c r="C182" s="134">
        <v>4.2360305457381564E-2</v>
      </c>
    </row>
    <row r="183" spans="1:3" x14ac:dyDescent="0.35">
      <c r="A183" s="145" t="s">
        <v>2257</v>
      </c>
      <c r="B183" s="134">
        <v>-0.10032800637820143</v>
      </c>
      <c r="C183" s="134">
        <v>-0.71880317314623887</v>
      </c>
    </row>
    <row r="184" spans="1:3" x14ac:dyDescent="0.35">
      <c r="A184" s="145" t="s">
        <v>478</v>
      </c>
      <c r="B184" s="134">
        <v>8.8379362702208988E-3</v>
      </c>
      <c r="C184" s="134">
        <v>0.11136537130804869</v>
      </c>
    </row>
    <row r="185" spans="1:3" x14ac:dyDescent="0.35">
      <c r="A185" s="145" t="s">
        <v>2341</v>
      </c>
      <c r="B185" s="134">
        <v>-2.868907091330454E-3</v>
      </c>
      <c r="C185" s="134">
        <v>-3.3888825114645083E-2</v>
      </c>
    </row>
    <row r="186" spans="1:3" x14ac:dyDescent="0.35">
      <c r="A186" s="145" t="s">
        <v>2342</v>
      </c>
      <c r="B186" s="134">
        <v>2.8893847567351555E-3</v>
      </c>
      <c r="C186" s="134">
        <v>3.5228962537886765E-2</v>
      </c>
    </row>
    <row r="187" spans="1:3" x14ac:dyDescent="0.35">
      <c r="A187" s="145" t="s">
        <v>107</v>
      </c>
      <c r="B187" s="134">
        <v>1.9354654837813443E-2</v>
      </c>
      <c r="C187" s="134">
        <v>0.25864636341661007</v>
      </c>
    </row>
    <row r="188" spans="1:3" x14ac:dyDescent="0.35">
      <c r="A188" s="145" t="s">
        <v>374</v>
      </c>
      <c r="B188" s="134">
        <v>1.1824585168101698E-2</v>
      </c>
      <c r="C188" s="134">
        <v>0.15149678967378399</v>
      </c>
    </row>
    <row r="189" spans="1:3" x14ac:dyDescent="0.35">
      <c r="A189" s="145" t="s">
        <v>2343</v>
      </c>
      <c r="B189" s="134">
        <v>0.3626760348414777</v>
      </c>
      <c r="C189" s="134">
        <v>39.993161869349088</v>
      </c>
    </row>
    <row r="190" spans="1:3" x14ac:dyDescent="0.35">
      <c r="A190" s="145" t="s">
        <v>977</v>
      </c>
      <c r="B190" s="134">
        <v>6.3538769409927738E-3</v>
      </c>
      <c r="C190" s="134">
        <v>7.8968307760749923E-2</v>
      </c>
    </row>
    <row r="191" spans="1:3" x14ac:dyDescent="0.35">
      <c r="A191" s="145" t="s">
        <v>1508</v>
      </c>
      <c r="B191" s="134">
        <v>2.8752398377890315E-2</v>
      </c>
      <c r="C191" s="134">
        <v>0.40517472192432957</v>
      </c>
    </row>
    <row r="192" spans="1:3" x14ac:dyDescent="0.35">
      <c r="A192" s="145" t="s">
        <v>886</v>
      </c>
      <c r="B192" s="134">
        <v>1.91427778229546E-3</v>
      </c>
      <c r="C192" s="134">
        <v>2.3214737631691573E-2</v>
      </c>
    </row>
    <row r="193" spans="1:3" x14ac:dyDescent="0.35">
      <c r="A193" s="145" t="s">
        <v>920</v>
      </c>
      <c r="B193" s="134">
        <v>-3.8410183114829105E-3</v>
      </c>
      <c r="C193" s="134">
        <v>-4.5130853819229544E-2</v>
      </c>
    </row>
    <row r="194" spans="1:3" x14ac:dyDescent="0.35">
      <c r="A194" s="145" t="s">
        <v>632</v>
      </c>
      <c r="B194" s="134">
        <v>4.7815181550191661E-3</v>
      </c>
      <c r="C194" s="134">
        <v>5.8911481319321446E-2</v>
      </c>
    </row>
    <row r="195" spans="1:3" x14ac:dyDescent="0.35">
      <c r="A195" s="145" t="s">
        <v>156</v>
      </c>
      <c r="B195" s="134">
        <v>1.1226694041871016E-2</v>
      </c>
      <c r="C195" s="134">
        <v>0.14335818600542427</v>
      </c>
    </row>
    <row r="196" spans="1:3" x14ac:dyDescent="0.35">
      <c r="A196" s="145" t="s">
        <v>1487</v>
      </c>
      <c r="B196" s="134">
        <v>6.9301049348782506E-3</v>
      </c>
      <c r="C196" s="134">
        <v>8.6405375193541634E-2</v>
      </c>
    </row>
    <row r="197" spans="1:3" x14ac:dyDescent="0.35">
      <c r="A197" s="145" t="s">
        <v>150</v>
      </c>
      <c r="B197" s="134">
        <v>9.557895202292957E-3</v>
      </c>
      <c r="C197" s="134">
        <v>0.12092035119517819</v>
      </c>
    </row>
    <row r="198" spans="1:3" x14ac:dyDescent="0.35">
      <c r="A198" s="145" t="s">
        <v>680</v>
      </c>
      <c r="B198" s="134">
        <v>2.9865946570649671E-3</v>
      </c>
      <c r="C198" s="134">
        <v>3.6433739528925146E-2</v>
      </c>
    </row>
    <row r="199" spans="1:3" x14ac:dyDescent="0.35">
      <c r="A199" s="145" t="s">
        <v>204</v>
      </c>
      <c r="B199" s="134">
        <v>2.1750229950301035E-2</v>
      </c>
      <c r="C199" s="134">
        <v>0.29460395511466131</v>
      </c>
    </row>
    <row r="200" spans="1:3" x14ac:dyDescent="0.35">
      <c r="A200" s="145" t="s">
        <v>896</v>
      </c>
      <c r="B200" s="134">
        <v>1.7563174131017018E-2</v>
      </c>
      <c r="C200" s="134">
        <v>0.23235711362469358</v>
      </c>
    </row>
    <row r="201" spans="1:3" x14ac:dyDescent="0.35">
      <c r="A201" s="145" t="s">
        <v>1059</v>
      </c>
      <c r="B201" s="134">
        <v>2.5655306491481032E-2</v>
      </c>
      <c r="C201" s="134">
        <v>0.35524300887995675</v>
      </c>
    </row>
    <row r="202" spans="1:3" x14ac:dyDescent="0.35">
      <c r="A202" s="145" t="s">
        <v>1488</v>
      </c>
      <c r="B202" s="134">
        <v>6.2377525740234634E-3</v>
      </c>
      <c r="C202" s="134">
        <v>7.7475214404864712E-2</v>
      </c>
    </row>
    <row r="203" spans="1:3" x14ac:dyDescent="0.35">
      <c r="A203" s="145" t="s">
        <v>911</v>
      </c>
      <c r="B203" s="134">
        <v>3.8174897292574395E-2</v>
      </c>
      <c r="C203" s="134">
        <v>0.5676398070048303</v>
      </c>
    </row>
    <row r="204" spans="1:3" x14ac:dyDescent="0.35">
      <c r="A204" s="145" t="s">
        <v>587</v>
      </c>
      <c r="B204" s="134">
        <v>1.3278850934804451E-2</v>
      </c>
      <c r="C204" s="134">
        <v>0.17151468881732512</v>
      </c>
    </row>
    <row r="205" spans="1:3" x14ac:dyDescent="0.35">
      <c r="A205" s="145" t="s">
        <v>2297</v>
      </c>
      <c r="B205" s="134">
        <v>1.5932193631160697E-2</v>
      </c>
      <c r="C205" s="134">
        <v>0.20886185412524561</v>
      </c>
    </row>
    <row r="206" spans="1:3" x14ac:dyDescent="0.35">
      <c r="A206" s="145" t="s">
        <v>554</v>
      </c>
      <c r="B206" s="134">
        <v>1.5107119988343493E-2</v>
      </c>
      <c r="C206" s="134">
        <v>0.19713323320011833</v>
      </c>
    </row>
    <row r="207" spans="1:3" x14ac:dyDescent="0.35">
      <c r="A207" s="145" t="s">
        <v>1486</v>
      </c>
      <c r="B207" s="134">
        <v>5.7272088229368967E-3</v>
      </c>
      <c r="C207" s="134">
        <v>7.0933232837636639E-2</v>
      </c>
    </row>
    <row r="208" spans="1:3" x14ac:dyDescent="0.35">
      <c r="A208" s="145" t="s">
        <v>164</v>
      </c>
      <c r="B208" s="134">
        <v>9.5445173057182066E-3</v>
      </c>
      <c r="C208" s="134">
        <v>0.12074212113535476</v>
      </c>
    </row>
    <row r="209" spans="1:3" x14ac:dyDescent="0.35">
      <c r="A209" s="145" t="s">
        <v>96</v>
      </c>
      <c r="B209" s="134">
        <v>-1.2351725659699025E-4</v>
      </c>
      <c r="C209" s="134">
        <v>-1.4812005637893089E-3</v>
      </c>
    </row>
    <row r="210" spans="1:3" x14ac:dyDescent="0.35">
      <c r="A210" s="145" t="s">
        <v>686</v>
      </c>
      <c r="B210" s="134">
        <v>2.0719193883011938E-2</v>
      </c>
      <c r="C210" s="134">
        <v>0.27901423270954595</v>
      </c>
    </row>
    <row r="211" spans="1:3" x14ac:dyDescent="0.35">
      <c r="A211" s="145" t="s">
        <v>2271</v>
      </c>
      <c r="B211" s="134">
        <v>5.4581376814000104E-2</v>
      </c>
      <c r="C211" s="134">
        <v>0.89217444442057015</v>
      </c>
    </row>
    <row r="212" spans="1:3" x14ac:dyDescent="0.35">
      <c r="A212" s="145" t="s">
        <v>80</v>
      </c>
      <c r="B212" s="134">
        <v>1.4300657783840001E-2</v>
      </c>
      <c r="C212" s="134">
        <v>0.18577007389935241</v>
      </c>
    </row>
    <row r="213" spans="1:3" x14ac:dyDescent="0.35">
      <c r="A213" s="145" t="s">
        <v>337</v>
      </c>
      <c r="B213" s="134">
        <v>2.3918450127777727E-2</v>
      </c>
      <c r="C213" s="134">
        <v>0.32795825860495897</v>
      </c>
    </row>
    <row r="214" spans="1:3" x14ac:dyDescent="0.35">
      <c r="A214" s="145" t="s">
        <v>1114</v>
      </c>
      <c r="B214" s="134">
        <v>1.601259558722426E-2</v>
      </c>
      <c r="C214" s="134">
        <v>0.21001040135345317</v>
      </c>
    </row>
    <row r="215" spans="1:3" x14ac:dyDescent="0.35">
      <c r="A215" s="145" t="s">
        <v>2305</v>
      </c>
      <c r="B215" s="134">
        <v>2.1678330274282037E-2</v>
      </c>
      <c r="C215" s="134">
        <v>0.29351117625024359</v>
      </c>
    </row>
    <row r="216" spans="1:3" x14ac:dyDescent="0.35">
      <c r="A216" s="145" t="s">
        <v>700</v>
      </c>
      <c r="B216" s="134">
        <v>8.736304197978384E-3</v>
      </c>
      <c r="C216" s="134">
        <v>0.11002258512790175</v>
      </c>
    </row>
    <row r="217" spans="1:3" x14ac:dyDescent="0.35">
      <c r="A217" s="145" t="s">
        <v>821</v>
      </c>
      <c r="B217" s="134">
        <v>0.37531309339105867</v>
      </c>
      <c r="C217" s="134">
        <v>44.795091541187496</v>
      </c>
    </row>
    <row r="218" spans="1:3" x14ac:dyDescent="0.35">
      <c r="A218" s="145" t="s">
        <v>88</v>
      </c>
      <c r="B218" s="134">
        <v>9.326610617216461E-3</v>
      </c>
      <c r="C218" s="134">
        <v>0.1178426651765152</v>
      </c>
    </row>
    <row r="219" spans="1:3" x14ac:dyDescent="0.35">
      <c r="A219" s="145" t="s">
        <v>1078</v>
      </c>
      <c r="B219" s="134">
        <v>1.3518131473488598E-2</v>
      </c>
      <c r="C219" s="134">
        <v>0.17483876923341968</v>
      </c>
    </row>
    <row r="220" spans="1:3" x14ac:dyDescent="0.35">
      <c r="A220" s="145" t="s">
        <v>606</v>
      </c>
      <c r="B220" s="134">
        <v>4.78471857983645E-2</v>
      </c>
      <c r="C220" s="134">
        <v>0.75216667525435721</v>
      </c>
    </row>
    <row r="221" spans="1:3" x14ac:dyDescent="0.35">
      <c r="A221" s="145" t="s">
        <v>174</v>
      </c>
      <c r="B221" s="134">
        <v>2.4215502396435773E-3</v>
      </c>
      <c r="C221" s="134">
        <v>2.9448761673012802E-2</v>
      </c>
    </row>
    <row r="222" spans="1:3" x14ac:dyDescent="0.35">
      <c r="A222" s="145" t="s">
        <v>460</v>
      </c>
      <c r="B222" s="134">
        <v>2.9419219705338343E-2</v>
      </c>
      <c r="C222" s="134">
        <v>0.41614352012808076</v>
      </c>
    </row>
    <row r="223" spans="1:3" x14ac:dyDescent="0.35">
      <c r="A223" s="145" t="s">
        <v>243</v>
      </c>
      <c r="B223" s="134">
        <v>-6.6622879780888697E-3</v>
      </c>
      <c r="C223" s="134">
        <v>-7.7082066315871223E-2</v>
      </c>
    </row>
    <row r="224" spans="1:3" x14ac:dyDescent="0.35">
      <c r="A224" s="145" t="s">
        <v>1501</v>
      </c>
      <c r="B224" s="134">
        <v>-1.7431408932273573E-3</v>
      </c>
      <c r="C224" s="134">
        <v>-2.0718307762587984E-2</v>
      </c>
    </row>
    <row r="225" spans="1:3" x14ac:dyDescent="0.35">
      <c r="A225" s="145" t="s">
        <v>938</v>
      </c>
      <c r="B225" s="134">
        <v>2.3292520598227617E-3</v>
      </c>
      <c r="C225" s="134">
        <v>2.8311896918227442E-2</v>
      </c>
    </row>
    <row r="226" spans="1:3" x14ac:dyDescent="0.35">
      <c r="A226" s="145" t="s">
        <v>1053</v>
      </c>
      <c r="B226" s="134">
        <v>5.0771423414183864E-3</v>
      </c>
      <c r="C226" s="134">
        <v>6.2656138994141353E-2</v>
      </c>
    </row>
    <row r="227" spans="1:3" x14ac:dyDescent="0.35">
      <c r="A227" s="145" t="s">
        <v>600</v>
      </c>
      <c r="B227" s="134">
        <v>5.0483548514507759E-3</v>
      </c>
      <c r="C227" s="134">
        <v>6.2290956465908431E-2</v>
      </c>
    </row>
    <row r="228" spans="1:3" x14ac:dyDescent="0.35">
      <c r="A228" s="145" t="s">
        <v>344</v>
      </c>
      <c r="B228" s="134">
        <v>1.0172454729973756E-2</v>
      </c>
      <c r="C228" s="134">
        <v>0.12913602701079507</v>
      </c>
    </row>
    <row r="229" spans="1:3" x14ac:dyDescent="0.35">
      <c r="A229" s="145" t="s">
        <v>1024</v>
      </c>
      <c r="B229" s="134">
        <v>7.6307152933024619E-3</v>
      </c>
      <c r="C229" s="134">
        <v>9.5511068703881818E-2</v>
      </c>
    </row>
    <row r="230" spans="1:3" x14ac:dyDescent="0.35">
      <c r="A230" s="145" t="s">
        <v>899</v>
      </c>
      <c r="B230" s="134">
        <v>7.624089694799259E-2</v>
      </c>
      <c r="C230" s="134">
        <v>1.4149819748450794</v>
      </c>
    </row>
    <row r="231" spans="1:3" x14ac:dyDescent="0.35">
      <c r="A231" s="145" t="s">
        <v>412</v>
      </c>
      <c r="B231" s="134">
        <v>4.9866862871474488E-3</v>
      </c>
      <c r="C231" s="134">
        <v>6.1509049551760731E-2</v>
      </c>
    </row>
    <row r="232" spans="1:3" x14ac:dyDescent="0.35">
      <c r="A232" s="145" t="s">
        <v>146</v>
      </c>
      <c r="B232" s="134">
        <v>-1.8229830862593749E-2</v>
      </c>
      <c r="C232" s="134">
        <v>-0.19810411602338718</v>
      </c>
    </row>
    <row r="233" spans="1:3" x14ac:dyDescent="0.35">
      <c r="A233" s="145" t="s">
        <v>683</v>
      </c>
      <c r="B233" s="134">
        <v>2.4187356670475783E-2</v>
      </c>
      <c r="C233" s="134">
        <v>0.33214936878178625</v>
      </c>
    </row>
    <row r="234" spans="1:3" x14ac:dyDescent="0.35">
      <c r="A234" s="145" t="s">
        <v>191</v>
      </c>
      <c r="B234" s="134">
        <v>8.969157082423726E-3</v>
      </c>
      <c r="C234" s="134">
        <v>0.11310129302939775</v>
      </c>
    </row>
    <row r="235" spans="1:3" x14ac:dyDescent="0.35">
      <c r="A235" s="145" t="s">
        <v>763</v>
      </c>
      <c r="B235" s="134">
        <v>8.0237238823002259E-3</v>
      </c>
      <c r="C235" s="134">
        <v>0.10064949949016522</v>
      </c>
    </row>
    <row r="236" spans="1:3" x14ac:dyDescent="0.35">
      <c r="A236" s="145" t="s">
        <v>74</v>
      </c>
      <c r="B236" s="134">
        <v>1.2985494009356101E-2</v>
      </c>
      <c r="C236" s="134">
        <v>0.16745114513244519</v>
      </c>
    </row>
    <row r="237" spans="1:3" x14ac:dyDescent="0.35">
      <c r="A237" s="145" t="s">
        <v>347</v>
      </c>
      <c r="B237" s="134">
        <v>1.7838522365100147E-2</v>
      </c>
      <c r="C237" s="134">
        <v>0.23636472119932184</v>
      </c>
    </row>
    <row r="238" spans="1:3" x14ac:dyDescent="0.35">
      <c r="A238" s="145" t="s">
        <v>2345</v>
      </c>
      <c r="B238" s="134">
        <v>-8.6373672370739063E-2</v>
      </c>
      <c r="C238" s="134">
        <v>-0.6617613191861399</v>
      </c>
    </row>
    <row r="239" spans="1:3" x14ac:dyDescent="0.35">
      <c r="A239" s="145" t="s">
        <v>1494</v>
      </c>
      <c r="B239" s="134">
        <v>-4.1971112992309149E-2</v>
      </c>
      <c r="C239" s="134">
        <v>-0.40221742383811931</v>
      </c>
    </row>
    <row r="240" spans="1:3" x14ac:dyDescent="0.35">
      <c r="A240" s="145" t="s">
        <v>232</v>
      </c>
      <c r="B240" s="134">
        <v>9.7189890560514247E-3</v>
      </c>
      <c r="C240" s="134">
        <v>0.12306860171812128</v>
      </c>
    </row>
    <row r="241" spans="1:3" x14ac:dyDescent="0.35">
      <c r="A241" s="145" t="s">
        <v>384</v>
      </c>
      <c r="B241" s="134">
        <v>4.0543198851901198E-3</v>
      </c>
      <c r="C241" s="134">
        <v>4.9751510324135717E-2</v>
      </c>
    </row>
    <row r="242" spans="1:3" x14ac:dyDescent="0.35">
      <c r="A242" s="145" t="s">
        <v>724</v>
      </c>
      <c r="B242" s="134">
        <v>-1.6838740161150278E-3</v>
      </c>
      <c r="C242" s="134">
        <v>-2.0020396124250328E-2</v>
      </c>
    </row>
    <row r="243" spans="1:3" x14ac:dyDescent="0.35">
      <c r="A243" s="145" t="s">
        <v>1802</v>
      </c>
      <c r="B243" s="134">
        <v>2.4457489875701392E-2</v>
      </c>
      <c r="C243" s="134">
        <v>0.33637180244166842</v>
      </c>
    </row>
    <row r="244" spans="1:3" x14ac:dyDescent="0.35">
      <c r="A244" s="145" t="s">
        <v>859</v>
      </c>
      <c r="B244" s="134">
        <v>-1.8629769427415926E-2</v>
      </c>
      <c r="C244" s="134">
        <v>-0.20201531467039613</v>
      </c>
    </row>
    <row r="245" spans="1:3" x14ac:dyDescent="0.35">
      <c r="A245" s="145" t="s">
        <v>862</v>
      </c>
      <c r="B245" s="134">
        <v>1.1162357962895933E-2</v>
      </c>
      <c r="C245" s="134">
        <v>0.14248558109559117</v>
      </c>
    </row>
    <row r="246" spans="1:3" x14ac:dyDescent="0.35">
      <c r="A246" s="145" t="s">
        <v>987</v>
      </c>
      <c r="B246" s="134">
        <v>-3.1698574954720921E-2</v>
      </c>
      <c r="C246" s="134">
        <v>-0.32059795144003744</v>
      </c>
    </row>
    <row r="247" spans="1:3" x14ac:dyDescent="0.35">
      <c r="A247" s="145" t="s">
        <v>917</v>
      </c>
      <c r="B247" s="134">
        <v>-7.7544065707943963E-3</v>
      </c>
      <c r="C247" s="134">
        <v>-8.918505821691014E-2</v>
      </c>
    </row>
    <row r="248" spans="1:3" x14ac:dyDescent="0.35">
      <c r="A248" s="145" t="s">
        <v>878</v>
      </c>
      <c r="B248" s="134">
        <v>2.8594390516181713E-2</v>
      </c>
      <c r="C248" s="134">
        <v>0.40258703000034179</v>
      </c>
    </row>
    <row r="249" spans="1:3" x14ac:dyDescent="0.35">
      <c r="A249" s="145" t="s">
        <v>254</v>
      </c>
      <c r="B249" s="134">
        <v>1.8466806011891143E-2</v>
      </c>
      <c r="C249" s="134">
        <v>0.24555396305429489</v>
      </c>
    </row>
    <row r="250" spans="1:3" x14ac:dyDescent="0.35">
      <c r="A250" s="145" t="s">
        <v>1085</v>
      </c>
      <c r="B250" s="134">
        <v>1.0403844968881054E-2</v>
      </c>
      <c r="C250" s="134">
        <v>0.13224362072016937</v>
      </c>
    </row>
    <row r="251" spans="1:3" x14ac:dyDescent="0.35">
      <c r="A251" s="145" t="s">
        <v>773</v>
      </c>
      <c r="B251" s="134">
        <v>-1.3216358734018385E-3</v>
      </c>
      <c r="C251" s="134">
        <v>-1.5744853239065826E-2</v>
      </c>
    </row>
    <row r="252" spans="1:3" x14ac:dyDescent="0.35">
      <c r="A252" s="145" t="s">
        <v>350</v>
      </c>
      <c r="B252" s="134">
        <v>1.0132935962024726E-2</v>
      </c>
      <c r="C252" s="134">
        <v>0.12860606841300259</v>
      </c>
    </row>
    <row r="253" spans="1:3" x14ac:dyDescent="0.35">
      <c r="A253" s="145" t="s">
        <v>573</v>
      </c>
      <c r="B253" s="134">
        <v>6.6095657728349258E-3</v>
      </c>
      <c r="C253" s="134">
        <v>8.2262568320062845E-2</v>
      </c>
    </row>
    <row r="254" spans="1:3" x14ac:dyDescent="0.35">
      <c r="A254" s="145" t="s">
        <v>540</v>
      </c>
      <c r="B254" s="134">
        <v>-9.7767541242020084E-3</v>
      </c>
      <c r="C254" s="134">
        <v>-0.11121358433991979</v>
      </c>
    </row>
    <row r="255" spans="1:3" x14ac:dyDescent="0.35">
      <c r="A255" s="145" t="s">
        <v>286</v>
      </c>
      <c r="B255" s="134">
        <v>1.9706430798239756E-2</v>
      </c>
      <c r="C255" s="134">
        <v>0.26386852480172673</v>
      </c>
    </row>
    <row r="256" spans="1:3" x14ac:dyDescent="0.35">
      <c r="A256" s="145" t="s">
        <v>367</v>
      </c>
      <c r="B256" s="134">
        <v>3.2906361782804941E-3</v>
      </c>
      <c r="C256" s="134">
        <v>4.0210198421229304E-2</v>
      </c>
    </row>
    <row r="257" spans="1:3" x14ac:dyDescent="0.35">
      <c r="A257" s="145" t="s">
        <v>312</v>
      </c>
      <c r="B257" s="134">
        <v>1.1938985509514749E-2</v>
      </c>
      <c r="C257" s="134">
        <v>0.15306006744944622</v>
      </c>
    </row>
    <row r="258" spans="1:3" x14ac:dyDescent="0.35">
      <c r="A258" s="145" t="s">
        <v>2306</v>
      </c>
      <c r="B258" s="134">
        <v>-2.9680440746050474E-3</v>
      </c>
      <c r="C258" s="134">
        <v>-3.5040830008375323E-2</v>
      </c>
    </row>
    <row r="259" spans="1:3" x14ac:dyDescent="0.35">
      <c r="A259" s="145" t="s">
        <v>197</v>
      </c>
      <c r="B259" s="134">
        <v>1.7106577279837498E-2</v>
      </c>
      <c r="C259" s="134">
        <v>0.22573772587189533</v>
      </c>
    </row>
    <row r="260" spans="1:3" x14ac:dyDescent="0.35">
      <c r="A260" s="145" t="s">
        <v>959</v>
      </c>
      <c r="B260" s="134">
        <v>4.8579129686802886E-3</v>
      </c>
      <c r="C260" s="134">
        <v>5.9878010029231543E-2</v>
      </c>
    </row>
    <row r="261" spans="1:3" x14ac:dyDescent="0.35">
      <c r="A261" s="145" t="s">
        <v>780</v>
      </c>
      <c r="B261" s="134">
        <v>7.6754159841641717E-3</v>
      </c>
      <c r="C261" s="134">
        <v>9.609440207337161E-2</v>
      </c>
    </row>
    <row r="262" spans="1:3" x14ac:dyDescent="0.35">
      <c r="A262" s="145" t="s">
        <v>276</v>
      </c>
      <c r="B262" s="134">
        <v>2.2843041970588146E-2</v>
      </c>
      <c r="C262" s="134">
        <v>0.31131775632339109</v>
      </c>
    </row>
    <row r="263" spans="1:3" x14ac:dyDescent="0.35">
      <c r="A263" s="145" t="s">
        <v>932</v>
      </c>
      <c r="B263" s="134">
        <v>2.1502139911236839E-2</v>
      </c>
      <c r="C263" s="134">
        <v>0.29083689229141818</v>
      </c>
    </row>
    <row r="264" spans="1:3" x14ac:dyDescent="0.35">
      <c r="A264" s="145" t="s">
        <v>1068</v>
      </c>
      <c r="B264" s="134">
        <v>2.3740931369919477E-2</v>
      </c>
      <c r="C264" s="134">
        <v>0.32519812265229353</v>
      </c>
    </row>
    <row r="265" spans="1:3" x14ac:dyDescent="0.35">
      <c r="A265" s="145" t="s">
        <v>120</v>
      </c>
      <c r="B265" s="134">
        <v>3.3801152271351775E-2</v>
      </c>
      <c r="C265" s="134">
        <v>0.49019857147704382</v>
      </c>
    </row>
    <row r="266" spans="1:3" x14ac:dyDescent="0.35">
      <c r="A266" s="145" t="s">
        <v>208</v>
      </c>
      <c r="B266" s="134">
        <v>5.8795877113679285E-2</v>
      </c>
      <c r="C266" s="134">
        <v>0.98493778142054511</v>
      </c>
    </row>
    <row r="267" spans="1:3" x14ac:dyDescent="0.35">
      <c r="A267" s="145" t="s">
        <v>225</v>
      </c>
      <c r="B267" s="134">
        <v>1.6175090460578558E-2</v>
      </c>
      <c r="C267" s="134">
        <v>0.21233470561403678</v>
      </c>
    </row>
    <row r="268" spans="1:3" x14ac:dyDescent="0.35">
      <c r="A268" s="145" t="s">
        <v>1441</v>
      </c>
      <c r="B268" s="134">
        <v>1.4123868678901585E-2</v>
      </c>
      <c r="C268" s="134">
        <v>0.18329234243625336</v>
      </c>
    </row>
    <row r="269" spans="1:3" x14ac:dyDescent="0.35">
      <c r="A269" s="145" t="s">
        <v>1498</v>
      </c>
      <c r="B269" s="134">
        <v>3.112425275156034E-2</v>
      </c>
      <c r="C269" s="134">
        <v>0.44454815053642016</v>
      </c>
    </row>
    <row r="270" spans="1:3" x14ac:dyDescent="0.35">
      <c r="A270" s="145" t="s">
        <v>953</v>
      </c>
      <c r="B270" s="134">
        <v>8.9971436702889485E-3</v>
      </c>
      <c r="C270" s="134">
        <v>0.11347184937195021</v>
      </c>
    </row>
    <row r="271" spans="1:3" x14ac:dyDescent="0.35">
      <c r="A271" s="145" t="s">
        <v>941</v>
      </c>
      <c r="B271" s="134">
        <v>9.2634607401369251E-3</v>
      </c>
      <c r="C271" s="134">
        <v>0.11700368196224797</v>
      </c>
    </row>
    <row r="272" spans="1:3" x14ac:dyDescent="0.35">
      <c r="A272" s="145" t="s">
        <v>881</v>
      </c>
      <c r="B272" s="134">
        <v>6.105905260712835E-3</v>
      </c>
      <c r="C272" s="134">
        <v>7.5782256128134717E-2</v>
      </c>
    </row>
    <row r="273" spans="1:3" x14ac:dyDescent="0.35">
      <c r="A273" s="145" t="s">
        <v>2346</v>
      </c>
      <c r="B273" s="134">
        <v>9.537319712072001E-3</v>
      </c>
      <c r="C273" s="134">
        <v>0.12064624031077331</v>
      </c>
    </row>
    <row r="274" spans="1:3" x14ac:dyDescent="0.35">
      <c r="A274" s="145" t="s">
        <v>2273</v>
      </c>
      <c r="B274" s="134">
        <v>1.1758027053270156E-2</v>
      </c>
      <c r="C274" s="134">
        <v>0.15058816893628268</v>
      </c>
    </row>
    <row r="275" spans="1:3" x14ac:dyDescent="0.35">
      <c r="A275" s="145" t="s">
        <v>112</v>
      </c>
      <c r="B275" s="134">
        <v>1.3905962846313038E-2</v>
      </c>
      <c r="C275" s="134">
        <v>0.18024488274619088</v>
      </c>
    </row>
    <row r="276" spans="1:3" x14ac:dyDescent="0.35">
      <c r="A276" s="145" t="s">
        <v>950</v>
      </c>
      <c r="B276" s="134">
        <v>-1.3374120366166364E-3</v>
      </c>
      <c r="C276" s="134">
        <v>-1.5931416857847158E-2</v>
      </c>
    </row>
    <row r="277" spans="1:3" x14ac:dyDescent="0.35">
      <c r="A277" s="145" t="s">
        <v>550</v>
      </c>
      <c r="B277" s="134">
        <v>2.321957381014389E-2</v>
      </c>
      <c r="C277" s="134">
        <v>0.31712221057982926</v>
      </c>
    </row>
    <row r="278" spans="1:3" x14ac:dyDescent="0.35">
      <c r="A278" s="145" t="s">
        <v>2347</v>
      </c>
      <c r="B278" s="134">
        <v>4.4027518407826129E-2</v>
      </c>
      <c r="C278" s="134">
        <v>0.67703972869102924</v>
      </c>
    </row>
    <row r="279" spans="1:3" x14ac:dyDescent="0.35">
      <c r="A279" s="145" t="s">
        <v>2289</v>
      </c>
      <c r="B279" s="134">
        <v>2.7677269055975964E-2</v>
      </c>
      <c r="C279" s="134">
        <v>0.38765340908838652</v>
      </c>
    </row>
    <row r="280" spans="1:3" x14ac:dyDescent="0.35">
      <c r="A280" s="145" t="s">
        <v>50</v>
      </c>
      <c r="B280" s="134">
        <v>-1.592772523508262E-3</v>
      </c>
      <c r="C280" s="134">
        <v>-1.8946719063356876E-2</v>
      </c>
    </row>
    <row r="281" spans="1:3" x14ac:dyDescent="0.35">
      <c r="A281" s="145" t="s">
        <v>689</v>
      </c>
      <c r="B281" s="134">
        <v>1.6420267534104221E-2</v>
      </c>
      <c r="C281" s="134">
        <v>0.21584943174315652</v>
      </c>
    </row>
    <row r="282" spans="1:3" x14ac:dyDescent="0.35">
      <c r="A282" s="145" t="s">
        <v>2279</v>
      </c>
      <c r="B282" s="134">
        <v>-6.8789473619750444E-3</v>
      </c>
      <c r="C282" s="134">
        <v>-7.9494770012621174E-2</v>
      </c>
    </row>
    <row r="283" spans="1:3" x14ac:dyDescent="0.35">
      <c r="A283" s="145" t="s">
        <v>1442</v>
      </c>
      <c r="B283" s="134">
        <v>2.826945746574297E-2</v>
      </c>
      <c r="C283" s="134">
        <v>0.39727932991622716</v>
      </c>
    </row>
    <row r="284" spans="1:3" x14ac:dyDescent="0.35">
      <c r="A284" s="145" t="s">
        <v>167</v>
      </c>
      <c r="B284" s="134">
        <v>2.3324266709111835E-2</v>
      </c>
      <c r="C284" s="134">
        <v>0.31874029105300639</v>
      </c>
    </row>
    <row r="285" spans="1:3" x14ac:dyDescent="0.35">
      <c r="A285" s="145" t="s">
        <v>1506</v>
      </c>
      <c r="B285" s="134">
        <v>2.6279619426896418E-2</v>
      </c>
      <c r="C285" s="134">
        <v>0.36517539934495669</v>
      </c>
    </row>
    <row r="286" spans="1:3" x14ac:dyDescent="0.35">
      <c r="A286" s="145" t="s">
        <v>1485</v>
      </c>
      <c r="B286" s="134">
        <v>5.2106186944258961E-2</v>
      </c>
      <c r="C286" s="134">
        <v>0.83956396607483219</v>
      </c>
    </row>
    <row r="287" spans="1:3" x14ac:dyDescent="0.35">
      <c r="A287" s="145" t="s">
        <v>2275</v>
      </c>
      <c r="B287" s="134">
        <v>1.1312345862410811E-2</v>
      </c>
      <c r="C287" s="134">
        <v>0.14452084927527675</v>
      </c>
    </row>
    <row r="288" spans="1:3" x14ac:dyDescent="0.35">
      <c r="A288" s="145" t="s">
        <v>1014</v>
      </c>
      <c r="B288" s="134">
        <v>-5.5539664365123392E-2</v>
      </c>
      <c r="C288" s="134">
        <v>-0.49626203467582974</v>
      </c>
    </row>
    <row r="289" spans="1:3" x14ac:dyDescent="0.35">
      <c r="A289" s="145" t="s">
        <v>181</v>
      </c>
      <c r="B289" s="134">
        <v>1.8236427341683625E-2</v>
      </c>
      <c r="C289" s="134">
        <v>0.2421772127774624</v>
      </c>
    </row>
    <row r="290" spans="1:3" x14ac:dyDescent="0.35">
      <c r="A290" s="145" t="s">
        <v>424</v>
      </c>
      <c r="B290" s="134">
        <v>2.2656341744251431E-2</v>
      </c>
      <c r="C290" s="134">
        <v>0.30844836958103672</v>
      </c>
    </row>
    <row r="291" spans="1:3" x14ac:dyDescent="0.35">
      <c r="A291" s="145" t="s">
        <v>2348</v>
      </c>
      <c r="B291" s="134">
        <v>-6.0831388556400919E-2</v>
      </c>
      <c r="C291" s="134">
        <v>-0.52910635247354021</v>
      </c>
    </row>
    <row r="292" spans="1:3" x14ac:dyDescent="0.35">
      <c r="A292" s="145" t="s">
        <v>1805</v>
      </c>
      <c r="B292" s="134">
        <v>0.10991171854291396</v>
      </c>
      <c r="C292" s="134">
        <v>2.495113156369869</v>
      </c>
    </row>
    <row r="293" spans="1:3" x14ac:dyDescent="0.35">
      <c r="A293" s="145" t="s">
        <v>500</v>
      </c>
      <c r="B293" s="134">
        <v>6.716367187164729E-3</v>
      </c>
      <c r="C293" s="134">
        <v>8.3641311202097279E-2</v>
      </c>
    </row>
    <row r="294" spans="1:3" x14ac:dyDescent="0.35">
      <c r="A294" s="145" t="s">
        <v>1105</v>
      </c>
      <c r="B294" s="134">
        <v>-1.5436807527560319E-2</v>
      </c>
      <c r="C294" s="134">
        <v>-0.17029606532202035</v>
      </c>
    </row>
    <row r="295" spans="1:3" x14ac:dyDescent="0.35">
      <c r="A295" s="145" t="s">
        <v>2253</v>
      </c>
      <c r="B295" s="134">
        <v>2.75205735188409E-3</v>
      </c>
      <c r="C295" s="134">
        <v>3.3529174429631992E-2</v>
      </c>
    </row>
    <row r="296" spans="1:3" x14ac:dyDescent="0.35">
      <c r="A296" s="145" t="s">
        <v>398</v>
      </c>
      <c r="B296" s="134">
        <v>4.9818360572522133E-3</v>
      </c>
      <c r="C296" s="134">
        <v>6.1447574990924236E-2</v>
      </c>
    </row>
    <row r="297" spans="1:3" x14ac:dyDescent="0.35">
      <c r="A297" s="145" t="s">
        <v>2299</v>
      </c>
      <c r="B297" s="134">
        <v>-1.3278292533002629E-2</v>
      </c>
      <c r="C297" s="134">
        <v>-0.14820283310282023</v>
      </c>
    </row>
    <row r="298" spans="1:3" x14ac:dyDescent="0.35">
      <c r="A298" s="145" t="s">
        <v>1011</v>
      </c>
      <c r="B298" s="134">
        <v>6.9296199372026468E-3</v>
      </c>
      <c r="C298" s="134">
        <v>8.6399095877629506E-2</v>
      </c>
    </row>
    <row r="299" spans="1:3" x14ac:dyDescent="0.35">
      <c r="A299" s="145" t="s">
        <v>387</v>
      </c>
      <c r="B299" s="134">
        <v>2.1153221526196211E-2</v>
      </c>
      <c r="C299" s="134">
        <v>0.28555582792476142</v>
      </c>
    </row>
    <row r="300" spans="1:3" x14ac:dyDescent="0.35">
      <c r="A300" s="145" t="s">
        <v>908</v>
      </c>
      <c r="B300" s="134">
        <v>2.6566145191749893E-2</v>
      </c>
      <c r="C300" s="134">
        <v>0.36975612898654098</v>
      </c>
    </row>
    <row r="301" spans="1:3" x14ac:dyDescent="0.35">
      <c r="A301" s="145" t="s">
        <v>361</v>
      </c>
      <c r="B301" s="134">
        <v>3.5287089818098055E-3</v>
      </c>
      <c r="C301" s="134">
        <v>4.3176069433496389E-2</v>
      </c>
    </row>
    <row r="302" spans="1:3" x14ac:dyDescent="0.35">
      <c r="A302" s="145" t="s">
        <v>971</v>
      </c>
      <c r="B302" s="134">
        <v>6.3345503625633522E-3</v>
      </c>
      <c r="C302" s="134">
        <v>7.8719680747922016E-2</v>
      </c>
    </row>
    <row r="303" spans="1:3" x14ac:dyDescent="0.35">
      <c r="A303" s="145" t="s">
        <v>123</v>
      </c>
      <c r="B303" s="134">
        <v>1.217052253859098E-2</v>
      </c>
      <c r="C303" s="134">
        <v>0.15622996998045235</v>
      </c>
    </row>
    <row r="304" spans="1:3" x14ac:dyDescent="0.35">
      <c r="A304" s="145" t="s">
        <v>272</v>
      </c>
      <c r="B304" s="134">
        <v>2.9988977289098072E-2</v>
      </c>
      <c r="C304" s="134">
        <v>0.42557780150534064</v>
      </c>
    </row>
    <row r="305" spans="1:3" x14ac:dyDescent="0.35">
      <c r="A305" s="145" t="s">
        <v>733</v>
      </c>
      <c r="B305" s="134">
        <v>5.2238597129421624E-2</v>
      </c>
      <c r="C305" s="134">
        <v>0.84234405440119442</v>
      </c>
    </row>
    <row r="306" spans="1:3" x14ac:dyDescent="0.35">
      <c r="A306" s="145" t="s">
        <v>447</v>
      </c>
      <c r="B306" s="134">
        <v>-7.2376110008771088E-3</v>
      </c>
      <c r="C306" s="134">
        <v>-8.347611861106774E-2</v>
      </c>
    </row>
    <row r="307" spans="1:3" x14ac:dyDescent="0.35">
      <c r="A307" s="145" t="s">
        <v>626</v>
      </c>
      <c r="B307" s="134">
        <v>1.5836372926535128E-2</v>
      </c>
      <c r="C307" s="134">
        <v>0.2074943543000316</v>
      </c>
    </row>
    <row r="308" spans="1:3" x14ac:dyDescent="0.35">
      <c r="A308" s="145" t="s">
        <v>104</v>
      </c>
      <c r="B308" s="134">
        <v>1.4160745420460592E-2</v>
      </c>
      <c r="C308" s="134">
        <v>0.18380878460333649</v>
      </c>
    </row>
    <row r="309" spans="1:3" x14ac:dyDescent="0.35">
      <c r="A309" s="145" t="s">
        <v>258</v>
      </c>
      <c r="B309" s="134">
        <v>2.0650934160390634E-2</v>
      </c>
      <c r="C309" s="134">
        <v>0.27798821435405885</v>
      </c>
    </row>
    <row r="310" spans="1:3" x14ac:dyDescent="0.35">
      <c r="A310" s="145" t="s">
        <v>665</v>
      </c>
      <c r="B310" s="134">
        <v>2.5156355702725397E-4</v>
      </c>
      <c r="C310" s="134">
        <v>3.0229429474442071E-3</v>
      </c>
    </row>
    <row r="311" spans="1:3" x14ac:dyDescent="0.35">
      <c r="A311" s="145" t="s">
        <v>301</v>
      </c>
      <c r="B311" s="134">
        <v>9.5820190474116551E-3</v>
      </c>
      <c r="C311" s="134">
        <v>0.12124181226092579</v>
      </c>
    </row>
    <row r="312" spans="1:3" x14ac:dyDescent="0.35">
      <c r="A312" s="145" t="s">
        <v>727</v>
      </c>
      <c r="B312" s="134">
        <v>8.0837006817621349E-2</v>
      </c>
      <c r="C312" s="134">
        <v>1.5416893730312058</v>
      </c>
    </row>
    <row r="313" spans="1:3" x14ac:dyDescent="0.35">
      <c r="A313" s="145" t="s">
        <v>635</v>
      </c>
      <c r="B313" s="134">
        <v>-7.6306294572971722E-3</v>
      </c>
      <c r="C313" s="134">
        <v>-8.7820693269987093E-2</v>
      </c>
    </row>
    <row r="314" spans="1:3" x14ac:dyDescent="0.35">
      <c r="A314" s="145" t="s">
        <v>1443</v>
      </c>
      <c r="B314" s="134">
        <v>1.5350148793131832E-2</v>
      </c>
      <c r="C314" s="134">
        <v>0.20057706200643399</v>
      </c>
    </row>
    <row r="315" spans="1:3" x14ac:dyDescent="0.35">
      <c r="A315" s="145" t="s">
        <v>996</v>
      </c>
      <c r="B315" s="134">
        <v>1.4214553875070812E-2</v>
      </c>
      <c r="C315" s="134">
        <v>0.18456271849097861</v>
      </c>
    </row>
    <row r="316" spans="1:3" x14ac:dyDescent="0.35">
      <c r="A316" s="145" t="s">
        <v>811</v>
      </c>
      <c r="B316" s="134">
        <v>-3.2744237126731621E-2</v>
      </c>
      <c r="C316" s="134">
        <v>-0.3293500277815482</v>
      </c>
    </row>
    <row r="317" spans="1:3" x14ac:dyDescent="0.35">
      <c r="A317" s="145" t="s">
        <v>671</v>
      </c>
      <c r="B317" s="134">
        <v>1.2237242109657639E-2</v>
      </c>
      <c r="C317" s="134">
        <v>0.15714488864251752</v>
      </c>
    </row>
    <row r="318" spans="1:3" x14ac:dyDescent="0.35">
      <c r="A318" s="145" t="s">
        <v>2285</v>
      </c>
      <c r="B318" s="134">
        <v>-3.5427692577187503E-3</v>
      </c>
      <c r="C318" s="134">
        <v>-4.1694555961246826E-2</v>
      </c>
    </row>
    <row r="319" spans="1:3" x14ac:dyDescent="0.35">
      <c r="A319" s="145" t="s">
        <v>947</v>
      </c>
      <c r="B319" s="134">
        <v>6.3607435867306383E-4</v>
      </c>
      <c r="C319" s="134">
        <v>7.6596519810459007E-3</v>
      </c>
    </row>
    <row r="320" spans="1:3" x14ac:dyDescent="0.35">
      <c r="A320" s="145" t="s">
        <v>668</v>
      </c>
      <c r="B320" s="134">
        <v>-2.5884731919465137E-2</v>
      </c>
      <c r="C320" s="134">
        <v>-0.26999773892340329</v>
      </c>
    </row>
    <row r="321" spans="1:3" x14ac:dyDescent="0.35">
      <c r="A321" s="145" t="s">
        <v>827</v>
      </c>
      <c r="B321" s="134">
        <v>1.9303857393583645E-2</v>
      </c>
      <c r="C321" s="134">
        <v>0.25789390501680742</v>
      </c>
    </row>
    <row r="322" spans="1:3" x14ac:dyDescent="0.35">
      <c r="A322" s="145" t="s">
        <v>1475</v>
      </c>
      <c r="B322" s="134">
        <v>-4.8726251930408249E-3</v>
      </c>
      <c r="C322" s="134">
        <v>-5.6929673412940529E-2</v>
      </c>
    </row>
    <row r="323" spans="1:3" x14ac:dyDescent="0.35">
      <c r="A323" s="145" t="s">
        <v>1047</v>
      </c>
      <c r="B323" s="134">
        <v>-4.289222586181092E-3</v>
      </c>
      <c r="C323" s="134">
        <v>-5.0273634580117466E-2</v>
      </c>
    </row>
    <row r="324" spans="1:3" x14ac:dyDescent="0.35">
      <c r="A324" s="145" t="s">
        <v>2349</v>
      </c>
      <c r="B324" s="134">
        <v>-2.2450874218385791E-2</v>
      </c>
      <c r="C324" s="134">
        <v>-0.23851193666972204</v>
      </c>
    </row>
    <row r="325" spans="1:3" x14ac:dyDescent="0.35">
      <c r="A325" s="145" t="s">
        <v>618</v>
      </c>
      <c r="B325" s="134">
        <v>2.4580435665658609E-2</v>
      </c>
      <c r="C325" s="134">
        <v>0.33829761914450729</v>
      </c>
    </row>
    <row r="326" spans="1:3" x14ac:dyDescent="0.35">
      <c r="A326" s="145" t="s">
        <v>1075</v>
      </c>
      <c r="B326" s="134">
        <v>6.3753677337282724E-3</v>
      </c>
      <c r="C326" s="134">
        <v>7.9244838016963026E-2</v>
      </c>
    </row>
    <row r="327" spans="1:3" x14ac:dyDescent="0.35">
      <c r="A327" s="145" t="s">
        <v>648</v>
      </c>
      <c r="B327" s="134">
        <v>1.4170821072993552E-2</v>
      </c>
      <c r="C327" s="134">
        <v>0.18394992551586453</v>
      </c>
    </row>
    <row r="328" spans="1:3" x14ac:dyDescent="0.35">
      <c r="A328" s="145" t="s">
        <v>1479</v>
      </c>
      <c r="B328" s="134">
        <v>9.6207243357929878E-3</v>
      </c>
      <c r="C328" s="134">
        <v>0.12175775417209178</v>
      </c>
    </row>
    <row r="329" spans="1:3" x14ac:dyDescent="0.35">
      <c r="A329" s="145" t="s">
        <v>531</v>
      </c>
      <c r="B329" s="134">
        <v>1.4952047884041407E-2</v>
      </c>
      <c r="C329" s="134">
        <v>0.19494052582988441</v>
      </c>
    </row>
    <row r="330" spans="1:3" x14ac:dyDescent="0.35">
      <c r="A330" s="145" t="s">
        <v>1037</v>
      </c>
      <c r="B330" s="134">
        <v>1.1933260470411475E-2</v>
      </c>
      <c r="C330" s="134">
        <v>0.15298178871527357</v>
      </c>
    </row>
    <row r="331" spans="1:3" x14ac:dyDescent="0.35">
      <c r="A331" s="145" t="s">
        <v>838</v>
      </c>
      <c r="B331" s="134">
        <v>8.5511006634725328E-3</v>
      </c>
      <c r="C331" s="134">
        <v>0.10757945736892194</v>
      </c>
    </row>
    <row r="332" spans="1:3" x14ac:dyDescent="0.35">
      <c r="A332" s="145" t="s">
        <v>567</v>
      </c>
      <c r="B332" s="134">
        <v>8.5138728379039602E-3</v>
      </c>
      <c r="C332" s="134">
        <v>0.10708895881245084</v>
      </c>
    </row>
    <row r="333" spans="1:3" x14ac:dyDescent="0.35">
      <c r="A333" s="145" t="s">
        <v>2350</v>
      </c>
      <c r="B333" s="134">
        <v>1.9977173619088774E-3</v>
      </c>
      <c r="C333" s="134">
        <v>2.4237767960212153E-2</v>
      </c>
    </row>
    <row r="334" spans="1:3" x14ac:dyDescent="0.35">
      <c r="A334" s="145" t="s">
        <v>692</v>
      </c>
      <c r="B334" s="134">
        <v>7.278046254808079E-3</v>
      </c>
      <c r="C334" s="134">
        <v>9.0918791345099725E-2</v>
      </c>
    </row>
    <row r="335" spans="1:3" x14ac:dyDescent="0.35">
      <c r="A335" s="145" t="s">
        <v>239</v>
      </c>
      <c r="B335" s="134">
        <v>1.4551112057999095E-2</v>
      </c>
      <c r="C335" s="134">
        <v>0.18928837790194608</v>
      </c>
    </row>
    <row r="336" spans="1:3" x14ac:dyDescent="0.35">
      <c r="A336" s="145" t="s">
        <v>2293</v>
      </c>
      <c r="B336" s="134">
        <v>-5.0956352851191322E-2</v>
      </c>
      <c r="C336" s="134">
        <v>-0.46613157408035688</v>
      </c>
    </row>
    <row r="337" spans="1:3" x14ac:dyDescent="0.35">
      <c r="A337" s="145" t="s">
        <v>590</v>
      </c>
      <c r="B337" s="134">
        <v>3.590981197948985E-2</v>
      </c>
      <c r="C337" s="134">
        <v>0.527085522719551</v>
      </c>
    </row>
    <row r="338" spans="1:3" x14ac:dyDescent="0.35">
      <c r="A338" s="145" t="s">
        <v>1002</v>
      </c>
      <c r="B338" s="134">
        <v>2.9395198626630863E-2</v>
      </c>
      <c r="C338" s="134">
        <v>0.41574702942118535</v>
      </c>
    </row>
    <row r="339" spans="1:3" x14ac:dyDescent="0.35">
      <c r="A339" s="145" t="s">
        <v>1817</v>
      </c>
      <c r="B339" s="134">
        <v>8.2462557669824264E-3</v>
      </c>
      <c r="C339" s="134">
        <v>0.10356880239969168</v>
      </c>
    </row>
    <row r="340" spans="1:3" x14ac:dyDescent="0.35">
      <c r="A340" s="145" t="s">
        <v>944</v>
      </c>
      <c r="B340" s="134">
        <v>-5.0902327583429441E-3</v>
      </c>
      <c r="C340" s="134">
        <v>-5.9401388352518625E-2</v>
      </c>
    </row>
    <row r="341" spans="1:3" x14ac:dyDescent="0.35">
      <c r="A341" s="145" t="s">
        <v>453</v>
      </c>
      <c r="B341" s="134">
        <v>9.4746694424847344E-3</v>
      </c>
      <c r="C341" s="134">
        <v>0.11981197896463947</v>
      </c>
    </row>
    <row r="342" spans="1:3" x14ac:dyDescent="0.35">
      <c r="A342" s="145" t="s">
        <v>293</v>
      </c>
      <c r="B342" s="134">
        <v>6.0184256177714529E-3</v>
      </c>
      <c r="C342" s="134">
        <v>7.4660337782763486E-2</v>
      </c>
    </row>
    <row r="343" spans="1:3" x14ac:dyDescent="0.35">
      <c r="A343" s="145" t="s">
        <v>527</v>
      </c>
      <c r="B343" s="134">
        <v>2.0543265648513276E-3</v>
      </c>
      <c r="C343" s="134">
        <v>2.4932371980633805E-2</v>
      </c>
    </row>
    <row r="344" spans="1:3" x14ac:dyDescent="0.35">
      <c r="A344" s="145" t="s">
        <v>597</v>
      </c>
      <c r="B344" s="134">
        <v>-1.9059924572938806E-2</v>
      </c>
      <c r="C344" s="134">
        <v>-0.20620249177904104</v>
      </c>
    </row>
    <row r="345" spans="1:3" x14ac:dyDescent="0.35">
      <c r="A345" s="145" t="s">
        <v>956</v>
      </c>
      <c r="B345" s="134">
        <v>-2.7309176555963405E-3</v>
      </c>
      <c r="C345" s="134">
        <v>-3.2283243040133747E-2</v>
      </c>
    </row>
    <row r="346" spans="1:3" x14ac:dyDescent="0.35">
      <c r="A346" s="145" t="s">
        <v>493</v>
      </c>
      <c r="B346" s="134">
        <v>9.6665301809116776E-3</v>
      </c>
      <c r="C346" s="134">
        <v>0.12236862775271096</v>
      </c>
    </row>
    <row r="347" spans="1:3" x14ac:dyDescent="0.35">
      <c r="A347" s="145" t="s">
        <v>2351</v>
      </c>
      <c r="B347" s="134">
        <v>-1.7581270411336017E-3</v>
      </c>
      <c r="C347" s="134">
        <v>-2.0894708637442361E-2</v>
      </c>
    </row>
    <row r="348" spans="1:3" x14ac:dyDescent="0.35">
      <c r="A348" s="145" t="s">
        <v>974</v>
      </c>
      <c r="B348" s="134">
        <v>1.7348396267332214E-2</v>
      </c>
      <c r="C348" s="134">
        <v>0.22923935956375097</v>
      </c>
    </row>
    <row r="349" spans="1:3" x14ac:dyDescent="0.35">
      <c r="A349" s="145" t="s">
        <v>2287</v>
      </c>
      <c r="B349" s="134">
        <v>1.3075376465367453E-2</v>
      </c>
      <c r="C349" s="134">
        <v>0.16869481072694992</v>
      </c>
    </row>
    <row r="350" spans="1:3" x14ac:dyDescent="0.35">
      <c r="A350" s="145" t="s">
        <v>905</v>
      </c>
      <c r="B350" s="134">
        <v>5.889673276531552E-2</v>
      </c>
      <c r="C350" s="134">
        <v>0.98720787459658021</v>
      </c>
    </row>
    <row r="351" spans="1:3" x14ac:dyDescent="0.35">
      <c r="A351" s="145" t="s">
        <v>418</v>
      </c>
      <c r="B351" s="134">
        <v>1.4555286433053226E-2</v>
      </c>
      <c r="C351" s="134">
        <v>0.18934709921850468</v>
      </c>
    </row>
    <row r="352" spans="1:3" x14ac:dyDescent="0.35">
      <c r="A352" s="145" t="s">
        <v>702</v>
      </c>
      <c r="B352" s="134">
        <v>-1.2595752670042426E-2</v>
      </c>
      <c r="C352" s="134">
        <v>-0.14110536075509472</v>
      </c>
    </row>
    <row r="353" spans="1:3" x14ac:dyDescent="0.35">
      <c r="A353" s="145" t="s">
        <v>1490</v>
      </c>
      <c r="B353" s="134">
        <v>6.721870063276425E-2</v>
      </c>
      <c r="C353" s="134">
        <v>1.1829365885271557</v>
      </c>
    </row>
    <row r="354" spans="1:3" x14ac:dyDescent="0.35">
      <c r="A354" s="145" t="s">
        <v>923</v>
      </c>
      <c r="B354" s="134">
        <v>2.4891257851946617E-2</v>
      </c>
      <c r="C354" s="134">
        <v>0.34317767346358807</v>
      </c>
    </row>
    <row r="355" spans="1:3" x14ac:dyDescent="0.35">
      <c r="A355" s="145" t="s">
        <v>2352</v>
      </c>
      <c r="B355" s="134">
        <v>1.7949388998460509E-2</v>
      </c>
      <c r="C355" s="134">
        <v>0.23798172119931893</v>
      </c>
    </row>
    <row r="356" spans="1:3" x14ac:dyDescent="0.35">
      <c r="A356" s="145" t="s">
        <v>60</v>
      </c>
      <c r="B356" s="134">
        <v>1.2383704762790104E-2</v>
      </c>
      <c r="C356" s="134">
        <v>0.1591556439141073</v>
      </c>
    </row>
    <row r="357" spans="1:3" x14ac:dyDescent="0.35">
      <c r="A357" s="145" t="s">
        <v>712</v>
      </c>
      <c r="B357" s="134">
        <v>-1.9644856287857046E-2</v>
      </c>
      <c r="C357" s="134">
        <v>-0.21186396996110524</v>
      </c>
    </row>
    <row r="358" spans="1:3" x14ac:dyDescent="0.35">
      <c r="A358" s="145" t="s">
        <v>1472</v>
      </c>
      <c r="B358" s="134">
        <v>1.788659215111571E-2</v>
      </c>
      <c r="C358" s="134">
        <v>0.23706558554428869</v>
      </c>
    </row>
    <row r="359" spans="1:3" x14ac:dyDescent="0.35">
      <c r="A359" s="145" t="s">
        <v>2281</v>
      </c>
      <c r="B359" s="134">
        <v>6.3866089972594159E-2</v>
      </c>
      <c r="C359" s="134">
        <v>1.1020526769195986</v>
      </c>
    </row>
    <row r="360" spans="1:3" x14ac:dyDescent="0.35">
      <c r="A360" s="145" t="s">
        <v>521</v>
      </c>
      <c r="B360" s="134">
        <v>-1.4535625043315958E-3</v>
      </c>
      <c r="C360" s="134">
        <v>-1.730397579957621E-2</v>
      </c>
    </row>
    <row r="361" spans="1:3" x14ac:dyDescent="0.35">
      <c r="A361" s="145" t="s">
        <v>1799</v>
      </c>
      <c r="B361" s="134">
        <v>3.0712211608981181E-2</v>
      </c>
      <c r="C361" s="134">
        <v>0.43763639179080949</v>
      </c>
    </row>
    <row r="362" spans="1:3" x14ac:dyDescent="0.35">
      <c r="A362" s="145" t="s">
        <v>484</v>
      </c>
      <c r="B362" s="134">
        <v>-4.4742132753190361E-3</v>
      </c>
      <c r="C362" s="134">
        <v>-5.2388840607356268E-2</v>
      </c>
    </row>
    <row r="363" spans="1:3" x14ac:dyDescent="0.35">
      <c r="A363" s="145" t="s">
        <v>583</v>
      </c>
      <c r="B363" s="134">
        <v>1.1844267647088985E-2</v>
      </c>
      <c r="C363" s="134">
        <v>0.15176561179980297</v>
      </c>
    </row>
    <row r="364" spans="1:3" x14ac:dyDescent="0.35">
      <c r="A364" s="145" t="s">
        <v>767</v>
      </c>
      <c r="B364" s="134">
        <v>3.3390697073844094E-2</v>
      </c>
      <c r="C364" s="134">
        <v>0.48311412390686881</v>
      </c>
    </row>
    <row r="365" spans="1:3" x14ac:dyDescent="0.35">
      <c r="A365" s="145" t="s">
        <v>783</v>
      </c>
      <c r="B365" s="134">
        <v>-2.1527467711721093E-4</v>
      </c>
      <c r="C365" s="134">
        <v>-2.5802396688612284E-3</v>
      </c>
    </row>
    <row r="366" spans="1:3" x14ac:dyDescent="0.35">
      <c r="A366" s="145" t="s">
        <v>262</v>
      </c>
      <c r="B366" s="134">
        <v>1.0254434619871314E-2</v>
      </c>
      <c r="C366" s="134">
        <v>0.13023612957075392</v>
      </c>
    </row>
    <row r="367" spans="1:3" x14ac:dyDescent="0.35">
      <c r="A367" s="145" t="s">
        <v>902</v>
      </c>
      <c r="B367" s="134">
        <v>3.0578842327395883E-2</v>
      </c>
      <c r="C367" s="134">
        <v>0.43540569962822695</v>
      </c>
    </row>
    <row r="368" spans="1:3" x14ac:dyDescent="0.35">
      <c r="A368" s="145" t="s">
        <v>236</v>
      </c>
      <c r="B368" s="134">
        <v>-2.9746975708963355E-3</v>
      </c>
      <c r="C368" s="134">
        <v>-3.5118100750745174E-2</v>
      </c>
    </row>
    <row r="369" spans="1:3" x14ac:dyDescent="0.35">
      <c r="A369" s="145" t="s">
        <v>865</v>
      </c>
      <c r="B369" s="134">
        <v>-1.3189983097458766E-3</v>
      </c>
      <c r="C369" s="134">
        <v>-1.5713659132058022E-2</v>
      </c>
    </row>
    <row r="370" spans="1:3" x14ac:dyDescent="0.35">
      <c r="A370" s="145" t="s">
        <v>2353</v>
      </c>
      <c r="B370" s="134">
        <v>-4.7434334084675723E-3</v>
      </c>
      <c r="C370" s="134">
        <v>-5.5459421765536199E-2</v>
      </c>
    </row>
    <row r="371" spans="1:3" x14ac:dyDescent="0.35">
      <c r="A371" s="145" t="s">
        <v>1033</v>
      </c>
      <c r="B371" s="134">
        <v>1.4707154551222533E-2</v>
      </c>
      <c r="C371" s="134">
        <v>0.19148525005435868</v>
      </c>
    </row>
    <row r="372" spans="1:3" x14ac:dyDescent="0.35">
      <c r="A372" s="145" t="s">
        <v>394</v>
      </c>
      <c r="B372" s="134">
        <v>1.2933141574098209E-2</v>
      </c>
      <c r="C372" s="134">
        <v>0.16672732579689953</v>
      </c>
    </row>
    <row r="373" spans="1:3" x14ac:dyDescent="0.35">
      <c r="A373" s="145" t="s">
        <v>444</v>
      </c>
      <c r="B373" s="134">
        <v>1.0755522218683006E-2</v>
      </c>
      <c r="C373" s="134">
        <v>0.13698169598444299</v>
      </c>
    </row>
    <row r="374" spans="1:3" x14ac:dyDescent="0.35">
      <c r="A374" s="145" t="s">
        <v>645</v>
      </c>
      <c r="B374" s="134">
        <v>-1.2064670911710179E-3</v>
      </c>
      <c r="C374" s="134">
        <v>-1.4381923239265126E-2</v>
      </c>
    </row>
    <row r="375" spans="1:3" x14ac:dyDescent="0.35">
      <c r="A375" s="145" t="s">
        <v>641</v>
      </c>
      <c r="B375" s="134">
        <v>2.9688565018666496E-2</v>
      </c>
      <c r="C375" s="134">
        <v>0.42059629500566187</v>
      </c>
    </row>
    <row r="376" spans="1:3" x14ac:dyDescent="0.35">
      <c r="A376" s="145" t="s">
        <v>983</v>
      </c>
      <c r="B376" s="134">
        <v>2.7892314566686532E-2</v>
      </c>
      <c r="C376" s="134">
        <v>0.39114188535075245</v>
      </c>
    </row>
    <row r="377" spans="1:3" x14ac:dyDescent="0.35">
      <c r="A377" s="145" t="s">
        <v>638</v>
      </c>
      <c r="B377" s="134">
        <v>2.1961805799154022E-2</v>
      </c>
      <c r="C377" s="134">
        <v>0.29782453591339064</v>
      </c>
    </row>
    <row r="378" spans="1:3" x14ac:dyDescent="0.35">
      <c r="A378" s="145" t="s">
        <v>487</v>
      </c>
      <c r="B378" s="134">
        <v>1.1033937877431774E-2</v>
      </c>
      <c r="C378" s="134">
        <v>0.14074561535861418</v>
      </c>
    </row>
    <row r="379" spans="1:3" x14ac:dyDescent="0.35">
      <c r="A379" s="145" t="s">
        <v>831</v>
      </c>
      <c r="B379" s="134">
        <v>2.1824345278902924E-2</v>
      </c>
      <c r="C379" s="134">
        <v>0.29573129466086501</v>
      </c>
    </row>
    <row r="380" spans="1:3" x14ac:dyDescent="0.35">
      <c r="A380" s="145" t="s">
        <v>868</v>
      </c>
      <c r="B380" s="134">
        <v>-0.23787575778114622</v>
      </c>
      <c r="C380" s="134">
        <v>-0.96160193720315734</v>
      </c>
    </row>
    <row r="381" spans="1:3" x14ac:dyDescent="0.35">
      <c r="A381" s="145" t="s">
        <v>282</v>
      </c>
      <c r="B381" s="134">
        <v>6.4784235512837823E-2</v>
      </c>
      <c r="C381" s="134">
        <v>1.1239258547955004</v>
      </c>
    </row>
    <row r="382" spans="1:3" x14ac:dyDescent="0.35">
      <c r="A382" s="145" t="s">
        <v>92</v>
      </c>
      <c r="B382" s="134">
        <v>-6.1458182993319455E-3</v>
      </c>
      <c r="C382" s="134">
        <v>-7.1307298369393202E-2</v>
      </c>
    </row>
    <row r="383" spans="1:3" x14ac:dyDescent="0.35">
      <c r="A383" s="145" t="s">
        <v>2354</v>
      </c>
      <c r="B383" s="134">
        <v>-2.6912016139699818E-2</v>
      </c>
      <c r="C383" s="134">
        <v>-0.27918250870203887</v>
      </c>
    </row>
    <row r="384" spans="1:3" x14ac:dyDescent="0.35">
      <c r="A384" s="145" t="s">
        <v>760</v>
      </c>
      <c r="B384" s="134">
        <v>-1.7959287373398788E-3</v>
      </c>
      <c r="C384" s="134">
        <v>-2.133954030512053E-2</v>
      </c>
    </row>
    <row r="385" spans="1:3" x14ac:dyDescent="0.35">
      <c r="A385" s="145" t="s">
        <v>2283</v>
      </c>
      <c r="B385" s="134">
        <v>2.192009350334076E-2</v>
      </c>
      <c r="C385" s="134">
        <v>0.29718901599922409</v>
      </c>
    </row>
    <row r="386" spans="1:3" x14ac:dyDescent="0.35">
      <c r="A386" s="145" t="s">
        <v>674</v>
      </c>
      <c r="B386" s="134">
        <v>1.1709057957823656E-2</v>
      </c>
      <c r="C386" s="134">
        <v>0.14992008509568877</v>
      </c>
    </row>
    <row r="387" spans="1:3" x14ac:dyDescent="0.35">
      <c r="A387" s="145" t="s">
        <v>421</v>
      </c>
      <c r="B387" s="134">
        <v>1.1727314073221204E-2</v>
      </c>
      <c r="C387" s="134">
        <v>0.15016911112413345</v>
      </c>
    </row>
    <row r="388" spans="1:3" x14ac:dyDescent="0.35">
      <c r="A388" s="145" t="s">
        <v>328</v>
      </c>
      <c r="B388" s="134">
        <v>8.5343577960800138E-3</v>
      </c>
      <c r="C388" s="134">
        <v>0.10735883557318782</v>
      </c>
    </row>
    <row r="389" spans="1:3" x14ac:dyDescent="0.35">
      <c r="A389" s="145" t="s">
        <v>750</v>
      </c>
      <c r="B389" s="134">
        <v>-2.3725019615282131E-2</v>
      </c>
      <c r="C389" s="134">
        <v>-0.25033728028096869</v>
      </c>
    </row>
    <row r="390" spans="1:3" x14ac:dyDescent="0.35">
      <c r="A390" s="145" t="s">
        <v>806</v>
      </c>
      <c r="B390" s="134">
        <v>5.7290995821148542E-3</v>
      </c>
      <c r="C390" s="134">
        <v>7.0957393239285294E-2</v>
      </c>
    </row>
    <row r="391" spans="1:3" x14ac:dyDescent="0.35">
      <c r="A391" s="145" t="s">
        <v>1814</v>
      </c>
      <c r="B391" s="134">
        <v>0.31083156655520006</v>
      </c>
      <c r="C391" s="134">
        <v>24.737282804290544</v>
      </c>
    </row>
    <row r="392" spans="1:3" x14ac:dyDescent="0.35">
      <c r="A392" s="145" t="s">
        <v>980</v>
      </c>
      <c r="B392" s="134">
        <v>2.7266433471679064E-3</v>
      </c>
      <c r="C392" s="134">
        <v>3.3214889907074108E-2</v>
      </c>
    </row>
    <row r="393" spans="1:3" x14ac:dyDescent="0.35">
      <c r="A393" s="145" t="s">
        <v>1081</v>
      </c>
      <c r="B393" s="134">
        <v>3.6526123886322863E-2</v>
      </c>
      <c r="C393" s="134">
        <v>0.5380236963617715</v>
      </c>
    </row>
    <row r="394" spans="1:3" x14ac:dyDescent="0.35">
      <c r="A394" s="145" t="s">
        <v>456</v>
      </c>
      <c r="B394" s="134">
        <v>-4.8892345800818915E-4</v>
      </c>
      <c r="C394" s="134">
        <v>-5.8513301346398983E-3</v>
      </c>
    </row>
    <row r="395" spans="1:3" x14ac:dyDescent="0.35">
      <c r="A395" s="145" t="s">
        <v>340</v>
      </c>
      <c r="B395" s="134">
        <v>8.4431362819250427E-3</v>
      </c>
      <c r="C395" s="134">
        <v>0.10615751155030728</v>
      </c>
    </row>
    <row r="396" spans="1:3" x14ac:dyDescent="0.35">
      <c r="A396" s="145" t="s">
        <v>1505</v>
      </c>
      <c r="B396" s="134">
        <v>9.3137367557513256E-3</v>
      </c>
      <c r="C396" s="134">
        <v>0.11767158150212031</v>
      </c>
    </row>
    <row r="397" spans="1:3" x14ac:dyDescent="0.35">
      <c r="A397" s="145" t="s">
        <v>2307</v>
      </c>
      <c r="B397" s="134">
        <v>2.9563646308789653E-2</v>
      </c>
      <c r="C397" s="134">
        <v>0.4185295649056564</v>
      </c>
    </row>
    <row r="398" spans="1:3" x14ac:dyDescent="0.35">
      <c r="A398" s="145" t="s">
        <v>496</v>
      </c>
      <c r="B398" s="134">
        <v>-2.2666811655045332E-3</v>
      </c>
      <c r="C398" s="134">
        <v>-2.6863625382871681E-2</v>
      </c>
    </row>
    <row r="399" spans="1:3" x14ac:dyDescent="0.35">
      <c r="A399" s="145" t="s">
        <v>83</v>
      </c>
      <c r="B399" s="134">
        <v>9.2209806988406084E-2</v>
      </c>
      <c r="C399" s="134">
        <v>1.8818598809668168</v>
      </c>
    </row>
    <row r="400" spans="1:3" x14ac:dyDescent="0.35">
      <c r="A400" s="145" t="s">
        <v>1474</v>
      </c>
      <c r="B400" s="134">
        <v>1.6116719054956138E-2</v>
      </c>
      <c r="C400" s="134">
        <v>0.21149929846479965</v>
      </c>
    </row>
    <row r="401" spans="1:3" x14ac:dyDescent="0.35">
      <c r="A401" s="145" t="s">
        <v>777</v>
      </c>
      <c r="B401" s="134">
        <v>1.5650647154440256E-2</v>
      </c>
      <c r="C401" s="134">
        <v>0.2048478164922245</v>
      </c>
    </row>
    <row r="402" spans="1:3" x14ac:dyDescent="0.35">
      <c r="A402" s="145" t="s">
        <v>430</v>
      </c>
      <c r="B402" s="134">
        <v>5.6569047684110543E-3</v>
      </c>
      <c r="C402" s="134">
        <v>7.0035231781195195E-2</v>
      </c>
    </row>
    <row r="403" spans="1:3" x14ac:dyDescent="0.35">
      <c r="A403" s="145" t="s">
        <v>153</v>
      </c>
      <c r="B403" s="134">
        <v>2.4542950171090247E-3</v>
      </c>
      <c r="C403" s="134">
        <v>2.9852365855029594E-2</v>
      </c>
    </row>
    <row r="404" spans="1:3" x14ac:dyDescent="0.35">
      <c r="A404" s="145" t="s">
        <v>1473</v>
      </c>
      <c r="B404" s="134">
        <v>3.0952985237667471E-2</v>
      </c>
      <c r="C404" s="134">
        <v>0.44167154339553294</v>
      </c>
    </row>
    <row r="405" spans="1:3" x14ac:dyDescent="0.35">
      <c r="A405" s="145" t="s">
        <v>1062</v>
      </c>
      <c r="B405" s="134">
        <v>6.8115245591855583E-3</v>
      </c>
      <c r="C405" s="134">
        <v>8.4871092545062199E-2</v>
      </c>
    </row>
    <row r="406" spans="1:3" x14ac:dyDescent="0.35">
      <c r="A406" s="145" t="s">
        <v>371</v>
      </c>
      <c r="B406" s="134">
        <v>1.2303737690671106E-2</v>
      </c>
      <c r="C406" s="134">
        <v>0.15805739600908342</v>
      </c>
    </row>
    <row r="407" spans="1:3" x14ac:dyDescent="0.35">
      <c r="A407" s="145" t="s">
        <v>221</v>
      </c>
      <c r="B407" s="134">
        <v>4.8043459659879995E-3</v>
      </c>
      <c r="C407" s="134">
        <v>5.9200208586964953E-2</v>
      </c>
    </row>
    <row r="408" spans="1:3" x14ac:dyDescent="0.35">
      <c r="A408" s="145" t="s">
        <v>874</v>
      </c>
      <c r="B408" s="134">
        <v>2.7632410313472078E-2</v>
      </c>
      <c r="C408" s="134">
        <v>0.38692672050799803</v>
      </c>
    </row>
    <row r="409" spans="1:3" x14ac:dyDescent="0.35">
      <c r="A409" s="145" t="s">
        <v>564</v>
      </c>
      <c r="B409" s="134">
        <v>4.3627329833791084E-3</v>
      </c>
      <c r="C409" s="134">
        <v>5.3627451681546034E-2</v>
      </c>
    </row>
    <row r="410" spans="1:3" x14ac:dyDescent="0.35">
      <c r="A410" s="145" t="s">
        <v>2355</v>
      </c>
      <c r="B410" s="134">
        <v>-4.7449839863501209E-2</v>
      </c>
      <c r="C410" s="134">
        <v>-0.4419742338030378</v>
      </c>
    </row>
    <row r="411" spans="1:3" x14ac:dyDescent="0.35">
      <c r="A411" s="145" t="s">
        <v>2251</v>
      </c>
      <c r="B411" s="134">
        <v>1.7195016906214722E-2</v>
      </c>
      <c r="C411" s="134">
        <v>0.22701730439387413</v>
      </c>
    </row>
    <row r="412" spans="1:3" x14ac:dyDescent="0.35">
      <c r="A412" s="145" t="s">
        <v>143</v>
      </c>
      <c r="B412" s="134">
        <v>1.0139380299406586E-2</v>
      </c>
      <c r="C412" s="134">
        <v>0.12869247335901091</v>
      </c>
    </row>
    <row r="413" spans="1:3" x14ac:dyDescent="0.35">
      <c r="A413" s="145" t="s">
        <v>1098</v>
      </c>
      <c r="B413" s="134">
        <v>3.0806858085174207E-2</v>
      </c>
      <c r="C413" s="134">
        <v>0.43922134586097883</v>
      </c>
    </row>
    <row r="414" spans="1:3" x14ac:dyDescent="0.35">
      <c r="A414" s="145" t="s">
        <v>1018</v>
      </c>
      <c r="B414" s="134">
        <v>1.1657819988040219E-2</v>
      </c>
      <c r="C414" s="134">
        <v>0.14922142777725012</v>
      </c>
    </row>
    <row r="415" spans="1:3" x14ac:dyDescent="0.35">
      <c r="A415" s="145" t="s">
        <v>1050</v>
      </c>
      <c r="B415" s="134">
        <v>1.5760411642094851E-2</v>
      </c>
      <c r="C415" s="134">
        <v>0.20641128489150851</v>
      </c>
    </row>
    <row r="416" spans="1:3" x14ac:dyDescent="0.35">
      <c r="A416" s="145" t="s">
        <v>824</v>
      </c>
      <c r="B416" s="134">
        <v>8.0454617697489628E-4</v>
      </c>
      <c r="C416" s="134">
        <v>9.697390342961576E-3</v>
      </c>
    </row>
    <row r="417" spans="1:3" x14ac:dyDescent="0.35">
      <c r="A417" s="145" t="s">
        <v>390</v>
      </c>
      <c r="B417" s="134">
        <v>1.1061981703530968E-2</v>
      </c>
      <c r="C417" s="134">
        <v>0.1411253741544507</v>
      </c>
    </row>
    <row r="418" spans="1:3" x14ac:dyDescent="0.35">
      <c r="A418" s="145" t="s">
        <v>1811</v>
      </c>
      <c r="B418" s="134">
        <v>1.2943654190443285E-2</v>
      </c>
      <c r="C418" s="134">
        <v>0.16687263912189731</v>
      </c>
    </row>
    <row r="419" spans="1:3" x14ac:dyDescent="0.35">
      <c r="A419" s="145" t="s">
        <v>510</v>
      </c>
      <c r="B419" s="134">
        <v>6.9422115070401358E-3</v>
      </c>
      <c r="C419" s="134">
        <v>8.6562131037452028E-2</v>
      </c>
    </row>
    <row r="420" spans="1:3" x14ac:dyDescent="0.35">
      <c r="A420" s="145" t="s">
        <v>290</v>
      </c>
      <c r="B420" s="134">
        <v>5.6060850958668806E-3</v>
      </c>
      <c r="C420" s="134">
        <v>6.9386536642204844E-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FDBC2-A3CC-4B3E-917B-AF76537C4CB5}">
  <sheetPr>
    <tabColor theme="9" tint="0.79998168889431442"/>
  </sheetPr>
  <dimension ref="A1:Q22054"/>
  <sheetViews>
    <sheetView workbookViewId="0">
      <selection activeCell="B11119" sqref="B11119"/>
    </sheetView>
  </sheetViews>
  <sheetFormatPr defaultRowHeight="14.5" x14ac:dyDescent="0.35"/>
  <cols>
    <col min="1" max="1" width="16.453125" bestFit="1" customWidth="1"/>
    <col min="2" max="2" width="14.54296875" bestFit="1" customWidth="1"/>
    <col min="3" max="3" width="13.54296875" bestFit="1" customWidth="1"/>
    <col min="4" max="4" width="8.36328125" bestFit="1" customWidth="1"/>
    <col min="5" max="9" width="11.81640625" bestFit="1" customWidth="1"/>
    <col min="10" max="10" width="11.08984375" bestFit="1" customWidth="1"/>
    <col min="11" max="12" width="11.81640625" bestFit="1" customWidth="1"/>
    <col min="13" max="13" width="16.7265625" bestFit="1" customWidth="1"/>
    <col min="14" max="14" width="16" bestFit="1" customWidth="1"/>
    <col min="15" max="15" width="16.453125" bestFit="1" customWidth="1"/>
    <col min="16" max="16" width="15.81640625" bestFit="1" customWidth="1"/>
    <col min="17" max="17" width="14.26953125" bestFit="1" customWidth="1"/>
  </cols>
  <sheetData>
    <row r="1" spans="1:17" x14ac:dyDescent="0.35">
      <c r="A1" t="s">
        <v>0</v>
      </c>
      <c r="B1" t="s">
        <v>2</v>
      </c>
      <c r="C1" t="s">
        <v>1423</v>
      </c>
      <c r="D1" t="s">
        <v>1</v>
      </c>
      <c r="E1" t="s">
        <v>1424</v>
      </c>
      <c r="F1" t="s">
        <v>1425</v>
      </c>
      <c r="G1" t="s">
        <v>1426</v>
      </c>
      <c r="H1" t="s">
        <v>1427</v>
      </c>
      <c r="I1" t="s">
        <v>4</v>
      </c>
      <c r="J1" t="s">
        <v>1428</v>
      </c>
      <c r="K1" t="s">
        <v>1429</v>
      </c>
      <c r="L1" t="s">
        <v>1430</v>
      </c>
      <c r="M1" t="s">
        <v>1879</v>
      </c>
      <c r="N1" t="s">
        <v>1880</v>
      </c>
      <c r="O1" t="s">
        <v>1431</v>
      </c>
      <c r="P1" t="s">
        <v>1432</v>
      </c>
      <c r="Q1" t="s">
        <v>1433</v>
      </c>
    </row>
    <row r="2" spans="1:17" hidden="1" x14ac:dyDescent="0.35">
      <c r="A2" s="145" t="s">
        <v>1855</v>
      </c>
      <c r="B2" s="1">
        <v>45583</v>
      </c>
      <c r="C2" s="1">
        <v>43831</v>
      </c>
      <c r="D2" s="145" t="s">
        <v>935</v>
      </c>
      <c r="E2">
        <v>21.860000610351563</v>
      </c>
      <c r="F2">
        <v>21.860000610351563</v>
      </c>
      <c r="G2">
        <v>13.619999885559082</v>
      </c>
      <c r="H2">
        <v>13.949999809265137</v>
      </c>
      <c r="I2">
        <v>13.527833938598633</v>
      </c>
      <c r="J2">
        <v>0</v>
      </c>
      <c r="K2">
        <v>150176900</v>
      </c>
      <c r="M2">
        <v>0</v>
      </c>
      <c r="N2">
        <v>0</v>
      </c>
      <c r="O2">
        <v>-7.9100008010864258</v>
      </c>
      <c r="P2">
        <v>0</v>
      </c>
      <c r="Q2" s="145" t="s">
        <v>1440</v>
      </c>
    </row>
    <row r="3" spans="1:17" hidden="1" x14ac:dyDescent="0.35">
      <c r="A3" s="145" t="s">
        <v>1855</v>
      </c>
      <c r="B3" s="1">
        <v>45583</v>
      </c>
      <c r="C3" s="1">
        <v>43862</v>
      </c>
      <c r="D3" s="145" t="s">
        <v>935</v>
      </c>
      <c r="E3">
        <v>14.010000228881836</v>
      </c>
      <c r="F3">
        <v>16.799999237060547</v>
      </c>
      <c r="G3">
        <v>12.829999923706055</v>
      </c>
      <c r="H3">
        <v>13.869999885559082</v>
      </c>
      <c r="I3">
        <v>13.450254440307617</v>
      </c>
      <c r="J3">
        <v>0</v>
      </c>
      <c r="K3">
        <v>109242800</v>
      </c>
      <c r="M3">
        <v>-7.7579498291015625E-2</v>
      </c>
      <c r="N3">
        <v>-5.7347616343995655E-3</v>
      </c>
      <c r="O3">
        <v>-0.14000034332275391</v>
      </c>
      <c r="P3">
        <v>2.7899990081787109</v>
      </c>
      <c r="Q3" s="145" t="s">
        <v>1437</v>
      </c>
    </row>
    <row r="4" spans="1:17" hidden="1" x14ac:dyDescent="0.35">
      <c r="A4" s="145" t="s">
        <v>1855</v>
      </c>
      <c r="B4" s="1">
        <v>45583</v>
      </c>
      <c r="C4" s="1">
        <v>43891</v>
      </c>
      <c r="D4" s="145" t="s">
        <v>935</v>
      </c>
      <c r="E4">
        <v>14.020000457763672</v>
      </c>
      <c r="F4">
        <v>14.039999961853027</v>
      </c>
      <c r="G4">
        <v>5.1599998474121094</v>
      </c>
      <c r="H4">
        <v>6.1599998474121094</v>
      </c>
      <c r="I4">
        <v>5.9735803604125977</v>
      </c>
      <c r="J4">
        <v>0</v>
      </c>
      <c r="K4">
        <v>217134200</v>
      </c>
      <c r="M4">
        <v>-7.4766740798950195</v>
      </c>
      <c r="N4">
        <v>-0.55587599868507076</v>
      </c>
      <c r="O4">
        <v>-7.8600006103515625</v>
      </c>
      <c r="P4">
        <v>1.9999504089355469E-2</v>
      </c>
      <c r="Q4" s="145" t="s">
        <v>1439</v>
      </c>
    </row>
    <row r="5" spans="1:17" hidden="1" x14ac:dyDescent="0.35">
      <c r="A5" s="145" t="s">
        <v>1855</v>
      </c>
      <c r="B5" s="1">
        <v>45583</v>
      </c>
      <c r="C5" s="1">
        <v>43922</v>
      </c>
      <c r="D5" s="145" t="s">
        <v>935</v>
      </c>
      <c r="E5">
        <v>5.9600000381469727</v>
      </c>
      <c r="F5">
        <v>8.8950004577636719</v>
      </c>
      <c r="G5">
        <v>5.7100000381469727</v>
      </c>
      <c r="H5">
        <v>8.1499996185302734</v>
      </c>
      <c r="I5">
        <v>7.9033570289611816</v>
      </c>
      <c r="J5">
        <v>0</v>
      </c>
      <c r="K5">
        <v>221266900</v>
      </c>
      <c r="M5">
        <v>1.929776668548584</v>
      </c>
      <c r="N5">
        <v>0.32305191889804785</v>
      </c>
      <c r="O5">
        <v>2.1899995803833008</v>
      </c>
      <c r="P5">
        <v>2.9350004196166992</v>
      </c>
      <c r="Q5" s="145" t="s">
        <v>1440</v>
      </c>
    </row>
    <row r="6" spans="1:17" hidden="1" x14ac:dyDescent="0.35">
      <c r="A6" s="145" t="s">
        <v>1855</v>
      </c>
      <c r="B6" s="1">
        <v>45583</v>
      </c>
      <c r="C6" s="1">
        <v>43952</v>
      </c>
      <c r="D6" s="145" t="s">
        <v>935</v>
      </c>
      <c r="E6">
        <v>7.8600001335144043</v>
      </c>
      <c r="F6">
        <v>10.670000076293945</v>
      </c>
      <c r="G6">
        <v>6.380000114440918</v>
      </c>
      <c r="H6">
        <v>9.2100000381469727</v>
      </c>
      <c r="I6">
        <v>8.9312782287597656</v>
      </c>
      <c r="J6">
        <v>0</v>
      </c>
      <c r="K6">
        <v>185013600</v>
      </c>
      <c r="M6">
        <v>1.027921199798584</v>
      </c>
      <c r="N6">
        <v>0.13006140726763049</v>
      </c>
      <c r="O6">
        <v>1.3499999046325684</v>
      </c>
      <c r="P6">
        <v>2.809999942779541</v>
      </c>
      <c r="Q6" s="145" t="s">
        <v>1434</v>
      </c>
    </row>
    <row r="7" spans="1:17" hidden="1" x14ac:dyDescent="0.35">
      <c r="A7" s="145" t="s">
        <v>1855</v>
      </c>
      <c r="B7" s="1">
        <v>45583</v>
      </c>
      <c r="C7" s="1">
        <v>43983</v>
      </c>
      <c r="D7" s="145" t="s">
        <v>935</v>
      </c>
      <c r="E7">
        <v>9.2100000381469727</v>
      </c>
      <c r="F7">
        <v>13.859999656677246</v>
      </c>
      <c r="G7">
        <v>9.1499996185302734</v>
      </c>
      <c r="H7">
        <v>11.239999771118164</v>
      </c>
      <c r="I7">
        <v>10.899846076965332</v>
      </c>
      <c r="J7">
        <v>0</v>
      </c>
      <c r="K7">
        <v>206089900</v>
      </c>
      <c r="M7">
        <v>1.9685678482055664</v>
      </c>
      <c r="N7">
        <v>0.22041256509914442</v>
      </c>
      <c r="O7">
        <v>2.0299997329711914</v>
      </c>
      <c r="P7">
        <v>4.6499996185302734</v>
      </c>
      <c r="Q7" s="145" t="s">
        <v>1435</v>
      </c>
    </row>
    <row r="8" spans="1:17" hidden="1" x14ac:dyDescent="0.35">
      <c r="A8" s="145" t="s">
        <v>1855</v>
      </c>
      <c r="B8" s="1">
        <v>45583</v>
      </c>
      <c r="C8" s="1">
        <v>44013</v>
      </c>
      <c r="D8" s="145" t="s">
        <v>935</v>
      </c>
      <c r="E8">
        <v>11.180000305175781</v>
      </c>
      <c r="F8">
        <v>13.859999656677246</v>
      </c>
      <c r="G8">
        <v>10.430999755859375</v>
      </c>
      <c r="H8">
        <v>13</v>
      </c>
      <c r="I8">
        <v>12.606583595275879</v>
      </c>
      <c r="J8">
        <v>0</v>
      </c>
      <c r="K8">
        <v>167841700</v>
      </c>
      <c r="M8">
        <v>1.7067375183105469</v>
      </c>
      <c r="N8">
        <v>0.15658365344492786</v>
      </c>
      <c r="O8">
        <v>1.8199996948242188</v>
      </c>
      <c r="P8">
        <v>2.6799993515014648</v>
      </c>
      <c r="Q8" s="145" t="s">
        <v>1440</v>
      </c>
    </row>
    <row r="9" spans="1:17" hidden="1" x14ac:dyDescent="0.35">
      <c r="A9" s="145" t="s">
        <v>1855</v>
      </c>
      <c r="B9" s="1">
        <v>45583</v>
      </c>
      <c r="C9" s="1">
        <v>44044</v>
      </c>
      <c r="D9" s="145" t="s">
        <v>935</v>
      </c>
      <c r="E9">
        <v>13.079999923706055</v>
      </c>
      <c r="F9">
        <v>16.069999694824219</v>
      </c>
      <c r="G9">
        <v>12.920000076293945</v>
      </c>
      <c r="H9">
        <v>14.619999885559082</v>
      </c>
      <c r="I9">
        <v>14.177557945251465</v>
      </c>
      <c r="J9">
        <v>0</v>
      </c>
      <c r="K9">
        <v>104722000</v>
      </c>
      <c r="M9">
        <v>1.5709743499755859</v>
      </c>
      <c r="N9">
        <v>0.12461537581223703</v>
      </c>
      <c r="O9">
        <v>1.5399999618530273</v>
      </c>
      <c r="P9">
        <v>2.9899997711181641</v>
      </c>
      <c r="Q9" s="145" t="s">
        <v>1437</v>
      </c>
    </row>
    <row r="10" spans="1:17" hidden="1" x14ac:dyDescent="0.35">
      <c r="A10" s="145" t="s">
        <v>1855</v>
      </c>
      <c r="B10" s="1">
        <v>45583</v>
      </c>
      <c r="C10" s="1">
        <v>44075</v>
      </c>
      <c r="D10" s="145" t="s">
        <v>935</v>
      </c>
      <c r="E10">
        <v>14.640000343322754</v>
      </c>
      <c r="F10">
        <v>15.180000305175781</v>
      </c>
      <c r="G10">
        <v>11.300000190734863</v>
      </c>
      <c r="H10">
        <v>11.630000114440918</v>
      </c>
      <c r="I10">
        <v>11.278042793273926</v>
      </c>
      <c r="J10">
        <v>0</v>
      </c>
      <c r="K10">
        <v>106199300</v>
      </c>
      <c r="M10">
        <v>-2.8995151519775391</v>
      </c>
      <c r="N10">
        <v>-0.20451434983057282</v>
      </c>
      <c r="O10">
        <v>-3.0100002288818359</v>
      </c>
      <c r="P10">
        <v>0.53999996185302734</v>
      </c>
      <c r="Q10" s="145" t="s">
        <v>1438</v>
      </c>
    </row>
    <row r="11" spans="1:17" hidden="1" x14ac:dyDescent="0.35">
      <c r="A11" s="145" t="s">
        <v>1855</v>
      </c>
      <c r="B11" s="1">
        <v>45583</v>
      </c>
      <c r="C11" s="1">
        <v>44105</v>
      </c>
      <c r="D11" s="145" t="s">
        <v>935</v>
      </c>
      <c r="E11">
        <v>11.689999580383301</v>
      </c>
      <c r="F11">
        <v>14.140000343322754</v>
      </c>
      <c r="G11">
        <v>10.979999542236328</v>
      </c>
      <c r="H11">
        <v>12.920000076293945</v>
      </c>
      <c r="I11">
        <v>12.529003143310547</v>
      </c>
      <c r="J11">
        <v>0</v>
      </c>
      <c r="K11">
        <v>129300200</v>
      </c>
      <c r="M11">
        <v>1.2509603500366211</v>
      </c>
      <c r="N11">
        <v>0.11092003002229034</v>
      </c>
      <c r="O11">
        <v>1.2300004959106445</v>
      </c>
      <c r="P11">
        <v>2.4500007629394531</v>
      </c>
      <c r="Q11" s="145" t="s">
        <v>1436</v>
      </c>
    </row>
    <row r="12" spans="1:17" hidden="1" x14ac:dyDescent="0.35">
      <c r="A12" s="145" t="s">
        <v>1855</v>
      </c>
      <c r="B12" s="1">
        <v>45583</v>
      </c>
      <c r="C12" s="1">
        <v>44136</v>
      </c>
      <c r="D12" s="145" t="s">
        <v>935</v>
      </c>
      <c r="E12">
        <v>13.100000381469727</v>
      </c>
      <c r="F12">
        <v>21.190000534057617</v>
      </c>
      <c r="G12">
        <v>12.859999656677246</v>
      </c>
      <c r="H12">
        <v>19.899999618530273</v>
      </c>
      <c r="I12">
        <v>19.297767639160156</v>
      </c>
      <c r="J12">
        <v>0</v>
      </c>
      <c r="K12">
        <v>111297300</v>
      </c>
      <c r="M12">
        <v>6.7687644958496094</v>
      </c>
      <c r="N12">
        <v>0.54024763939773246</v>
      </c>
      <c r="O12">
        <v>6.7999992370605469</v>
      </c>
      <c r="P12">
        <v>8.0900001525878906</v>
      </c>
      <c r="Q12" s="145" t="s">
        <v>1439</v>
      </c>
    </row>
    <row r="13" spans="1:17" hidden="1" x14ac:dyDescent="0.35">
      <c r="A13" s="145" t="s">
        <v>1855</v>
      </c>
      <c r="B13" s="1">
        <v>45583</v>
      </c>
      <c r="C13" s="1">
        <v>44166</v>
      </c>
      <c r="D13" s="145" t="s">
        <v>935</v>
      </c>
      <c r="E13">
        <v>20.479999542236328</v>
      </c>
      <c r="F13">
        <v>24.170000076293945</v>
      </c>
      <c r="G13">
        <v>20.459999084472656</v>
      </c>
      <c r="H13">
        <v>23.049999237060547</v>
      </c>
      <c r="I13">
        <v>22.352439880371094</v>
      </c>
      <c r="J13">
        <v>0</v>
      </c>
      <c r="K13">
        <v>114010500</v>
      </c>
      <c r="M13">
        <v>3.0546722412109375</v>
      </c>
      <c r="N13">
        <v>0.15829144115144045</v>
      </c>
      <c r="O13">
        <v>2.5699996948242188</v>
      </c>
      <c r="P13">
        <v>3.6900005340576172</v>
      </c>
      <c r="Q13" s="145" t="s">
        <v>1438</v>
      </c>
    </row>
    <row r="14" spans="1:17" hidden="1" x14ac:dyDescent="0.35">
      <c r="A14" s="145" t="s">
        <v>1855</v>
      </c>
      <c r="B14" s="1">
        <v>45583</v>
      </c>
      <c r="C14" s="1">
        <v>44197</v>
      </c>
      <c r="D14" s="145" t="s">
        <v>935</v>
      </c>
      <c r="E14">
        <v>23.620000839233398</v>
      </c>
      <c r="F14">
        <v>26.200000762939453</v>
      </c>
      <c r="G14">
        <v>17.299999237060547</v>
      </c>
      <c r="H14">
        <v>18</v>
      </c>
      <c r="I14">
        <v>17.455270767211914</v>
      </c>
      <c r="J14">
        <v>0</v>
      </c>
      <c r="K14">
        <v>124316900</v>
      </c>
      <c r="M14">
        <v>-4.8971691131591797</v>
      </c>
      <c r="N14">
        <v>-0.21908891124564511</v>
      </c>
      <c r="O14">
        <v>-5.6200008392333984</v>
      </c>
      <c r="P14">
        <v>2.5799999237060547</v>
      </c>
      <c r="Q14" s="145" t="s">
        <v>1434</v>
      </c>
    </row>
    <row r="15" spans="1:17" hidden="1" x14ac:dyDescent="0.35">
      <c r="A15" s="145" t="s">
        <v>1855</v>
      </c>
      <c r="B15" s="1">
        <v>45583</v>
      </c>
      <c r="C15" s="1">
        <v>44228</v>
      </c>
      <c r="D15" s="145" t="s">
        <v>935</v>
      </c>
      <c r="E15">
        <v>18.489999771118164</v>
      </c>
      <c r="F15">
        <v>27.799999237060547</v>
      </c>
      <c r="G15">
        <v>17.780000686645508</v>
      </c>
      <c r="H15">
        <v>24.549999237060547</v>
      </c>
      <c r="I15">
        <v>23.807043075561523</v>
      </c>
      <c r="J15">
        <v>0</v>
      </c>
      <c r="K15">
        <v>122353000</v>
      </c>
      <c r="M15">
        <v>6.3517723083496094</v>
      </c>
      <c r="N15">
        <v>0.36388884650336362</v>
      </c>
      <c r="O15">
        <v>6.0599994659423828</v>
      </c>
      <c r="P15">
        <v>9.3099994659423828</v>
      </c>
      <c r="Q15" s="145" t="s">
        <v>1435</v>
      </c>
    </row>
    <row r="16" spans="1:17" hidden="1" x14ac:dyDescent="0.35">
      <c r="A16" s="145" t="s">
        <v>1855</v>
      </c>
      <c r="B16" s="1">
        <v>45583</v>
      </c>
      <c r="C16" s="1">
        <v>44256</v>
      </c>
      <c r="D16" s="145" t="s">
        <v>935</v>
      </c>
      <c r="E16">
        <v>25.670000076293945</v>
      </c>
      <c r="F16">
        <v>34.290000915527344</v>
      </c>
      <c r="G16">
        <v>25.399999618530273</v>
      </c>
      <c r="H16">
        <v>32.490001678466797</v>
      </c>
      <c r="I16">
        <v>31.506759643554688</v>
      </c>
      <c r="J16">
        <v>0</v>
      </c>
      <c r="K16">
        <v>170302900</v>
      </c>
      <c r="M16">
        <v>7.6997165679931641</v>
      </c>
      <c r="N16">
        <v>0.32342169809195198</v>
      </c>
      <c r="O16">
        <v>6.8200016021728516</v>
      </c>
      <c r="P16">
        <v>8.6200008392333984</v>
      </c>
      <c r="Q16" s="145" t="s">
        <v>1435</v>
      </c>
    </row>
    <row r="17" spans="1:17" hidden="1" x14ac:dyDescent="0.35">
      <c r="A17" s="145" t="s">
        <v>1855</v>
      </c>
      <c r="B17" s="1">
        <v>45583</v>
      </c>
      <c r="C17" s="1">
        <v>44287</v>
      </c>
      <c r="D17" s="145" t="s">
        <v>935</v>
      </c>
      <c r="E17">
        <v>32.200000762939453</v>
      </c>
      <c r="F17">
        <v>38.069999694824219</v>
      </c>
      <c r="G17">
        <v>30.024999618530273</v>
      </c>
      <c r="H17">
        <v>36.639999389648438</v>
      </c>
      <c r="I17">
        <v>35.531173706054688</v>
      </c>
      <c r="J17">
        <v>0</v>
      </c>
      <c r="K17">
        <v>136854400</v>
      </c>
      <c r="M17">
        <v>4.0244140625</v>
      </c>
      <c r="N17">
        <v>0.1277315326804711</v>
      </c>
      <c r="O17">
        <v>4.4399986267089844</v>
      </c>
      <c r="P17">
        <v>5.8699989318847656</v>
      </c>
      <c r="Q17" s="145" t="s">
        <v>1436</v>
      </c>
    </row>
    <row r="18" spans="1:17" hidden="1" x14ac:dyDescent="0.35">
      <c r="A18" s="145" t="s">
        <v>1855</v>
      </c>
      <c r="B18" s="1">
        <v>45583</v>
      </c>
      <c r="C18" s="1">
        <v>44317</v>
      </c>
      <c r="D18" s="145" t="s">
        <v>935</v>
      </c>
      <c r="E18">
        <v>37.180000305175781</v>
      </c>
      <c r="F18">
        <v>44.419998168945313</v>
      </c>
      <c r="G18">
        <v>34.939998626708984</v>
      </c>
      <c r="H18">
        <v>39.669998168945313</v>
      </c>
      <c r="I18">
        <v>38.469470977783203</v>
      </c>
      <c r="J18">
        <v>0</v>
      </c>
      <c r="K18">
        <v>140196300</v>
      </c>
      <c r="M18">
        <v>2.9382972717285156</v>
      </c>
      <c r="N18">
        <v>8.2696474611648307E-2</v>
      </c>
      <c r="O18">
        <v>2.4899978637695313</v>
      </c>
      <c r="P18">
        <v>7.2399978637695313</v>
      </c>
      <c r="Q18" s="145" t="s">
        <v>1437</v>
      </c>
    </row>
    <row r="19" spans="1:17" hidden="1" x14ac:dyDescent="0.35">
      <c r="A19" s="145" t="s">
        <v>1855</v>
      </c>
      <c r="B19" s="1">
        <v>45583</v>
      </c>
      <c r="C19" s="1">
        <v>44348</v>
      </c>
      <c r="D19" s="145" t="s">
        <v>935</v>
      </c>
      <c r="E19">
        <v>40.200000762939453</v>
      </c>
      <c r="F19">
        <v>41.154998779296875</v>
      </c>
      <c r="G19">
        <v>31.899999618530273</v>
      </c>
      <c r="H19">
        <v>36.840000152587891</v>
      </c>
      <c r="I19">
        <v>35.725112915039063</v>
      </c>
      <c r="J19">
        <v>0</v>
      </c>
      <c r="K19">
        <v>174035900</v>
      </c>
      <c r="M19">
        <v>-2.7443580627441406</v>
      </c>
      <c r="N19">
        <v>-7.1338496268770091E-2</v>
      </c>
      <c r="O19">
        <v>-3.3600006103515625</v>
      </c>
      <c r="P19">
        <v>0.95499801635742188</v>
      </c>
      <c r="Q19" s="145" t="s">
        <v>1438</v>
      </c>
    </row>
    <row r="20" spans="1:17" hidden="1" x14ac:dyDescent="0.35">
      <c r="A20" s="145" t="s">
        <v>1855</v>
      </c>
      <c r="B20" s="1">
        <v>45583</v>
      </c>
      <c r="C20" s="1">
        <v>44378</v>
      </c>
      <c r="D20" s="145" t="s">
        <v>935</v>
      </c>
      <c r="E20">
        <v>37.400001525878906</v>
      </c>
      <c r="F20">
        <v>40.659999847412109</v>
      </c>
      <c r="G20">
        <v>30.995000839233398</v>
      </c>
      <c r="H20">
        <v>40.150001525878906</v>
      </c>
      <c r="I20">
        <v>38.934947967529297</v>
      </c>
      <c r="J20">
        <v>0</v>
      </c>
      <c r="K20">
        <v>171687500</v>
      </c>
      <c r="M20">
        <v>3.2098350524902344</v>
      </c>
      <c r="N20">
        <v>8.9848028218818987E-2</v>
      </c>
      <c r="O20">
        <v>2.75</v>
      </c>
      <c r="P20">
        <v>3.2599983215332031</v>
      </c>
      <c r="Q20" s="145" t="s">
        <v>1436</v>
      </c>
    </row>
    <row r="21" spans="1:17" hidden="1" x14ac:dyDescent="0.35">
      <c r="A21" s="145" t="s">
        <v>1855</v>
      </c>
      <c r="B21" s="1">
        <v>45583</v>
      </c>
      <c r="C21" s="1">
        <v>44409</v>
      </c>
      <c r="D21" s="145" t="s">
        <v>935</v>
      </c>
      <c r="E21">
        <v>40.220001220703125</v>
      </c>
      <c r="F21">
        <v>45.791000366210938</v>
      </c>
      <c r="G21">
        <v>36.609001159667969</v>
      </c>
      <c r="H21">
        <v>44.369998931884766</v>
      </c>
      <c r="I21">
        <v>43.027236938476563</v>
      </c>
      <c r="J21">
        <v>0</v>
      </c>
      <c r="K21">
        <v>152292700</v>
      </c>
      <c r="M21">
        <v>4.0922889709472656</v>
      </c>
      <c r="N21">
        <v>0.10510578444899532</v>
      </c>
      <c r="O21">
        <v>4.1499977111816406</v>
      </c>
      <c r="P21">
        <v>5.5709991455078125</v>
      </c>
      <c r="Q21" s="145" t="s">
        <v>1439</v>
      </c>
    </row>
    <row r="22" spans="1:17" hidden="1" x14ac:dyDescent="0.35">
      <c r="A22" s="145" t="s">
        <v>1855</v>
      </c>
      <c r="B22" s="1">
        <v>45583</v>
      </c>
      <c r="C22" s="1">
        <v>44440</v>
      </c>
      <c r="D22" s="145" t="s">
        <v>935</v>
      </c>
      <c r="E22">
        <v>43.709999084472656</v>
      </c>
      <c r="F22">
        <v>52.450000762939453</v>
      </c>
      <c r="G22">
        <v>42.450000762939453</v>
      </c>
      <c r="H22">
        <v>48.939998626708984</v>
      </c>
      <c r="I22">
        <v>47.458938598632813</v>
      </c>
      <c r="J22">
        <v>0</v>
      </c>
      <c r="K22">
        <v>170420200</v>
      </c>
      <c r="M22">
        <v>4.43170166015625</v>
      </c>
      <c r="N22">
        <v>0.1029975164488941</v>
      </c>
      <c r="O22">
        <v>5.2299995422363281</v>
      </c>
      <c r="P22">
        <v>8.7400016784667969</v>
      </c>
      <c r="Q22" s="145" t="s">
        <v>1440</v>
      </c>
    </row>
    <row r="23" spans="1:17" hidden="1" x14ac:dyDescent="0.35">
      <c r="A23" s="145" t="s">
        <v>1855</v>
      </c>
      <c r="B23" s="1">
        <v>45583</v>
      </c>
      <c r="C23" s="1">
        <v>44470</v>
      </c>
      <c r="D23" s="145" t="s">
        <v>935</v>
      </c>
      <c r="E23">
        <v>49.459999084472656</v>
      </c>
      <c r="F23">
        <v>57.569999694824219</v>
      </c>
      <c r="G23">
        <v>45.380001068115234</v>
      </c>
      <c r="H23">
        <v>45.950000762939453</v>
      </c>
      <c r="I23">
        <v>44.559425354003906</v>
      </c>
      <c r="J23">
        <v>0.1</v>
      </c>
      <c r="K23">
        <v>187965500</v>
      </c>
      <c r="M23">
        <v>-2.8995132446289063</v>
      </c>
      <c r="N23">
        <v>-6.1095176699448084E-2</v>
      </c>
      <c r="O23">
        <v>-3.5099983215332031</v>
      </c>
      <c r="P23">
        <v>8.1100006103515625</v>
      </c>
      <c r="Q23" s="145" t="s">
        <v>1434</v>
      </c>
    </row>
    <row r="24" spans="1:17" hidden="1" x14ac:dyDescent="0.35">
      <c r="A24" s="145" t="s">
        <v>1855</v>
      </c>
      <c r="B24" s="1">
        <v>45583</v>
      </c>
      <c r="C24" s="1">
        <v>44501</v>
      </c>
      <c r="D24" s="145" t="s">
        <v>935</v>
      </c>
      <c r="E24">
        <v>46.220001220703125</v>
      </c>
      <c r="F24">
        <v>52.860000610351563</v>
      </c>
      <c r="G24">
        <v>45.209999084472656</v>
      </c>
      <c r="H24">
        <v>46.529998779296875</v>
      </c>
      <c r="I24">
        <v>45.220405578613281</v>
      </c>
      <c r="J24">
        <v>0</v>
      </c>
      <c r="K24">
        <v>165103300</v>
      </c>
      <c r="M24">
        <v>0.660980224609375</v>
      </c>
      <c r="N24">
        <v>1.2622372290039596E-2</v>
      </c>
      <c r="O24">
        <v>0.30999755859375</v>
      </c>
      <c r="P24">
        <v>6.6399993896484375</v>
      </c>
      <c r="Q24" s="145" t="s">
        <v>1435</v>
      </c>
    </row>
    <row r="25" spans="1:17" hidden="1" x14ac:dyDescent="0.35">
      <c r="A25" s="145" t="s">
        <v>1855</v>
      </c>
      <c r="B25" s="1">
        <v>45583</v>
      </c>
      <c r="C25" s="1">
        <v>44531</v>
      </c>
      <c r="D25" s="145" t="s">
        <v>935</v>
      </c>
      <c r="E25">
        <v>47.889999389648438</v>
      </c>
      <c r="F25">
        <v>61.590000152587891</v>
      </c>
      <c r="G25">
        <v>43.259998321533203</v>
      </c>
      <c r="H25">
        <v>59.580001831054688</v>
      </c>
      <c r="I25">
        <v>57.903121948242188</v>
      </c>
      <c r="J25">
        <v>0</v>
      </c>
      <c r="K25">
        <v>194237100</v>
      </c>
      <c r="M25">
        <v>12.682716369628906</v>
      </c>
      <c r="N25">
        <v>0.28046428957922731</v>
      </c>
      <c r="O25">
        <v>11.69000244140625</v>
      </c>
      <c r="P25">
        <v>13.700000762939453</v>
      </c>
      <c r="Q25" s="145" t="s">
        <v>1440</v>
      </c>
    </row>
    <row r="26" spans="1:17" hidden="1" x14ac:dyDescent="0.35">
      <c r="A26" s="145" t="s">
        <v>1855</v>
      </c>
      <c r="B26" s="1">
        <v>45583</v>
      </c>
      <c r="C26" s="1">
        <v>44562</v>
      </c>
      <c r="D26" s="145" t="s">
        <v>935</v>
      </c>
      <c r="E26">
        <v>60.240001678466797</v>
      </c>
      <c r="F26">
        <v>64.370002746582031</v>
      </c>
      <c r="G26">
        <v>53.259998321533203</v>
      </c>
      <c r="H26">
        <v>56.709999084472656</v>
      </c>
      <c r="I26">
        <v>55.113895416259766</v>
      </c>
      <c r="J26">
        <v>0</v>
      </c>
      <c r="K26">
        <v>150167800</v>
      </c>
      <c r="M26">
        <v>-2.7892265319824219</v>
      </c>
      <c r="N26">
        <v>-4.8170571641139359E-2</v>
      </c>
      <c r="O26">
        <v>-3.5300025939941406</v>
      </c>
      <c r="P26">
        <v>4.1300010681152344</v>
      </c>
      <c r="Q26" s="145" t="s">
        <v>1437</v>
      </c>
    </row>
    <row r="27" spans="1:17" hidden="1" x14ac:dyDescent="0.35">
      <c r="A27" s="145" t="s">
        <v>1855</v>
      </c>
      <c r="B27" s="1">
        <v>45583</v>
      </c>
      <c r="C27" s="1">
        <v>44593</v>
      </c>
      <c r="D27" s="145" t="s">
        <v>935</v>
      </c>
      <c r="E27">
        <v>57.990001678466797</v>
      </c>
      <c r="F27">
        <v>80.580001831054688</v>
      </c>
      <c r="G27">
        <v>56.729999542236328</v>
      </c>
      <c r="H27">
        <v>75.339996337890625</v>
      </c>
      <c r="I27">
        <v>73.219558715820313</v>
      </c>
      <c r="J27">
        <v>0</v>
      </c>
      <c r="K27">
        <v>156821500</v>
      </c>
      <c r="M27">
        <v>18.105663299560547</v>
      </c>
      <c r="N27">
        <v>0.32851344655582815</v>
      </c>
      <c r="O27">
        <v>17.349994659423828</v>
      </c>
      <c r="P27">
        <v>22.590000152587891</v>
      </c>
      <c r="Q27" s="145" t="s">
        <v>1438</v>
      </c>
    </row>
    <row r="28" spans="1:17" hidden="1" x14ac:dyDescent="0.35">
      <c r="A28" s="145" t="s">
        <v>1855</v>
      </c>
      <c r="B28" s="1">
        <v>45583</v>
      </c>
      <c r="C28" s="1">
        <v>44621</v>
      </c>
      <c r="D28" s="145" t="s">
        <v>935</v>
      </c>
      <c r="E28">
        <v>77.889999389648438</v>
      </c>
      <c r="F28">
        <v>98.089996337890625</v>
      </c>
      <c r="G28">
        <v>69.930000305175781</v>
      </c>
      <c r="H28">
        <v>90.029998779296875</v>
      </c>
      <c r="I28">
        <v>87.496101379394531</v>
      </c>
      <c r="J28">
        <v>0.1</v>
      </c>
      <c r="K28">
        <v>203422300</v>
      </c>
      <c r="M28">
        <v>14.276542663574219</v>
      </c>
      <c r="N28">
        <v>0.19498278677269099</v>
      </c>
      <c r="O28">
        <v>12.139999389648438</v>
      </c>
      <c r="P28">
        <v>20.199996948242188</v>
      </c>
      <c r="Q28" s="145" t="s">
        <v>1438</v>
      </c>
    </row>
    <row r="29" spans="1:17" hidden="1" x14ac:dyDescent="0.35">
      <c r="A29" s="145" t="s">
        <v>1855</v>
      </c>
      <c r="B29" s="1">
        <v>45583</v>
      </c>
      <c r="C29" s="1">
        <v>44652</v>
      </c>
      <c r="D29" s="145" t="s">
        <v>935</v>
      </c>
      <c r="E29">
        <v>91.69000244140625</v>
      </c>
      <c r="F29">
        <v>93.580001831054688</v>
      </c>
      <c r="G29">
        <v>62.459999084472656</v>
      </c>
      <c r="H29">
        <v>67.800003051757813</v>
      </c>
      <c r="I29">
        <v>65.964530944824219</v>
      </c>
      <c r="J29">
        <v>0</v>
      </c>
      <c r="K29">
        <v>142557300</v>
      </c>
      <c r="M29">
        <v>-21.531570434570313</v>
      </c>
      <c r="N29">
        <v>-0.24691764999391541</v>
      </c>
      <c r="O29">
        <v>-23.889999389648438</v>
      </c>
      <c r="P29">
        <v>1.8899993896484375</v>
      </c>
      <c r="Q29" s="145" t="s">
        <v>1434</v>
      </c>
    </row>
    <row r="30" spans="1:17" hidden="1" x14ac:dyDescent="0.35">
      <c r="A30" s="145" t="s">
        <v>1855</v>
      </c>
      <c r="B30" s="1">
        <v>45583</v>
      </c>
      <c r="C30" s="1">
        <v>44682</v>
      </c>
      <c r="D30" s="145" t="s">
        <v>935</v>
      </c>
      <c r="E30">
        <v>67</v>
      </c>
      <c r="F30">
        <v>68.169998168945313</v>
      </c>
      <c r="G30">
        <v>53.340000152587891</v>
      </c>
      <c r="H30">
        <v>61.720001220703125</v>
      </c>
      <c r="I30">
        <v>60.049125671386719</v>
      </c>
      <c r="J30">
        <v>0.1</v>
      </c>
      <c r="K30">
        <v>156739600</v>
      </c>
      <c r="M30">
        <v>-5.9154052734375</v>
      </c>
      <c r="N30">
        <v>-8.9675539194493559E-2</v>
      </c>
      <c r="O30">
        <v>-5.279998779296875</v>
      </c>
      <c r="P30">
        <v>1.1699981689453125</v>
      </c>
      <c r="Q30" s="145" t="s">
        <v>1439</v>
      </c>
    </row>
    <row r="31" spans="1:17" hidden="1" x14ac:dyDescent="0.35">
      <c r="A31" s="145" t="s">
        <v>1855</v>
      </c>
      <c r="B31" s="1">
        <v>45583</v>
      </c>
      <c r="C31" s="1">
        <v>44713</v>
      </c>
      <c r="D31" s="145" t="s">
        <v>935</v>
      </c>
      <c r="E31">
        <v>61.134998321533203</v>
      </c>
      <c r="F31">
        <v>65.899002075195313</v>
      </c>
      <c r="G31">
        <v>44.270000457763672</v>
      </c>
      <c r="H31">
        <v>45.580001831054688</v>
      </c>
      <c r="I31">
        <v>44.422225952148438</v>
      </c>
      <c r="J31">
        <v>0</v>
      </c>
      <c r="K31">
        <v>132875800</v>
      </c>
      <c r="M31">
        <v>-15.626899719238281</v>
      </c>
      <c r="N31">
        <v>-0.26150354942369147</v>
      </c>
      <c r="O31">
        <v>-15.554996490478516</v>
      </c>
      <c r="P31">
        <v>4.7640037536621094</v>
      </c>
      <c r="Q31" s="145" t="s">
        <v>1440</v>
      </c>
    </row>
    <row r="32" spans="1:17" hidden="1" x14ac:dyDescent="0.35">
      <c r="A32" s="145" t="s">
        <v>1855</v>
      </c>
      <c r="B32" s="1">
        <v>45583</v>
      </c>
      <c r="C32" s="1">
        <v>44743</v>
      </c>
      <c r="D32" s="145" t="s">
        <v>935</v>
      </c>
      <c r="E32">
        <v>44.884998321533203</v>
      </c>
      <c r="F32">
        <v>51.014999389648438</v>
      </c>
      <c r="G32">
        <v>39.564998626708984</v>
      </c>
      <c r="H32">
        <v>50.889999389648438</v>
      </c>
      <c r="I32">
        <v>49.597347259521484</v>
      </c>
      <c r="J32">
        <v>0</v>
      </c>
      <c r="K32">
        <v>127060900</v>
      </c>
      <c r="M32">
        <v>5.1751213073730469</v>
      </c>
      <c r="N32">
        <v>0.11649840599558581</v>
      </c>
      <c r="O32">
        <v>6.0050010681152344</v>
      </c>
      <c r="P32">
        <v>6.1300010681152344</v>
      </c>
      <c r="Q32" s="145" t="s">
        <v>1434</v>
      </c>
    </row>
    <row r="33" spans="1:17" hidden="1" x14ac:dyDescent="0.35">
      <c r="A33" s="145" t="s">
        <v>1855</v>
      </c>
      <c r="B33" s="1">
        <v>45583</v>
      </c>
      <c r="C33" s="1">
        <v>44774</v>
      </c>
      <c r="D33" s="145" t="s">
        <v>935</v>
      </c>
      <c r="E33">
        <v>49.880001068115234</v>
      </c>
      <c r="F33">
        <v>58.235000610351563</v>
      </c>
      <c r="G33">
        <v>47.200000762939453</v>
      </c>
      <c r="H33">
        <v>49.479999542236328</v>
      </c>
      <c r="I33">
        <v>48.223159790039063</v>
      </c>
      <c r="J33">
        <v>0.1</v>
      </c>
      <c r="K33">
        <v>113992100</v>
      </c>
      <c r="M33">
        <v>-1.3741874694824219</v>
      </c>
      <c r="N33">
        <v>-2.7706815962330711E-2</v>
      </c>
      <c r="O33">
        <v>-0.40000152587890625</v>
      </c>
      <c r="P33">
        <v>8.3549995422363281</v>
      </c>
      <c r="Q33" s="145" t="s">
        <v>1435</v>
      </c>
    </row>
    <row r="34" spans="1:17" hidden="1" x14ac:dyDescent="0.35">
      <c r="A34" s="145" t="s">
        <v>1855</v>
      </c>
      <c r="B34" s="1">
        <v>45583</v>
      </c>
      <c r="C34" s="1">
        <v>44805</v>
      </c>
      <c r="D34" s="145" t="s">
        <v>935</v>
      </c>
      <c r="E34">
        <v>47.694999694824219</v>
      </c>
      <c r="F34">
        <v>53.790000915527344</v>
      </c>
      <c r="G34">
        <v>33.549999237060547</v>
      </c>
      <c r="H34">
        <v>33.659999847412109</v>
      </c>
      <c r="I34">
        <v>32.871383666992188</v>
      </c>
      <c r="J34">
        <v>0</v>
      </c>
      <c r="K34">
        <v>166685300</v>
      </c>
      <c r="M34">
        <v>-15.351776123046875</v>
      </c>
      <c r="N34">
        <v>-0.31972513826157578</v>
      </c>
      <c r="O34">
        <v>-14.034999847412109</v>
      </c>
      <c r="P34">
        <v>6.095001220703125</v>
      </c>
      <c r="Q34" s="145" t="s">
        <v>1436</v>
      </c>
    </row>
    <row r="35" spans="1:17" hidden="1" x14ac:dyDescent="0.35">
      <c r="A35" s="145" t="s">
        <v>1855</v>
      </c>
      <c r="B35" s="1">
        <v>45583</v>
      </c>
      <c r="C35" s="1">
        <v>44835</v>
      </c>
      <c r="D35" s="145" t="s">
        <v>935</v>
      </c>
      <c r="E35">
        <v>34.349998474121094</v>
      </c>
      <c r="F35">
        <v>43.080001831054688</v>
      </c>
      <c r="G35">
        <v>34</v>
      </c>
      <c r="H35">
        <v>39.029998779296875</v>
      </c>
      <c r="I35">
        <v>38.115573883056641</v>
      </c>
      <c r="J35">
        <v>0.1</v>
      </c>
      <c r="K35">
        <v>191301900</v>
      </c>
      <c r="M35">
        <v>5.2441902160644531</v>
      </c>
      <c r="N35">
        <v>0.15953651088021714</v>
      </c>
      <c r="O35">
        <v>4.6800003051757813</v>
      </c>
      <c r="P35">
        <v>8.7300033569335938</v>
      </c>
      <c r="Q35" s="145" t="s">
        <v>1437</v>
      </c>
    </row>
    <row r="36" spans="1:17" hidden="1" x14ac:dyDescent="0.35">
      <c r="A36" s="145" t="s">
        <v>1855</v>
      </c>
      <c r="B36" s="1">
        <v>45583</v>
      </c>
      <c r="C36" s="1">
        <v>44866</v>
      </c>
      <c r="D36" s="145" t="s">
        <v>935</v>
      </c>
      <c r="E36">
        <v>40.770000457763672</v>
      </c>
      <c r="F36">
        <v>50.759998321533203</v>
      </c>
      <c r="G36">
        <v>36.512001037597656</v>
      </c>
      <c r="H36">
        <v>50.130001068115234</v>
      </c>
      <c r="I36">
        <v>49.079799652099609</v>
      </c>
      <c r="J36">
        <v>0</v>
      </c>
      <c r="K36">
        <v>127531100</v>
      </c>
      <c r="M36">
        <v>10.964225769042969</v>
      </c>
      <c r="N36">
        <v>0.28439668552350206</v>
      </c>
      <c r="O36">
        <v>9.3600006103515625</v>
      </c>
      <c r="P36">
        <v>9.9899978637695313</v>
      </c>
      <c r="Q36" s="145" t="s">
        <v>1438</v>
      </c>
    </row>
    <row r="37" spans="1:17" hidden="1" x14ac:dyDescent="0.35">
      <c r="A37" s="145" t="s">
        <v>1855</v>
      </c>
      <c r="B37" s="1">
        <v>45583</v>
      </c>
      <c r="C37" s="1">
        <v>44896</v>
      </c>
      <c r="D37" s="145" t="s">
        <v>935</v>
      </c>
      <c r="E37">
        <v>50.040000915527344</v>
      </c>
      <c r="F37">
        <v>51.25</v>
      </c>
      <c r="G37">
        <v>41.819999694824219</v>
      </c>
      <c r="H37">
        <v>45.470001220703125</v>
      </c>
      <c r="I37">
        <v>44.517421722412109</v>
      </c>
      <c r="J37">
        <v>0</v>
      </c>
      <c r="K37">
        <v>85278100</v>
      </c>
      <c r="M37">
        <v>-4.5623779296875</v>
      </c>
      <c r="N37">
        <v>-9.2958303373667062E-2</v>
      </c>
      <c r="O37">
        <v>-4.5699996948242188</v>
      </c>
      <c r="P37">
        <v>1.2099990844726563</v>
      </c>
      <c r="Q37" s="145" t="s">
        <v>1436</v>
      </c>
    </row>
    <row r="38" spans="1:17" hidden="1" x14ac:dyDescent="0.35">
      <c r="A38" s="145" t="s">
        <v>1855</v>
      </c>
      <c r="B38" s="1">
        <v>45583</v>
      </c>
      <c r="C38" s="1">
        <v>44927</v>
      </c>
      <c r="D38" s="145" t="s">
        <v>935</v>
      </c>
      <c r="E38">
        <v>45.770000457763672</v>
      </c>
      <c r="F38">
        <v>57.609001159667969</v>
      </c>
      <c r="G38">
        <v>44.139999389648438</v>
      </c>
      <c r="H38">
        <v>52.240001678466797</v>
      </c>
      <c r="I38">
        <v>51.145595550537109</v>
      </c>
      <c r="J38">
        <v>0</v>
      </c>
      <c r="K38">
        <v>107250500</v>
      </c>
      <c r="M38">
        <v>6.628173828125</v>
      </c>
      <c r="N38">
        <v>0.14888938368185478</v>
      </c>
      <c r="O38">
        <v>6.470001220703125</v>
      </c>
      <c r="P38">
        <v>11.839000701904297</v>
      </c>
      <c r="Q38" s="145" t="s">
        <v>1439</v>
      </c>
    </row>
    <row r="39" spans="1:17" hidden="1" x14ac:dyDescent="0.35">
      <c r="A39" s="145" t="s">
        <v>1855</v>
      </c>
      <c r="B39" s="1">
        <v>45583</v>
      </c>
      <c r="C39" s="1">
        <v>44958</v>
      </c>
      <c r="D39" s="145" t="s">
        <v>935</v>
      </c>
      <c r="E39">
        <v>52.099998474121094</v>
      </c>
      <c r="F39">
        <v>55.400001525878906</v>
      </c>
      <c r="G39">
        <v>45.270000457763672</v>
      </c>
      <c r="H39">
        <v>48.939998626708984</v>
      </c>
      <c r="I39">
        <v>47.914730072021484</v>
      </c>
      <c r="J39">
        <v>0</v>
      </c>
      <c r="K39">
        <v>90303700</v>
      </c>
      <c r="M39">
        <v>-3.230865478515625</v>
      </c>
      <c r="N39">
        <v>-6.3170041074444794E-2</v>
      </c>
      <c r="O39">
        <v>-3.1599998474121094</v>
      </c>
      <c r="P39">
        <v>3.3000030517578125</v>
      </c>
      <c r="Q39" s="145" t="s">
        <v>1440</v>
      </c>
    </row>
    <row r="40" spans="1:17" hidden="1" x14ac:dyDescent="0.35">
      <c r="A40" s="145" t="s">
        <v>1855</v>
      </c>
      <c r="B40" s="1">
        <v>45583</v>
      </c>
      <c r="C40" s="1">
        <v>44986</v>
      </c>
      <c r="D40" s="145" t="s">
        <v>935</v>
      </c>
      <c r="E40">
        <v>51.290000915527344</v>
      </c>
      <c r="F40">
        <v>55.740001678466797</v>
      </c>
      <c r="G40">
        <v>38.509998321533203</v>
      </c>
      <c r="H40">
        <v>42.560001373291016</v>
      </c>
      <c r="I40">
        <v>41.668384552001953</v>
      </c>
      <c r="J40">
        <v>0.1</v>
      </c>
      <c r="K40">
        <v>129997000</v>
      </c>
      <c r="M40">
        <v>-6.2463455200195313</v>
      </c>
      <c r="N40">
        <v>-0.1303636582028036</v>
      </c>
      <c r="O40">
        <v>-8.7299995422363281</v>
      </c>
      <c r="P40">
        <v>4.4500007629394531</v>
      </c>
      <c r="Q40" s="145" t="s">
        <v>1440</v>
      </c>
    </row>
    <row r="41" spans="1:17" hidden="1" x14ac:dyDescent="0.35">
      <c r="A41" s="145" t="s">
        <v>1855</v>
      </c>
      <c r="B41" s="1">
        <v>45583</v>
      </c>
      <c r="C41" s="1">
        <v>45017</v>
      </c>
      <c r="D41" s="145" t="s">
        <v>935</v>
      </c>
      <c r="E41">
        <v>42.560001373291016</v>
      </c>
      <c r="F41">
        <v>42.950000762939453</v>
      </c>
      <c r="G41">
        <v>35.020000457763672</v>
      </c>
      <c r="H41">
        <v>37.139999389648438</v>
      </c>
      <c r="I41">
        <v>36.427539825439453</v>
      </c>
      <c r="J41">
        <v>0</v>
      </c>
      <c r="K41">
        <v>91811800</v>
      </c>
      <c r="M41">
        <v>-5.2408447265625</v>
      </c>
      <c r="N41">
        <v>-0.12734966655907953</v>
      </c>
      <c r="O41">
        <v>-5.4200019836425781</v>
      </c>
      <c r="P41">
        <v>0.3899993896484375</v>
      </c>
      <c r="Q41" s="145" t="s">
        <v>1437</v>
      </c>
    </row>
    <row r="42" spans="1:17" hidden="1" x14ac:dyDescent="0.35">
      <c r="A42" s="145" t="s">
        <v>1855</v>
      </c>
      <c r="B42" s="1">
        <v>45583</v>
      </c>
      <c r="C42" s="1">
        <v>45047</v>
      </c>
      <c r="D42" s="145" t="s">
        <v>935</v>
      </c>
      <c r="E42">
        <v>37.659999847412109</v>
      </c>
      <c r="F42">
        <v>38.200000762939453</v>
      </c>
      <c r="G42">
        <v>31.139999389648438</v>
      </c>
      <c r="H42">
        <v>31.719999313354492</v>
      </c>
      <c r="I42">
        <v>31.11151123046875</v>
      </c>
      <c r="J42">
        <v>0.1</v>
      </c>
      <c r="K42">
        <v>83362400</v>
      </c>
      <c r="M42">
        <v>-5.3160285949707031</v>
      </c>
      <c r="N42">
        <v>-0.14593430709114641</v>
      </c>
      <c r="O42">
        <v>-5.9400005340576172</v>
      </c>
      <c r="P42">
        <v>0.54000091552734375</v>
      </c>
      <c r="Q42" s="145" t="s">
        <v>1435</v>
      </c>
    </row>
    <row r="43" spans="1:17" hidden="1" x14ac:dyDescent="0.35">
      <c r="A43" s="145" t="s">
        <v>1855</v>
      </c>
      <c r="B43" s="1">
        <v>45583</v>
      </c>
      <c r="C43" s="1">
        <v>45078</v>
      </c>
      <c r="D43" s="145" t="s">
        <v>935</v>
      </c>
      <c r="E43">
        <v>32</v>
      </c>
      <c r="F43">
        <v>37.740001678466797</v>
      </c>
      <c r="G43">
        <v>31.520000457763672</v>
      </c>
      <c r="H43">
        <v>33.930000305175781</v>
      </c>
      <c r="I43">
        <v>33.37347412109375</v>
      </c>
      <c r="J43">
        <v>0</v>
      </c>
      <c r="K43">
        <v>102481400</v>
      </c>
      <c r="M43">
        <v>2.261962890625</v>
      </c>
      <c r="N43">
        <v>6.967216392375053E-2</v>
      </c>
      <c r="O43">
        <v>1.9300003051757813</v>
      </c>
      <c r="P43">
        <v>5.7400016784667969</v>
      </c>
      <c r="Q43" s="145" t="s">
        <v>1436</v>
      </c>
    </row>
    <row r="44" spans="1:17" hidden="1" x14ac:dyDescent="0.35">
      <c r="A44" s="145" t="s">
        <v>1855</v>
      </c>
      <c r="B44" s="1">
        <v>45583</v>
      </c>
      <c r="C44" s="1">
        <v>45108</v>
      </c>
      <c r="D44" s="145" t="s">
        <v>935</v>
      </c>
      <c r="E44">
        <v>34.5</v>
      </c>
      <c r="F44">
        <v>37.169998168945313</v>
      </c>
      <c r="G44">
        <v>31.829999923706055</v>
      </c>
      <c r="H44">
        <v>36.189998626708984</v>
      </c>
      <c r="I44">
        <v>35.596401214599609</v>
      </c>
      <c r="J44">
        <v>0</v>
      </c>
      <c r="K44">
        <v>119810000</v>
      </c>
      <c r="M44">
        <v>2.2229270935058594</v>
      </c>
      <c r="N44">
        <v>6.6607671712530347E-2</v>
      </c>
      <c r="O44">
        <v>1.6899986267089844</v>
      </c>
      <c r="P44">
        <v>2.6699981689453125</v>
      </c>
      <c r="Q44" s="145" t="s">
        <v>1437</v>
      </c>
    </row>
    <row r="45" spans="1:17" hidden="1" x14ac:dyDescent="0.35">
      <c r="A45" s="145" t="s">
        <v>1855</v>
      </c>
      <c r="B45" s="1">
        <v>45583</v>
      </c>
      <c r="C45" s="1">
        <v>45139</v>
      </c>
      <c r="D45" s="145" t="s">
        <v>935</v>
      </c>
      <c r="E45">
        <v>35.479999542236328</v>
      </c>
      <c r="F45">
        <v>35.659999847412109</v>
      </c>
      <c r="G45">
        <v>27.760000228881836</v>
      </c>
      <c r="H45">
        <v>30.079999923706055</v>
      </c>
      <c r="I45">
        <v>29.586620330810547</v>
      </c>
      <c r="J45">
        <v>0.1</v>
      </c>
      <c r="K45">
        <v>135854500</v>
      </c>
      <c r="M45">
        <v>-6.0097808837890625</v>
      </c>
      <c r="N45">
        <v>-0.16883113939920469</v>
      </c>
      <c r="O45">
        <v>-5.3999996185302734</v>
      </c>
      <c r="P45">
        <v>0.18000030517578125</v>
      </c>
      <c r="Q45" s="145" t="s">
        <v>1438</v>
      </c>
    </row>
    <row r="46" spans="1:17" hidden="1" x14ac:dyDescent="0.35">
      <c r="A46" s="145" t="s">
        <v>1855</v>
      </c>
      <c r="B46" s="1">
        <v>45583</v>
      </c>
      <c r="C46" s="1">
        <v>45170</v>
      </c>
      <c r="D46" s="145" t="s">
        <v>935</v>
      </c>
      <c r="E46">
        <v>30.950000762939453</v>
      </c>
      <c r="F46">
        <v>31.450000762939453</v>
      </c>
      <c r="G46">
        <v>25.590000152587891</v>
      </c>
      <c r="H46">
        <v>29.059999465942383</v>
      </c>
      <c r="I46">
        <v>28.667791366577148</v>
      </c>
      <c r="J46">
        <v>0</v>
      </c>
      <c r="K46">
        <v>121838200</v>
      </c>
      <c r="M46">
        <v>-0.91882896423339844</v>
      </c>
      <c r="N46">
        <v>-3.390958977229952E-2</v>
      </c>
      <c r="O46">
        <v>-1.8900012969970703</v>
      </c>
      <c r="P46">
        <v>0.5</v>
      </c>
      <c r="Q46" s="145" t="s">
        <v>1434</v>
      </c>
    </row>
    <row r="47" spans="1:17" hidden="1" x14ac:dyDescent="0.35">
      <c r="A47" s="145" t="s">
        <v>1855</v>
      </c>
      <c r="B47" s="1">
        <v>45583</v>
      </c>
      <c r="C47" s="1">
        <v>45200</v>
      </c>
      <c r="D47" s="145" t="s">
        <v>935</v>
      </c>
      <c r="E47">
        <v>28.690000534057617</v>
      </c>
      <c r="F47">
        <v>29.329999923706055</v>
      </c>
      <c r="G47">
        <v>23.069999694824219</v>
      </c>
      <c r="H47">
        <v>25.639999389648438</v>
      </c>
      <c r="I47">
        <v>25.293947219848633</v>
      </c>
      <c r="J47">
        <v>0.1</v>
      </c>
      <c r="K47">
        <v>135233000</v>
      </c>
      <c r="M47">
        <v>-3.3738441467285156</v>
      </c>
      <c r="N47">
        <v>-0.11768754780267987</v>
      </c>
      <c r="O47">
        <v>-3.0500011444091797</v>
      </c>
      <c r="P47">
        <v>0.6399993896484375</v>
      </c>
      <c r="Q47" s="145" t="s">
        <v>1439</v>
      </c>
    </row>
    <row r="48" spans="1:17" hidden="1" x14ac:dyDescent="0.35">
      <c r="A48" s="145" t="s">
        <v>1855</v>
      </c>
      <c r="B48" s="1">
        <v>45583</v>
      </c>
      <c r="C48" s="1">
        <v>45231</v>
      </c>
      <c r="D48" s="145" t="s">
        <v>935</v>
      </c>
      <c r="E48">
        <v>25.670000076293945</v>
      </c>
      <c r="F48">
        <v>27.340000152587891</v>
      </c>
      <c r="G48">
        <v>24.274999618530273</v>
      </c>
      <c r="H48">
        <v>26.860000610351563</v>
      </c>
      <c r="I48">
        <v>26.610673904418945</v>
      </c>
      <c r="J48">
        <v>0</v>
      </c>
      <c r="K48">
        <v>90313000</v>
      </c>
      <c r="M48">
        <v>1.3167266845703125</v>
      </c>
      <c r="N48">
        <v>4.7581952018129536E-2</v>
      </c>
      <c r="O48">
        <v>1.1900005340576172</v>
      </c>
      <c r="P48">
        <v>1.6700000762939453</v>
      </c>
      <c r="Q48" s="145" t="s">
        <v>1440</v>
      </c>
    </row>
    <row r="49" spans="1:17" hidden="1" x14ac:dyDescent="0.35">
      <c r="A49" s="145" t="s">
        <v>1855</v>
      </c>
      <c r="B49" s="1">
        <v>45583</v>
      </c>
      <c r="C49" s="1">
        <v>45261</v>
      </c>
      <c r="D49" s="145" t="s">
        <v>935</v>
      </c>
      <c r="E49">
        <v>27</v>
      </c>
      <c r="F49">
        <v>35.034999847412109</v>
      </c>
      <c r="G49">
        <v>23.799999237060547</v>
      </c>
      <c r="H49">
        <v>34</v>
      </c>
      <c r="I49">
        <v>33.684394836425781</v>
      </c>
      <c r="J49">
        <v>0</v>
      </c>
      <c r="K49">
        <v>142828700</v>
      </c>
      <c r="M49">
        <v>7.0737209320068359</v>
      </c>
      <c r="N49">
        <v>0.26582275604628092</v>
      </c>
      <c r="O49">
        <v>7</v>
      </c>
      <c r="P49">
        <v>8.0349998474121094</v>
      </c>
      <c r="Q49" s="145" t="s">
        <v>1434</v>
      </c>
    </row>
    <row r="50" spans="1:17" hidden="1" x14ac:dyDescent="0.35">
      <c r="A50" s="145" t="s">
        <v>1856</v>
      </c>
      <c r="B50" s="1">
        <v>45583</v>
      </c>
      <c r="C50" s="1">
        <v>43831</v>
      </c>
      <c r="D50" s="145" t="s">
        <v>1040</v>
      </c>
      <c r="E50">
        <v>74.05999755859375</v>
      </c>
      <c r="F50">
        <v>81.962501525878906</v>
      </c>
      <c r="G50">
        <v>73.1875</v>
      </c>
      <c r="H50">
        <v>77.37750244140625</v>
      </c>
      <c r="I50">
        <v>75.098670959472656</v>
      </c>
      <c r="J50">
        <v>0</v>
      </c>
      <c r="K50">
        <v>2934370400</v>
      </c>
      <c r="L50">
        <v>0</v>
      </c>
      <c r="M50">
        <v>0</v>
      </c>
      <c r="N50">
        <v>0</v>
      </c>
      <c r="O50">
        <v>3.3175048828125</v>
      </c>
      <c r="P50">
        <v>7.9025039672851563</v>
      </c>
      <c r="Q50" s="145" t="s">
        <v>1440</v>
      </c>
    </row>
    <row r="51" spans="1:17" hidden="1" x14ac:dyDescent="0.35">
      <c r="A51" s="145" t="s">
        <v>1856</v>
      </c>
      <c r="B51" s="1">
        <v>45583</v>
      </c>
      <c r="C51" s="1">
        <v>43862</v>
      </c>
      <c r="D51" s="145" t="s">
        <v>1040</v>
      </c>
      <c r="E51">
        <v>76.074996948242188</v>
      </c>
      <c r="F51">
        <v>81.805000305175781</v>
      </c>
      <c r="G51">
        <v>64.092498779296875</v>
      </c>
      <c r="H51">
        <v>68.339996337890625</v>
      </c>
      <c r="I51">
        <v>66.327339172363281</v>
      </c>
      <c r="J51">
        <v>0.1925</v>
      </c>
      <c r="K51">
        <v>3019279200</v>
      </c>
      <c r="L51">
        <v>0</v>
      </c>
      <c r="M51">
        <v>-8.771331787109375</v>
      </c>
      <c r="N51">
        <v>-0.11679759385306132</v>
      </c>
      <c r="O51">
        <v>-7.7350006103515625</v>
      </c>
      <c r="P51">
        <v>5.7300033569335938</v>
      </c>
      <c r="Q51" s="145" t="s">
        <v>1437</v>
      </c>
    </row>
    <row r="52" spans="1:17" hidden="1" x14ac:dyDescent="0.35">
      <c r="A52" s="145" t="s">
        <v>1856</v>
      </c>
      <c r="B52" s="1">
        <v>45583</v>
      </c>
      <c r="C52" s="1">
        <v>43891</v>
      </c>
      <c r="D52" s="145" t="s">
        <v>1040</v>
      </c>
      <c r="E52">
        <v>70.569999694824219</v>
      </c>
      <c r="F52">
        <v>76</v>
      </c>
      <c r="G52">
        <v>53.152500152587891</v>
      </c>
      <c r="H52">
        <v>63.572498321533203</v>
      </c>
      <c r="I52">
        <v>61.846664428710938</v>
      </c>
      <c r="J52">
        <v>0</v>
      </c>
      <c r="K52">
        <v>6280072400</v>
      </c>
      <c r="L52">
        <v>0</v>
      </c>
      <c r="M52">
        <v>-4.4806747436523438</v>
      </c>
      <c r="N52">
        <v>-6.9761461396422697E-2</v>
      </c>
      <c r="O52">
        <v>-6.9975013732910156</v>
      </c>
      <c r="P52">
        <v>5.4300003051757813</v>
      </c>
      <c r="Q52" s="145" t="s">
        <v>1439</v>
      </c>
    </row>
    <row r="53" spans="1:17" hidden="1" x14ac:dyDescent="0.35">
      <c r="A53" s="145" t="s">
        <v>1856</v>
      </c>
      <c r="B53" s="1">
        <v>45583</v>
      </c>
      <c r="C53" s="1">
        <v>43922</v>
      </c>
      <c r="D53" s="145" t="s">
        <v>1040</v>
      </c>
      <c r="E53">
        <v>61.625</v>
      </c>
      <c r="F53">
        <v>73.632499694824219</v>
      </c>
      <c r="G53">
        <v>59.224998474121094</v>
      </c>
      <c r="H53">
        <v>73.449996948242188</v>
      </c>
      <c r="I53">
        <v>71.456008911132813</v>
      </c>
      <c r="J53">
        <v>0</v>
      </c>
      <c r="K53">
        <v>3265299200</v>
      </c>
      <c r="L53">
        <v>0</v>
      </c>
      <c r="M53">
        <v>9.609344482421875</v>
      </c>
      <c r="N53">
        <v>0.15537376833534466</v>
      </c>
      <c r="O53">
        <v>11.824996948242188</v>
      </c>
      <c r="P53">
        <v>12.007499694824219</v>
      </c>
      <c r="Q53" s="145" t="s">
        <v>1440</v>
      </c>
    </row>
    <row r="54" spans="1:17" hidden="1" x14ac:dyDescent="0.35">
      <c r="A54" s="145" t="s">
        <v>1856</v>
      </c>
      <c r="B54" s="1">
        <v>45583</v>
      </c>
      <c r="C54" s="1">
        <v>43952</v>
      </c>
      <c r="D54" s="145" t="s">
        <v>1040</v>
      </c>
      <c r="E54">
        <v>71.5625</v>
      </c>
      <c r="F54">
        <v>81.05999755859375</v>
      </c>
      <c r="G54">
        <v>71.462501525878906</v>
      </c>
      <c r="H54">
        <v>79.485000610351563</v>
      </c>
      <c r="I54">
        <v>77.327178955078125</v>
      </c>
      <c r="J54">
        <v>0.20499999999999999</v>
      </c>
      <c r="K54">
        <v>2805936000</v>
      </c>
      <c r="L54">
        <v>0</v>
      </c>
      <c r="M54">
        <v>5.8711700439453125</v>
      </c>
      <c r="N54">
        <v>8.2164791189331732E-2</v>
      </c>
      <c r="O54">
        <v>7.9225006103515625</v>
      </c>
      <c r="P54">
        <v>9.49749755859375</v>
      </c>
      <c r="Q54" s="145" t="s">
        <v>1434</v>
      </c>
    </row>
    <row r="55" spans="1:17" hidden="1" x14ac:dyDescent="0.35">
      <c r="A55" s="145" t="s">
        <v>1856</v>
      </c>
      <c r="B55" s="1">
        <v>45583</v>
      </c>
      <c r="C55" s="1">
        <v>43983</v>
      </c>
      <c r="D55" s="145" t="s">
        <v>1040</v>
      </c>
      <c r="E55">
        <v>79.4375</v>
      </c>
      <c r="F55">
        <v>93.095001220703125</v>
      </c>
      <c r="G55">
        <v>79.302497863769531</v>
      </c>
      <c r="H55">
        <v>91.199996948242188</v>
      </c>
      <c r="I55">
        <v>88.964332580566406</v>
      </c>
      <c r="J55">
        <v>0</v>
      </c>
      <c r="K55">
        <v>3243375600</v>
      </c>
      <c r="L55">
        <v>0</v>
      </c>
      <c r="M55">
        <v>11.637153625488281</v>
      </c>
      <c r="N55">
        <v>0.1473862520970397</v>
      </c>
      <c r="O55">
        <v>11.762496948242188</v>
      </c>
      <c r="P55">
        <v>13.657501220703125</v>
      </c>
      <c r="Q55" s="145" t="s">
        <v>1435</v>
      </c>
    </row>
    <row r="56" spans="1:17" hidden="1" x14ac:dyDescent="0.35">
      <c r="A56" s="145" t="s">
        <v>1856</v>
      </c>
      <c r="B56" s="1">
        <v>45583</v>
      </c>
      <c r="C56" s="1">
        <v>44013</v>
      </c>
      <c r="D56" s="145" t="s">
        <v>1040</v>
      </c>
      <c r="E56">
        <v>91.279998779296875</v>
      </c>
      <c r="F56">
        <v>106.41500091552734</v>
      </c>
      <c r="G56">
        <v>89.144996643066406</v>
      </c>
      <c r="H56">
        <v>106.26000213623047</v>
      </c>
      <c r="I56">
        <v>103.65515899658203</v>
      </c>
      <c r="J56">
        <v>0</v>
      </c>
      <c r="K56">
        <v>3020283200</v>
      </c>
      <c r="L56">
        <v>0</v>
      </c>
      <c r="M56">
        <v>14.690826416015625</v>
      </c>
      <c r="N56">
        <v>0.16513164135888214</v>
      </c>
      <c r="O56">
        <v>14.980003356933594</v>
      </c>
      <c r="P56">
        <v>15.135002136230469</v>
      </c>
      <c r="Q56" s="145" t="s">
        <v>1440</v>
      </c>
    </row>
    <row r="57" spans="1:17" hidden="1" x14ac:dyDescent="0.35">
      <c r="A57" s="145" t="s">
        <v>1856</v>
      </c>
      <c r="B57" s="1">
        <v>45583</v>
      </c>
      <c r="C57" s="1">
        <v>44044</v>
      </c>
      <c r="D57" s="145" t="s">
        <v>1040</v>
      </c>
      <c r="E57">
        <v>108.19999694824219</v>
      </c>
      <c r="F57">
        <v>131</v>
      </c>
      <c r="G57">
        <v>107.89250183105469</v>
      </c>
      <c r="H57">
        <v>129.03999328613281</v>
      </c>
      <c r="I57">
        <v>125.87673187255859</v>
      </c>
      <c r="J57">
        <v>0.20499999999999999</v>
      </c>
      <c r="K57">
        <v>4070061100</v>
      </c>
      <c r="L57">
        <v>4</v>
      </c>
      <c r="M57">
        <v>22.221572875976563</v>
      </c>
      <c r="N57">
        <v>0.21437973547842848</v>
      </c>
      <c r="O57">
        <v>20.839996337890625</v>
      </c>
      <c r="P57">
        <v>22.800003051757813</v>
      </c>
      <c r="Q57" s="145" t="s">
        <v>1437</v>
      </c>
    </row>
    <row r="58" spans="1:17" hidden="1" x14ac:dyDescent="0.35">
      <c r="A58" s="145" t="s">
        <v>1856</v>
      </c>
      <c r="B58" s="1">
        <v>45583</v>
      </c>
      <c r="C58" s="1">
        <v>44075</v>
      </c>
      <c r="D58" s="145" t="s">
        <v>1040</v>
      </c>
      <c r="E58">
        <v>132.75999450683594</v>
      </c>
      <c r="F58">
        <v>137.97999572753906</v>
      </c>
      <c r="G58">
        <v>103.09999847412109</v>
      </c>
      <c r="H58">
        <v>115.80999755859375</v>
      </c>
      <c r="I58">
        <v>113.17473602294922</v>
      </c>
      <c r="J58">
        <v>0</v>
      </c>
      <c r="K58">
        <v>3885245100</v>
      </c>
      <c r="L58">
        <v>0</v>
      </c>
      <c r="M58">
        <v>-12.701995849609375</v>
      </c>
      <c r="N58">
        <v>-0.10252632064388689</v>
      </c>
      <c r="O58">
        <v>-16.949996948242188</v>
      </c>
      <c r="P58">
        <v>5.220001220703125</v>
      </c>
      <c r="Q58" s="145" t="s">
        <v>1438</v>
      </c>
    </row>
    <row r="59" spans="1:17" hidden="1" x14ac:dyDescent="0.35">
      <c r="A59" s="145" t="s">
        <v>1856</v>
      </c>
      <c r="B59" s="1">
        <v>45583</v>
      </c>
      <c r="C59" s="1">
        <v>44105</v>
      </c>
      <c r="D59" s="145" t="s">
        <v>1040</v>
      </c>
      <c r="E59">
        <v>117.63999938964844</v>
      </c>
      <c r="F59">
        <v>125.38999938964844</v>
      </c>
      <c r="G59">
        <v>107.72000122070313</v>
      </c>
      <c r="H59">
        <v>108.86000061035156</v>
      </c>
      <c r="I59">
        <v>106.38286590576172</v>
      </c>
      <c r="J59">
        <v>0</v>
      </c>
      <c r="K59">
        <v>2894666500</v>
      </c>
      <c r="L59">
        <v>0</v>
      </c>
      <c r="M59">
        <v>-6.7918701171875</v>
      </c>
      <c r="N59">
        <v>-6.0012063679785954E-2</v>
      </c>
      <c r="O59">
        <v>-8.779998779296875</v>
      </c>
      <c r="P59">
        <v>7.75</v>
      </c>
      <c r="Q59" s="145" t="s">
        <v>1436</v>
      </c>
    </row>
    <row r="60" spans="1:17" hidden="1" x14ac:dyDescent="0.35">
      <c r="A60" s="145" t="s">
        <v>1856</v>
      </c>
      <c r="B60" s="1">
        <v>45583</v>
      </c>
      <c r="C60" s="1">
        <v>44136</v>
      </c>
      <c r="D60" s="145" t="s">
        <v>1040</v>
      </c>
      <c r="E60">
        <v>109.11000061035156</v>
      </c>
      <c r="F60">
        <v>121.98999786376953</v>
      </c>
      <c r="G60">
        <v>107.31999969482422</v>
      </c>
      <c r="H60">
        <v>119.05000305175781</v>
      </c>
      <c r="I60">
        <v>116.34101104736328</v>
      </c>
      <c r="J60">
        <v>0.20499999999999999</v>
      </c>
      <c r="K60">
        <v>2123077300</v>
      </c>
      <c r="L60">
        <v>0</v>
      </c>
      <c r="M60">
        <v>9.9581451416015625</v>
      </c>
      <c r="N60">
        <v>9.3606488924061981E-2</v>
      </c>
      <c r="O60">
        <v>9.94000244140625</v>
      </c>
      <c r="P60">
        <v>12.879997253417969</v>
      </c>
      <c r="Q60" s="145" t="s">
        <v>1439</v>
      </c>
    </row>
    <row r="61" spans="1:17" hidden="1" x14ac:dyDescent="0.35">
      <c r="A61" s="145" t="s">
        <v>1856</v>
      </c>
      <c r="B61" s="1">
        <v>45583</v>
      </c>
      <c r="C61" s="1">
        <v>44166</v>
      </c>
      <c r="D61" s="145" t="s">
        <v>1040</v>
      </c>
      <c r="E61">
        <v>121.01000213623047</v>
      </c>
      <c r="F61">
        <v>138.78999328613281</v>
      </c>
      <c r="G61">
        <v>120.01000213623047</v>
      </c>
      <c r="H61">
        <v>132.69000244140625</v>
      </c>
      <c r="I61">
        <v>129.89433288574219</v>
      </c>
      <c r="J61">
        <v>0</v>
      </c>
      <c r="K61">
        <v>2322189600</v>
      </c>
      <c r="L61">
        <v>0</v>
      </c>
      <c r="M61">
        <v>13.553321838378906</v>
      </c>
      <c r="N61">
        <v>0.11457370046196758</v>
      </c>
      <c r="O61">
        <v>11.680000305175781</v>
      </c>
      <c r="P61">
        <v>17.779991149902344</v>
      </c>
      <c r="Q61" s="145" t="s">
        <v>1438</v>
      </c>
    </row>
    <row r="62" spans="1:17" hidden="1" x14ac:dyDescent="0.35">
      <c r="A62" s="145" t="s">
        <v>1856</v>
      </c>
      <c r="B62" s="1">
        <v>45583</v>
      </c>
      <c r="C62" s="1">
        <v>44197</v>
      </c>
      <c r="D62" s="145" t="s">
        <v>1040</v>
      </c>
      <c r="E62">
        <v>133.52000427246094</v>
      </c>
      <c r="F62">
        <v>145.08999633789063</v>
      </c>
      <c r="G62">
        <v>126.37999725341797</v>
      </c>
      <c r="H62">
        <v>131.96000671386719</v>
      </c>
      <c r="I62">
        <v>129.17970275878906</v>
      </c>
      <c r="J62">
        <v>0</v>
      </c>
      <c r="K62">
        <v>2240262000</v>
      </c>
      <c r="L62">
        <v>0</v>
      </c>
      <c r="M62">
        <v>-0.714630126953125</v>
      </c>
      <c r="N62">
        <v>-5.5015126543646042E-3</v>
      </c>
      <c r="O62">
        <v>-1.55999755859375</v>
      </c>
      <c r="P62">
        <v>11.569992065429688</v>
      </c>
      <c r="Q62" s="145" t="s">
        <v>1434</v>
      </c>
    </row>
    <row r="63" spans="1:17" hidden="1" x14ac:dyDescent="0.35">
      <c r="A63" s="145" t="s">
        <v>1856</v>
      </c>
      <c r="B63" s="1">
        <v>45583</v>
      </c>
      <c r="C63" s="1">
        <v>44228</v>
      </c>
      <c r="D63" s="145" t="s">
        <v>1040</v>
      </c>
      <c r="E63">
        <v>133.75</v>
      </c>
      <c r="F63">
        <v>137.8800048828125</v>
      </c>
      <c r="G63">
        <v>118.38999938964844</v>
      </c>
      <c r="H63">
        <v>121.26000213623047</v>
      </c>
      <c r="I63">
        <v>118.70514678955078</v>
      </c>
      <c r="J63">
        <v>0.20499999999999999</v>
      </c>
      <c r="K63">
        <v>1833855600</v>
      </c>
      <c r="L63">
        <v>0</v>
      </c>
      <c r="M63">
        <v>-10.474555969238281</v>
      </c>
      <c r="N63">
        <v>-8.1085207890583488E-2</v>
      </c>
      <c r="O63">
        <v>-12.489997863769531</v>
      </c>
      <c r="P63">
        <v>4.1300048828125</v>
      </c>
      <c r="Q63" s="145" t="s">
        <v>1435</v>
      </c>
    </row>
    <row r="64" spans="1:17" hidden="1" x14ac:dyDescent="0.35">
      <c r="A64" s="145" t="s">
        <v>1856</v>
      </c>
      <c r="B64" s="1">
        <v>45583</v>
      </c>
      <c r="C64" s="1">
        <v>44256</v>
      </c>
      <c r="D64" s="145" t="s">
        <v>1040</v>
      </c>
      <c r="E64">
        <v>123.75</v>
      </c>
      <c r="F64">
        <v>128.72000122070313</v>
      </c>
      <c r="G64">
        <v>116.20999908447266</v>
      </c>
      <c r="H64">
        <v>122.15000152587891</v>
      </c>
      <c r="I64">
        <v>119.75507354736328</v>
      </c>
      <c r="J64">
        <v>0</v>
      </c>
      <c r="K64">
        <v>2650418200</v>
      </c>
      <c r="L64">
        <v>0</v>
      </c>
      <c r="M64">
        <v>1.0499267578125</v>
      </c>
      <c r="N64">
        <v>7.3395956949477981E-3</v>
      </c>
      <c r="O64">
        <v>-1.5999984741210938</v>
      </c>
      <c r="P64">
        <v>4.970001220703125</v>
      </c>
      <c r="Q64" s="145" t="s">
        <v>1435</v>
      </c>
    </row>
    <row r="65" spans="1:17" hidden="1" x14ac:dyDescent="0.35">
      <c r="A65" s="145" t="s">
        <v>1856</v>
      </c>
      <c r="B65" s="1">
        <v>45583</v>
      </c>
      <c r="C65" s="1">
        <v>44287</v>
      </c>
      <c r="D65" s="145" t="s">
        <v>1040</v>
      </c>
      <c r="E65">
        <v>123.66000366210938</v>
      </c>
      <c r="F65">
        <v>137.07000732421875</v>
      </c>
      <c r="G65">
        <v>122.48999786376953</v>
      </c>
      <c r="H65">
        <v>131.46000671386719</v>
      </c>
      <c r="I65">
        <v>128.88255310058594</v>
      </c>
      <c r="J65">
        <v>0</v>
      </c>
      <c r="K65">
        <v>1889857500</v>
      </c>
      <c r="L65">
        <v>0</v>
      </c>
      <c r="M65">
        <v>9.1274795532226563</v>
      </c>
      <c r="N65">
        <v>7.6217806563152912E-2</v>
      </c>
      <c r="O65">
        <v>7.8000030517578125</v>
      </c>
      <c r="P65">
        <v>13.410003662109375</v>
      </c>
      <c r="Q65" s="145" t="s">
        <v>1436</v>
      </c>
    </row>
    <row r="66" spans="1:17" hidden="1" x14ac:dyDescent="0.35">
      <c r="A66" s="145" t="s">
        <v>1856</v>
      </c>
      <c r="B66" s="1">
        <v>45583</v>
      </c>
      <c r="C66" s="1">
        <v>44317</v>
      </c>
      <c r="D66" s="145" t="s">
        <v>1040</v>
      </c>
      <c r="E66">
        <v>132.03999328613281</v>
      </c>
      <c r="F66">
        <v>134.07000732421875</v>
      </c>
      <c r="G66">
        <v>122.25</v>
      </c>
      <c r="H66">
        <v>124.61000061035156</v>
      </c>
      <c r="I66">
        <v>122.16684722900391</v>
      </c>
      <c r="J66">
        <v>0.22</v>
      </c>
      <c r="K66">
        <v>1711934900</v>
      </c>
      <c r="L66">
        <v>0</v>
      </c>
      <c r="M66">
        <v>-6.7157058715820313</v>
      </c>
      <c r="N66">
        <v>-5.210714859025678E-2</v>
      </c>
      <c r="O66">
        <v>-7.42999267578125</v>
      </c>
      <c r="P66">
        <v>2.0300140380859375</v>
      </c>
      <c r="Q66" s="145" t="s">
        <v>1437</v>
      </c>
    </row>
    <row r="67" spans="1:17" hidden="1" x14ac:dyDescent="0.35">
      <c r="A67" s="145" t="s">
        <v>1856</v>
      </c>
      <c r="B67" s="1">
        <v>45583</v>
      </c>
      <c r="C67" s="1">
        <v>44348</v>
      </c>
      <c r="D67" s="145" t="s">
        <v>1040</v>
      </c>
      <c r="E67">
        <v>125.08000183105469</v>
      </c>
      <c r="F67">
        <v>137.41000366210938</v>
      </c>
      <c r="G67">
        <v>123.12999725341797</v>
      </c>
      <c r="H67">
        <v>136.96000671386719</v>
      </c>
      <c r="I67">
        <v>134.50277709960938</v>
      </c>
      <c r="J67">
        <v>0</v>
      </c>
      <c r="K67">
        <v>1606590000</v>
      </c>
      <c r="L67">
        <v>0</v>
      </c>
      <c r="M67">
        <v>12.335929870605469</v>
      </c>
      <c r="N67">
        <v>9.9109269264297639E-2</v>
      </c>
      <c r="O67">
        <v>11.8800048828125</v>
      </c>
      <c r="P67">
        <v>12.330001831054688</v>
      </c>
      <c r="Q67" s="145" t="s">
        <v>1438</v>
      </c>
    </row>
    <row r="68" spans="1:17" hidden="1" x14ac:dyDescent="0.35">
      <c r="A68" s="145" t="s">
        <v>1856</v>
      </c>
      <c r="B68" s="1">
        <v>45583</v>
      </c>
      <c r="C68" s="1">
        <v>44378</v>
      </c>
      <c r="D68" s="145" t="s">
        <v>1040</v>
      </c>
      <c r="E68">
        <v>136.60000610351563</v>
      </c>
      <c r="F68">
        <v>150</v>
      </c>
      <c r="G68">
        <v>135.75999450683594</v>
      </c>
      <c r="H68">
        <v>145.86000061035156</v>
      </c>
      <c r="I68">
        <v>143.24311828613281</v>
      </c>
      <c r="J68">
        <v>0</v>
      </c>
      <c r="K68">
        <v>1919035100</v>
      </c>
      <c r="L68">
        <v>0</v>
      </c>
      <c r="M68">
        <v>8.7403411865234375</v>
      </c>
      <c r="N68">
        <v>6.4982428885813182E-2</v>
      </c>
      <c r="O68">
        <v>9.2599945068359375</v>
      </c>
      <c r="P68">
        <v>13.399993896484375</v>
      </c>
      <c r="Q68" s="145" t="s">
        <v>1436</v>
      </c>
    </row>
    <row r="69" spans="1:17" hidden="1" x14ac:dyDescent="0.35">
      <c r="A69" s="145" t="s">
        <v>1856</v>
      </c>
      <c r="B69" s="1">
        <v>45583</v>
      </c>
      <c r="C69" s="1">
        <v>44409</v>
      </c>
      <c r="D69" s="145" t="s">
        <v>1040</v>
      </c>
      <c r="E69">
        <v>146.36000061035156</v>
      </c>
      <c r="F69">
        <v>153.49000549316406</v>
      </c>
      <c r="G69">
        <v>144.5</v>
      </c>
      <c r="H69">
        <v>151.83000183105469</v>
      </c>
      <c r="I69">
        <v>149.10600280761719</v>
      </c>
      <c r="J69">
        <v>0.22</v>
      </c>
      <c r="K69">
        <v>1461542800</v>
      </c>
      <c r="L69">
        <v>0</v>
      </c>
      <c r="M69">
        <v>5.862884521484375</v>
      </c>
      <c r="N69">
        <v>4.0929666774452533E-2</v>
      </c>
      <c r="O69">
        <v>5.470001220703125</v>
      </c>
      <c r="P69">
        <v>7.1300048828125</v>
      </c>
      <c r="Q69" s="145" t="s">
        <v>1439</v>
      </c>
    </row>
    <row r="70" spans="1:17" hidden="1" x14ac:dyDescent="0.35">
      <c r="A70" s="145" t="s">
        <v>1856</v>
      </c>
      <c r="B70" s="1">
        <v>45583</v>
      </c>
      <c r="C70" s="1">
        <v>44440</v>
      </c>
      <c r="D70" s="145" t="s">
        <v>1040</v>
      </c>
      <c r="E70">
        <v>152.83000183105469</v>
      </c>
      <c r="F70">
        <v>157.25999450683594</v>
      </c>
      <c r="G70">
        <v>141.27000427246094</v>
      </c>
      <c r="H70">
        <v>141.5</v>
      </c>
      <c r="I70">
        <v>139.16954040527344</v>
      </c>
      <c r="J70">
        <v>0</v>
      </c>
      <c r="K70">
        <v>1797835100</v>
      </c>
      <c r="L70">
        <v>0</v>
      </c>
      <c r="M70">
        <v>-9.93646240234375</v>
      </c>
      <c r="N70">
        <v>-6.8036631143225335E-2</v>
      </c>
      <c r="O70">
        <v>-11.330001831054688</v>
      </c>
      <c r="P70">
        <v>4.42999267578125</v>
      </c>
      <c r="Q70" s="145" t="s">
        <v>1440</v>
      </c>
    </row>
    <row r="71" spans="1:17" hidden="1" x14ac:dyDescent="0.35">
      <c r="A71" s="145" t="s">
        <v>1856</v>
      </c>
      <c r="B71" s="1">
        <v>45583</v>
      </c>
      <c r="C71" s="1">
        <v>44470</v>
      </c>
      <c r="D71" s="145" t="s">
        <v>1040</v>
      </c>
      <c r="E71">
        <v>141.89999389648438</v>
      </c>
      <c r="F71">
        <v>153.16999816894531</v>
      </c>
      <c r="G71">
        <v>138.27000427246094</v>
      </c>
      <c r="H71">
        <v>149.80000305175781</v>
      </c>
      <c r="I71">
        <v>147.33283996582031</v>
      </c>
      <c r="J71">
        <v>0</v>
      </c>
      <c r="K71">
        <v>1565079200</v>
      </c>
      <c r="L71">
        <v>0</v>
      </c>
      <c r="M71">
        <v>8.163299560546875</v>
      </c>
      <c r="N71">
        <v>5.8657265383447399E-2</v>
      </c>
      <c r="O71">
        <v>7.9000091552734375</v>
      </c>
      <c r="P71">
        <v>11.270004272460938</v>
      </c>
      <c r="Q71" s="145" t="s">
        <v>1434</v>
      </c>
    </row>
    <row r="72" spans="1:17" hidden="1" x14ac:dyDescent="0.35">
      <c r="A72" s="145" t="s">
        <v>1856</v>
      </c>
      <c r="B72" s="1">
        <v>45583</v>
      </c>
      <c r="C72" s="1">
        <v>44501</v>
      </c>
      <c r="D72" s="145" t="s">
        <v>1040</v>
      </c>
      <c r="E72">
        <v>148.99000549316406</v>
      </c>
      <c r="F72">
        <v>165.69999694824219</v>
      </c>
      <c r="G72">
        <v>147.47999572753906</v>
      </c>
      <c r="H72">
        <v>165.30000305175781</v>
      </c>
      <c r="I72">
        <v>162.57756042480469</v>
      </c>
      <c r="J72">
        <v>0.22</v>
      </c>
      <c r="K72">
        <v>1691029000</v>
      </c>
      <c r="L72">
        <v>0</v>
      </c>
      <c r="M72">
        <v>15.244720458984375</v>
      </c>
      <c r="N72">
        <v>0.10347129295214064</v>
      </c>
      <c r="O72">
        <v>16.30999755859375</v>
      </c>
      <c r="P72">
        <v>16.709991455078125</v>
      </c>
      <c r="Q72" s="145" t="s">
        <v>1435</v>
      </c>
    </row>
    <row r="73" spans="1:17" hidden="1" x14ac:dyDescent="0.35">
      <c r="A73" s="145" t="s">
        <v>1856</v>
      </c>
      <c r="B73" s="1">
        <v>45583</v>
      </c>
      <c r="C73" s="1">
        <v>44531</v>
      </c>
      <c r="D73" s="145" t="s">
        <v>1040</v>
      </c>
      <c r="E73">
        <v>167.47999572753906</v>
      </c>
      <c r="F73">
        <v>182.1300048828125</v>
      </c>
      <c r="G73">
        <v>157.80000305175781</v>
      </c>
      <c r="H73">
        <v>177.57000732421875</v>
      </c>
      <c r="I73">
        <v>174.90037536621094</v>
      </c>
      <c r="J73">
        <v>0</v>
      </c>
      <c r="K73">
        <v>2444766700</v>
      </c>
      <c r="L73">
        <v>0</v>
      </c>
      <c r="M73">
        <v>12.32281494140625</v>
      </c>
      <c r="N73">
        <v>7.4228699612419291E-2</v>
      </c>
      <c r="O73">
        <v>10.090011596679688</v>
      </c>
      <c r="P73">
        <v>14.650009155273438</v>
      </c>
      <c r="Q73" s="145" t="s">
        <v>1440</v>
      </c>
    </row>
    <row r="74" spans="1:17" hidden="1" x14ac:dyDescent="0.35">
      <c r="A74" s="145" t="s">
        <v>1856</v>
      </c>
      <c r="B74" s="1">
        <v>45583</v>
      </c>
      <c r="C74" s="1">
        <v>44562</v>
      </c>
      <c r="D74" s="145" t="s">
        <v>1040</v>
      </c>
      <c r="E74">
        <v>177.83000183105469</v>
      </c>
      <c r="F74">
        <v>182.94000244140625</v>
      </c>
      <c r="G74">
        <v>154.69999694824219</v>
      </c>
      <c r="H74">
        <v>174.77999877929688</v>
      </c>
      <c r="I74">
        <v>172.15234375</v>
      </c>
      <c r="J74">
        <v>0</v>
      </c>
      <c r="K74">
        <v>2108446000</v>
      </c>
      <c r="L74">
        <v>0</v>
      </c>
      <c r="M74">
        <v>-2.7480316162109375</v>
      </c>
      <c r="N74">
        <v>-1.5712161006040226E-2</v>
      </c>
      <c r="O74">
        <v>-3.0500030517578125</v>
      </c>
      <c r="P74">
        <v>5.1100006103515625</v>
      </c>
      <c r="Q74" s="145" t="s">
        <v>1437</v>
      </c>
    </row>
    <row r="75" spans="1:17" hidden="1" x14ac:dyDescent="0.35">
      <c r="A75" s="145" t="s">
        <v>1856</v>
      </c>
      <c r="B75" s="1">
        <v>45583</v>
      </c>
      <c r="C75" s="1">
        <v>44593</v>
      </c>
      <c r="D75" s="145" t="s">
        <v>1040</v>
      </c>
      <c r="E75">
        <v>174.00999450683594</v>
      </c>
      <c r="F75">
        <v>176.64999389648438</v>
      </c>
      <c r="G75">
        <v>152</v>
      </c>
      <c r="H75">
        <v>165.1199951171875</v>
      </c>
      <c r="I75">
        <v>162.63752746582031</v>
      </c>
      <c r="J75">
        <v>0.22</v>
      </c>
      <c r="K75">
        <v>1627516300</v>
      </c>
      <c r="L75">
        <v>0</v>
      </c>
      <c r="M75">
        <v>-9.5148162841796875</v>
      </c>
      <c r="N75">
        <v>-5.5269502972748796E-2</v>
      </c>
      <c r="O75">
        <v>-8.8899993896484375</v>
      </c>
      <c r="P75">
        <v>2.6399993896484375</v>
      </c>
      <c r="Q75" s="145" t="s">
        <v>1438</v>
      </c>
    </row>
    <row r="76" spans="1:17" hidden="1" x14ac:dyDescent="0.35">
      <c r="A76" s="145" t="s">
        <v>1856</v>
      </c>
      <c r="B76" s="1">
        <v>45583</v>
      </c>
      <c r="C76" s="1">
        <v>44621</v>
      </c>
      <c r="D76" s="145" t="s">
        <v>1040</v>
      </c>
      <c r="E76">
        <v>164.69999694824219</v>
      </c>
      <c r="F76">
        <v>179.61000061035156</v>
      </c>
      <c r="G76">
        <v>150.10000610351563</v>
      </c>
      <c r="H76">
        <v>174.61000061035156</v>
      </c>
      <c r="I76">
        <v>172.20399475097656</v>
      </c>
      <c r="J76">
        <v>0</v>
      </c>
      <c r="K76">
        <v>2180800100</v>
      </c>
      <c r="L76">
        <v>0</v>
      </c>
      <c r="M76">
        <v>9.56646728515625</v>
      </c>
      <c r="N76">
        <v>5.7473387680449628E-2</v>
      </c>
      <c r="O76">
        <v>9.910003662109375</v>
      </c>
      <c r="P76">
        <v>14.910003662109375</v>
      </c>
      <c r="Q76" s="145" t="s">
        <v>1438</v>
      </c>
    </row>
    <row r="77" spans="1:17" hidden="1" x14ac:dyDescent="0.35">
      <c r="A77" s="145" t="s">
        <v>1856</v>
      </c>
      <c r="B77" s="1">
        <v>45583</v>
      </c>
      <c r="C77" s="1">
        <v>44652</v>
      </c>
      <c r="D77" s="145" t="s">
        <v>1040</v>
      </c>
      <c r="E77">
        <v>174.02999877929688</v>
      </c>
      <c r="F77">
        <v>178.49000549316406</v>
      </c>
      <c r="G77">
        <v>155.3800048828125</v>
      </c>
      <c r="H77">
        <v>157.64999389648438</v>
      </c>
      <c r="I77">
        <v>155.47767639160156</v>
      </c>
      <c r="J77">
        <v>0</v>
      </c>
      <c r="K77">
        <v>1687795600</v>
      </c>
      <c r="L77">
        <v>0</v>
      </c>
      <c r="M77">
        <v>-16.726318359375</v>
      </c>
      <c r="N77">
        <v>-9.7130786636408284E-2</v>
      </c>
      <c r="O77">
        <v>-16.3800048828125</v>
      </c>
      <c r="P77">
        <v>4.4600067138671875</v>
      </c>
      <c r="Q77" s="145" t="s">
        <v>1434</v>
      </c>
    </row>
    <row r="78" spans="1:17" hidden="1" x14ac:dyDescent="0.35">
      <c r="A78" s="145" t="s">
        <v>1856</v>
      </c>
      <c r="B78" s="1">
        <v>45583</v>
      </c>
      <c r="C78" s="1">
        <v>44682</v>
      </c>
      <c r="D78" s="145" t="s">
        <v>1040</v>
      </c>
      <c r="E78">
        <v>156.71000671386719</v>
      </c>
      <c r="F78">
        <v>166.47999572753906</v>
      </c>
      <c r="G78">
        <v>132.61000061035156</v>
      </c>
      <c r="H78">
        <v>148.83999633789063</v>
      </c>
      <c r="I78">
        <v>146.78907775878906</v>
      </c>
      <c r="J78">
        <v>0.23</v>
      </c>
      <c r="K78">
        <v>2401040300</v>
      </c>
      <c r="L78">
        <v>0</v>
      </c>
      <c r="M78">
        <v>-8.6885986328125</v>
      </c>
      <c r="N78">
        <v>-5.5883272436905607E-2</v>
      </c>
      <c r="O78">
        <v>-7.8700103759765625</v>
      </c>
      <c r="P78">
        <v>9.769989013671875</v>
      </c>
      <c r="Q78" s="145" t="s">
        <v>1439</v>
      </c>
    </row>
    <row r="79" spans="1:17" hidden="1" x14ac:dyDescent="0.35">
      <c r="A79" s="145" t="s">
        <v>1856</v>
      </c>
      <c r="B79" s="1">
        <v>45583</v>
      </c>
      <c r="C79" s="1">
        <v>44713</v>
      </c>
      <c r="D79" s="145" t="s">
        <v>1040</v>
      </c>
      <c r="E79">
        <v>149.89999389648438</v>
      </c>
      <c r="F79">
        <v>151.74000549316406</v>
      </c>
      <c r="G79">
        <v>129.03999328613281</v>
      </c>
      <c r="H79">
        <v>136.72000122070313</v>
      </c>
      <c r="I79">
        <v>135.03421020507813</v>
      </c>
      <c r="J79">
        <v>0</v>
      </c>
      <c r="K79">
        <v>1749099800</v>
      </c>
      <c r="L79">
        <v>0</v>
      </c>
      <c r="M79">
        <v>-11.754867553710938</v>
      </c>
      <c r="N79">
        <v>-8.1429692390432296E-2</v>
      </c>
      <c r="O79">
        <v>-13.17999267578125</v>
      </c>
      <c r="P79">
        <v>1.8400115966796875</v>
      </c>
      <c r="Q79" s="145" t="s">
        <v>1440</v>
      </c>
    </row>
    <row r="80" spans="1:17" hidden="1" x14ac:dyDescent="0.35">
      <c r="A80" s="145" t="s">
        <v>1856</v>
      </c>
      <c r="B80" s="1">
        <v>45583</v>
      </c>
      <c r="C80" s="1">
        <v>44743</v>
      </c>
      <c r="D80" s="145" t="s">
        <v>1040</v>
      </c>
      <c r="E80">
        <v>136.03999328613281</v>
      </c>
      <c r="F80">
        <v>163.6300048828125</v>
      </c>
      <c r="G80">
        <v>135.66000366210938</v>
      </c>
      <c r="H80">
        <v>162.50999450683594</v>
      </c>
      <c r="I80">
        <v>160.50617980957031</v>
      </c>
      <c r="J80">
        <v>0</v>
      </c>
      <c r="K80">
        <v>1447125400</v>
      </c>
      <c r="L80">
        <v>0</v>
      </c>
      <c r="M80">
        <v>25.471969604492188</v>
      </c>
      <c r="N80">
        <v>0.18863365312951386</v>
      </c>
      <c r="O80">
        <v>26.470001220703125</v>
      </c>
      <c r="P80">
        <v>27.590011596679688</v>
      </c>
      <c r="Q80" s="145" t="s">
        <v>1434</v>
      </c>
    </row>
    <row r="81" spans="1:17" hidden="1" x14ac:dyDescent="0.35">
      <c r="A81" s="145" t="s">
        <v>1856</v>
      </c>
      <c r="B81" s="1">
        <v>45583</v>
      </c>
      <c r="C81" s="1">
        <v>44774</v>
      </c>
      <c r="D81" s="145" t="s">
        <v>1040</v>
      </c>
      <c r="E81">
        <v>161.00999450683594</v>
      </c>
      <c r="F81">
        <v>176.14999389648438</v>
      </c>
      <c r="G81">
        <v>157.13999938964844</v>
      </c>
      <c r="H81">
        <v>157.22000122070313</v>
      </c>
      <c r="I81">
        <v>155.28143310546875</v>
      </c>
      <c r="J81">
        <v>0.23</v>
      </c>
      <c r="K81">
        <v>1510239600</v>
      </c>
      <c r="L81">
        <v>0</v>
      </c>
      <c r="M81">
        <v>-5.2247467041015625</v>
      </c>
      <c r="N81">
        <v>-3.2551802750262815E-2</v>
      </c>
      <c r="O81">
        <v>-3.7899932861328125</v>
      </c>
      <c r="P81">
        <v>15.139999389648438</v>
      </c>
      <c r="Q81" s="145" t="s">
        <v>1435</v>
      </c>
    </row>
    <row r="82" spans="1:17" hidden="1" x14ac:dyDescent="0.35">
      <c r="A82" s="145" t="s">
        <v>1856</v>
      </c>
      <c r="B82" s="1">
        <v>45583</v>
      </c>
      <c r="C82" s="1">
        <v>44805</v>
      </c>
      <c r="D82" s="145" t="s">
        <v>1040</v>
      </c>
      <c r="E82">
        <v>156.63999938964844</v>
      </c>
      <c r="F82">
        <v>164.25999450683594</v>
      </c>
      <c r="G82">
        <v>138</v>
      </c>
      <c r="H82">
        <v>138.19999694824219</v>
      </c>
      <c r="I82">
        <v>136.685546875</v>
      </c>
      <c r="J82">
        <v>0</v>
      </c>
      <c r="K82">
        <v>2084722800</v>
      </c>
      <c r="L82">
        <v>0</v>
      </c>
      <c r="M82">
        <v>-18.59588623046875</v>
      </c>
      <c r="N82">
        <v>-0.12097700117532084</v>
      </c>
      <c r="O82">
        <v>-18.44000244140625</v>
      </c>
      <c r="P82">
        <v>7.6199951171875</v>
      </c>
      <c r="Q82" s="145" t="s">
        <v>1436</v>
      </c>
    </row>
    <row r="83" spans="1:17" hidden="1" x14ac:dyDescent="0.35">
      <c r="A83" s="145" t="s">
        <v>1856</v>
      </c>
      <c r="B83" s="1">
        <v>45583</v>
      </c>
      <c r="C83" s="1">
        <v>44835</v>
      </c>
      <c r="D83" s="145" t="s">
        <v>1040</v>
      </c>
      <c r="E83">
        <v>138.21000671386719</v>
      </c>
      <c r="F83">
        <v>157.5</v>
      </c>
      <c r="G83">
        <v>134.3699951171875</v>
      </c>
      <c r="H83">
        <v>153.33999633789063</v>
      </c>
      <c r="I83">
        <v>151.65963745117188</v>
      </c>
      <c r="J83">
        <v>0</v>
      </c>
      <c r="K83">
        <v>1868139700</v>
      </c>
      <c r="L83">
        <v>0</v>
      </c>
      <c r="M83">
        <v>14.974090576171875</v>
      </c>
      <c r="N83">
        <v>0.10955137282179961</v>
      </c>
      <c r="O83">
        <v>15.129989624023438</v>
      </c>
      <c r="P83">
        <v>19.289993286132813</v>
      </c>
      <c r="Q83" s="145" t="s">
        <v>1437</v>
      </c>
    </row>
    <row r="84" spans="1:17" hidden="1" x14ac:dyDescent="0.35">
      <c r="A84" s="145" t="s">
        <v>1856</v>
      </c>
      <c r="B84" s="1">
        <v>45583</v>
      </c>
      <c r="C84" s="1">
        <v>44866</v>
      </c>
      <c r="D84" s="145" t="s">
        <v>1040</v>
      </c>
      <c r="E84">
        <v>155.08000183105469</v>
      </c>
      <c r="F84">
        <v>155.44999694824219</v>
      </c>
      <c r="G84">
        <v>134.3800048828125</v>
      </c>
      <c r="H84">
        <v>148.02999877929688</v>
      </c>
      <c r="I84">
        <v>146.40782165527344</v>
      </c>
      <c r="J84">
        <v>0.23</v>
      </c>
      <c r="K84">
        <v>1724847700</v>
      </c>
      <c r="L84">
        <v>0</v>
      </c>
      <c r="M84">
        <v>-5.2518157958984375</v>
      </c>
      <c r="N84">
        <v>-3.4628914082487472E-2</v>
      </c>
      <c r="O84">
        <v>-7.0500030517578125</v>
      </c>
      <c r="P84">
        <v>0.3699951171875</v>
      </c>
      <c r="Q84" s="145" t="s">
        <v>1438</v>
      </c>
    </row>
    <row r="85" spans="1:17" hidden="1" x14ac:dyDescent="0.35">
      <c r="A85" s="145" t="s">
        <v>1856</v>
      </c>
      <c r="B85" s="1">
        <v>45583</v>
      </c>
      <c r="C85" s="1">
        <v>44896</v>
      </c>
      <c r="D85" s="145" t="s">
        <v>1040</v>
      </c>
      <c r="E85">
        <v>148.21000671386719</v>
      </c>
      <c r="F85">
        <v>150.91999816894531</v>
      </c>
      <c r="G85">
        <v>125.87000274658203</v>
      </c>
      <c r="H85">
        <v>129.92999267578125</v>
      </c>
      <c r="I85">
        <v>128.71934509277344</v>
      </c>
      <c r="J85">
        <v>0</v>
      </c>
      <c r="K85">
        <v>1675731200</v>
      </c>
      <c r="L85">
        <v>0</v>
      </c>
      <c r="M85">
        <v>-17.6884765625</v>
      </c>
      <c r="N85">
        <v>-0.12227255456849362</v>
      </c>
      <c r="O85">
        <v>-18.280014038085938</v>
      </c>
      <c r="P85">
        <v>2.709991455078125</v>
      </c>
      <c r="Q85" s="145" t="s">
        <v>1436</v>
      </c>
    </row>
    <row r="86" spans="1:17" hidden="1" x14ac:dyDescent="0.35">
      <c r="A86" s="145" t="s">
        <v>1856</v>
      </c>
      <c r="B86" s="1">
        <v>45583</v>
      </c>
      <c r="C86" s="1">
        <v>44927</v>
      </c>
      <c r="D86" s="145" t="s">
        <v>1040</v>
      </c>
      <c r="E86">
        <v>130.27999877929688</v>
      </c>
      <c r="F86">
        <v>147.22999572753906</v>
      </c>
      <c r="G86">
        <v>124.16999816894531</v>
      </c>
      <c r="H86">
        <v>144.28999328613281</v>
      </c>
      <c r="I86">
        <v>142.94554138183594</v>
      </c>
      <c r="J86">
        <v>0</v>
      </c>
      <c r="K86">
        <v>1443652500</v>
      </c>
      <c r="L86">
        <v>0</v>
      </c>
      <c r="M86">
        <v>14.2261962890625</v>
      </c>
      <c r="N86">
        <v>0.11052106072371259</v>
      </c>
      <c r="O86">
        <v>14.009994506835938</v>
      </c>
      <c r="P86">
        <v>16.949996948242188</v>
      </c>
      <c r="Q86" s="145" t="s">
        <v>1439</v>
      </c>
    </row>
    <row r="87" spans="1:17" hidden="1" x14ac:dyDescent="0.35">
      <c r="A87" s="145" t="s">
        <v>1856</v>
      </c>
      <c r="B87" s="1">
        <v>45583</v>
      </c>
      <c r="C87" s="1">
        <v>44958</v>
      </c>
      <c r="D87" s="145" t="s">
        <v>1040</v>
      </c>
      <c r="E87">
        <v>143.97000122070313</v>
      </c>
      <c r="F87">
        <v>157.3800048828125</v>
      </c>
      <c r="G87">
        <v>141.32000732421875</v>
      </c>
      <c r="H87">
        <v>147.41000366210938</v>
      </c>
      <c r="I87">
        <v>146.03646850585938</v>
      </c>
      <c r="J87">
        <v>0.23</v>
      </c>
      <c r="K87">
        <v>1307198900</v>
      </c>
      <c r="L87">
        <v>0</v>
      </c>
      <c r="M87">
        <v>3.0909271240234375</v>
      </c>
      <c r="N87">
        <v>2.1623193022051401E-2</v>
      </c>
      <c r="O87">
        <v>3.44000244140625</v>
      </c>
      <c r="P87">
        <v>13.410003662109375</v>
      </c>
      <c r="Q87" s="145" t="s">
        <v>1440</v>
      </c>
    </row>
    <row r="88" spans="1:17" hidden="1" x14ac:dyDescent="0.35">
      <c r="A88" s="145" t="s">
        <v>1856</v>
      </c>
      <c r="B88" s="1">
        <v>45583</v>
      </c>
      <c r="C88" s="1">
        <v>44986</v>
      </c>
      <c r="D88" s="145" t="s">
        <v>1040</v>
      </c>
      <c r="E88">
        <v>146.83000183105469</v>
      </c>
      <c r="F88">
        <v>165</v>
      </c>
      <c r="G88">
        <v>143.89999389648438</v>
      </c>
      <c r="H88">
        <v>164.89999389648438</v>
      </c>
      <c r="I88">
        <v>163.61294555664063</v>
      </c>
      <c r="J88">
        <v>0</v>
      </c>
      <c r="K88">
        <v>1520266600</v>
      </c>
      <c r="L88">
        <v>0</v>
      </c>
      <c r="M88">
        <v>17.57647705078125</v>
      </c>
      <c r="N88">
        <v>0.11864859778760506</v>
      </c>
      <c r="O88">
        <v>18.069992065429688</v>
      </c>
      <c r="P88">
        <v>18.169998168945313</v>
      </c>
      <c r="Q88" s="145" t="s">
        <v>1440</v>
      </c>
    </row>
    <row r="89" spans="1:17" hidden="1" x14ac:dyDescent="0.35">
      <c r="A89" s="145" t="s">
        <v>1856</v>
      </c>
      <c r="B89" s="1">
        <v>45583</v>
      </c>
      <c r="C89" s="1">
        <v>45017</v>
      </c>
      <c r="D89" s="145" t="s">
        <v>1040</v>
      </c>
      <c r="E89">
        <v>164.27000427246094</v>
      </c>
      <c r="F89">
        <v>169.85000610351563</v>
      </c>
      <c r="G89">
        <v>159.77999877929688</v>
      </c>
      <c r="H89">
        <v>169.67999267578125</v>
      </c>
      <c r="I89">
        <v>168.35560607910156</v>
      </c>
      <c r="J89">
        <v>0</v>
      </c>
      <c r="K89">
        <v>969709700</v>
      </c>
      <c r="L89">
        <v>0</v>
      </c>
      <c r="M89">
        <v>4.7426605224609375</v>
      </c>
      <c r="N89">
        <v>2.8987258679327166E-2</v>
      </c>
      <c r="O89">
        <v>5.4099884033203125</v>
      </c>
      <c r="P89">
        <v>5.5800018310546875</v>
      </c>
      <c r="Q89" s="145" t="s">
        <v>1437</v>
      </c>
    </row>
    <row r="90" spans="1:17" hidden="1" x14ac:dyDescent="0.35">
      <c r="A90" s="145" t="s">
        <v>1856</v>
      </c>
      <c r="B90" s="1">
        <v>45583</v>
      </c>
      <c r="C90" s="1">
        <v>45047</v>
      </c>
      <c r="D90" s="145" t="s">
        <v>1040</v>
      </c>
      <c r="E90">
        <v>169.27999877929688</v>
      </c>
      <c r="F90">
        <v>179.35000610351563</v>
      </c>
      <c r="G90">
        <v>164.30999755859375</v>
      </c>
      <c r="H90">
        <v>177.25</v>
      </c>
      <c r="I90">
        <v>175.86656188964844</v>
      </c>
      <c r="J90">
        <v>0.24</v>
      </c>
      <c r="K90">
        <v>1275155500</v>
      </c>
      <c r="L90">
        <v>0</v>
      </c>
      <c r="M90">
        <v>7.510955810546875</v>
      </c>
      <c r="N90">
        <v>4.4613435001044977E-2</v>
      </c>
      <c r="O90">
        <v>7.970001220703125</v>
      </c>
      <c r="P90">
        <v>10.07000732421875</v>
      </c>
      <c r="Q90" s="145" t="s">
        <v>1435</v>
      </c>
    </row>
    <row r="91" spans="1:17" hidden="1" x14ac:dyDescent="0.35">
      <c r="A91" s="145" t="s">
        <v>1856</v>
      </c>
      <c r="B91" s="1">
        <v>45583</v>
      </c>
      <c r="C91" s="1">
        <v>45078</v>
      </c>
      <c r="D91" s="145" t="s">
        <v>1040</v>
      </c>
      <c r="E91">
        <v>177.69999694824219</v>
      </c>
      <c r="F91">
        <v>194.47999572753906</v>
      </c>
      <c r="G91">
        <v>176.92999267578125</v>
      </c>
      <c r="H91">
        <v>193.97000122070313</v>
      </c>
      <c r="I91">
        <v>192.72222900390625</v>
      </c>
      <c r="J91">
        <v>0</v>
      </c>
      <c r="K91">
        <v>1297101100</v>
      </c>
      <c r="L91">
        <v>0</v>
      </c>
      <c r="M91">
        <v>16.855667114257813</v>
      </c>
      <c r="N91">
        <v>9.433004920001764E-2</v>
      </c>
      <c r="O91">
        <v>16.270004272460938</v>
      </c>
      <c r="P91">
        <v>16.779998779296875</v>
      </c>
      <c r="Q91" s="145" t="s">
        <v>1436</v>
      </c>
    </row>
    <row r="92" spans="1:17" hidden="1" x14ac:dyDescent="0.35">
      <c r="A92" s="145" t="s">
        <v>1856</v>
      </c>
      <c r="B92" s="1">
        <v>45583</v>
      </c>
      <c r="C92" s="1">
        <v>45108</v>
      </c>
      <c r="D92" s="145" t="s">
        <v>1040</v>
      </c>
      <c r="E92">
        <v>193.77999877929688</v>
      </c>
      <c r="F92">
        <v>198.22999572753906</v>
      </c>
      <c r="G92">
        <v>186.60000610351563</v>
      </c>
      <c r="H92">
        <v>196.44999694824219</v>
      </c>
      <c r="I92">
        <v>195.186279296875</v>
      </c>
      <c r="J92">
        <v>0</v>
      </c>
      <c r="K92">
        <v>996066400</v>
      </c>
      <c r="L92">
        <v>0</v>
      </c>
      <c r="M92">
        <v>2.46405029296875</v>
      </c>
      <c r="N92">
        <v>1.2785460184213004E-2</v>
      </c>
      <c r="O92">
        <v>2.6699981689453125</v>
      </c>
      <c r="P92">
        <v>4.4499969482421875</v>
      </c>
      <c r="Q92" s="145" t="s">
        <v>1437</v>
      </c>
    </row>
    <row r="93" spans="1:17" hidden="1" x14ac:dyDescent="0.35">
      <c r="A93" s="145" t="s">
        <v>1856</v>
      </c>
      <c r="B93" s="1">
        <v>45583</v>
      </c>
      <c r="C93" s="1">
        <v>45139</v>
      </c>
      <c r="D93" s="145" t="s">
        <v>1040</v>
      </c>
      <c r="E93">
        <v>196.24000549316406</v>
      </c>
      <c r="F93">
        <v>196.72999572753906</v>
      </c>
      <c r="G93">
        <v>171.96000671386719</v>
      </c>
      <c r="H93">
        <v>187.8699951171875</v>
      </c>
      <c r="I93">
        <v>186.66146850585938</v>
      </c>
      <c r="J93">
        <v>0.24</v>
      </c>
      <c r="K93">
        <v>1322439400</v>
      </c>
      <c r="L93">
        <v>0</v>
      </c>
      <c r="M93">
        <v>-8.524810791015625</v>
      </c>
      <c r="N93">
        <v>-4.3675245428052678E-2</v>
      </c>
      <c r="O93">
        <v>-8.3700103759765625</v>
      </c>
      <c r="P93">
        <v>0.489990234375</v>
      </c>
      <c r="Q93" s="145" t="s">
        <v>1438</v>
      </c>
    </row>
    <row r="94" spans="1:17" hidden="1" x14ac:dyDescent="0.35">
      <c r="A94" s="145" t="s">
        <v>1856</v>
      </c>
      <c r="B94" s="1">
        <v>45583</v>
      </c>
      <c r="C94" s="1">
        <v>45170</v>
      </c>
      <c r="D94" s="145" t="s">
        <v>1040</v>
      </c>
      <c r="E94">
        <v>189.49000549316406</v>
      </c>
      <c r="F94">
        <v>189.97999572753906</v>
      </c>
      <c r="G94">
        <v>167.6199951171875</v>
      </c>
      <c r="H94">
        <v>171.21000671386719</v>
      </c>
      <c r="I94">
        <v>170.33834838867188</v>
      </c>
      <c r="J94">
        <v>0</v>
      </c>
      <c r="K94">
        <v>1337586600</v>
      </c>
      <c r="L94">
        <v>0</v>
      </c>
      <c r="M94">
        <v>-16.3231201171875</v>
      </c>
      <c r="N94">
        <v>-8.867828198392369E-2</v>
      </c>
      <c r="O94">
        <v>-18.279998779296875</v>
      </c>
      <c r="P94">
        <v>0.489990234375</v>
      </c>
      <c r="Q94" s="145" t="s">
        <v>1434</v>
      </c>
    </row>
    <row r="95" spans="1:17" hidden="1" x14ac:dyDescent="0.35">
      <c r="A95" s="145" t="s">
        <v>1856</v>
      </c>
      <c r="B95" s="1">
        <v>45583</v>
      </c>
      <c r="C95" s="1">
        <v>45200</v>
      </c>
      <c r="D95" s="145" t="s">
        <v>1040</v>
      </c>
      <c r="E95">
        <v>171.22000122070313</v>
      </c>
      <c r="F95">
        <v>182.33999633789063</v>
      </c>
      <c r="G95">
        <v>165.66999816894531</v>
      </c>
      <c r="H95">
        <v>170.77000427246094</v>
      </c>
      <c r="I95">
        <v>169.90060424804688</v>
      </c>
      <c r="J95">
        <v>0</v>
      </c>
      <c r="K95">
        <v>1172719600</v>
      </c>
      <c r="L95">
        <v>0</v>
      </c>
      <c r="M95">
        <v>-0.437744140625</v>
      </c>
      <c r="N95">
        <v>-2.5699575033695243E-3</v>
      </c>
      <c r="O95">
        <v>-0.4499969482421875</v>
      </c>
      <c r="P95">
        <v>11.1199951171875</v>
      </c>
      <c r="Q95" s="145" t="s">
        <v>1439</v>
      </c>
    </row>
    <row r="96" spans="1:17" hidden="1" x14ac:dyDescent="0.35">
      <c r="A96" s="145" t="s">
        <v>1856</v>
      </c>
      <c r="B96" s="1">
        <v>45583</v>
      </c>
      <c r="C96" s="1">
        <v>45231</v>
      </c>
      <c r="D96" s="145" t="s">
        <v>1040</v>
      </c>
      <c r="E96">
        <v>171</v>
      </c>
      <c r="F96">
        <v>192.92999267578125</v>
      </c>
      <c r="G96">
        <v>170.1199951171875</v>
      </c>
      <c r="H96">
        <v>189.94999694824219</v>
      </c>
      <c r="I96">
        <v>188.98295593261719</v>
      </c>
      <c r="J96">
        <v>0.24</v>
      </c>
      <c r="K96">
        <v>1099586100</v>
      </c>
      <c r="L96">
        <v>0</v>
      </c>
      <c r="M96">
        <v>19.082351684570313</v>
      </c>
      <c r="N96">
        <v>0.11231476369339344</v>
      </c>
      <c r="O96">
        <v>18.949996948242188</v>
      </c>
      <c r="P96">
        <v>21.92999267578125</v>
      </c>
      <c r="Q96" s="145" t="s">
        <v>1440</v>
      </c>
    </row>
    <row r="97" spans="1:17" hidden="1" x14ac:dyDescent="0.35">
      <c r="A97" s="145" t="s">
        <v>1856</v>
      </c>
      <c r="B97" s="1">
        <v>45583</v>
      </c>
      <c r="C97" s="1">
        <v>45261</v>
      </c>
      <c r="D97" s="145" t="s">
        <v>1040</v>
      </c>
      <c r="E97">
        <v>190.33000183105469</v>
      </c>
      <c r="F97">
        <v>199.6199951171875</v>
      </c>
      <c r="G97">
        <v>187.44999694824219</v>
      </c>
      <c r="H97">
        <v>192.52999877929688</v>
      </c>
      <c r="I97">
        <v>191.80216979980469</v>
      </c>
      <c r="J97">
        <v>0</v>
      </c>
      <c r="K97">
        <v>1062774800</v>
      </c>
      <c r="L97">
        <v>0</v>
      </c>
      <c r="M97">
        <v>2.8192138671875</v>
      </c>
      <c r="N97">
        <v>1.3582531574126255E-2</v>
      </c>
      <c r="O97">
        <v>2.1999969482421875</v>
      </c>
      <c r="P97">
        <v>9.2899932861328125</v>
      </c>
      <c r="Q97" s="145" t="s">
        <v>1434</v>
      </c>
    </row>
    <row r="98" spans="1:17" hidden="1" x14ac:dyDescent="0.35">
      <c r="A98" s="145" t="s">
        <v>1857</v>
      </c>
      <c r="B98" s="1">
        <v>45583</v>
      </c>
      <c r="C98" s="1">
        <v>43466</v>
      </c>
      <c r="D98" s="145" t="s">
        <v>990</v>
      </c>
      <c r="E98">
        <v>65.709999084472656</v>
      </c>
      <c r="F98">
        <v>72.839996337890625</v>
      </c>
      <c r="G98">
        <v>65.709999084472656</v>
      </c>
      <c r="H98">
        <v>70.650001525878906</v>
      </c>
      <c r="I98">
        <v>70.650001525878906</v>
      </c>
      <c r="K98">
        <v>4491000</v>
      </c>
      <c r="M98">
        <v>0</v>
      </c>
      <c r="N98">
        <v>0</v>
      </c>
      <c r="O98">
        <v>4.94000244140625</v>
      </c>
      <c r="P98">
        <v>7.1299972534179688</v>
      </c>
      <c r="Q98" s="145" t="s">
        <v>1438</v>
      </c>
    </row>
    <row r="99" spans="1:17" hidden="1" x14ac:dyDescent="0.35">
      <c r="A99" s="145" t="s">
        <v>1857</v>
      </c>
      <c r="B99" s="1">
        <v>45583</v>
      </c>
      <c r="C99" s="1">
        <v>43497</v>
      </c>
      <c r="D99" s="145" t="s">
        <v>990</v>
      </c>
      <c r="E99">
        <v>70.480003356933594</v>
      </c>
      <c r="F99">
        <v>75.819999694824219</v>
      </c>
      <c r="G99">
        <v>67.910003662109375</v>
      </c>
      <c r="H99">
        <v>71.790000915527344</v>
      </c>
      <c r="I99">
        <v>71.790000915527344</v>
      </c>
      <c r="K99">
        <v>3460700</v>
      </c>
      <c r="M99">
        <v>1.1399993896484375</v>
      </c>
      <c r="N99">
        <v>1.6135872116447958E-2</v>
      </c>
      <c r="O99">
        <v>1.30999755859375</v>
      </c>
      <c r="P99">
        <v>5.339996337890625</v>
      </c>
      <c r="Q99" s="145" t="s">
        <v>1434</v>
      </c>
    </row>
    <row r="100" spans="1:17" hidden="1" x14ac:dyDescent="0.35">
      <c r="A100" s="145" t="s">
        <v>1857</v>
      </c>
      <c r="B100" s="1">
        <v>45583</v>
      </c>
      <c r="C100" s="1">
        <v>43525</v>
      </c>
      <c r="D100" s="145" t="s">
        <v>990</v>
      </c>
      <c r="E100">
        <v>72.550003051757813</v>
      </c>
      <c r="F100">
        <v>73.230003356933594</v>
      </c>
      <c r="G100">
        <v>65.540000915527344</v>
      </c>
      <c r="H100">
        <v>69.360000610351563</v>
      </c>
      <c r="I100">
        <v>69.360000610351563</v>
      </c>
      <c r="K100">
        <v>3554100</v>
      </c>
      <c r="M100">
        <v>-2.4300003051757813</v>
      </c>
      <c r="N100">
        <v>-3.3848729268510125E-2</v>
      </c>
      <c r="O100">
        <v>-3.19000244140625</v>
      </c>
      <c r="P100">
        <v>0.68000030517578125</v>
      </c>
      <c r="Q100" s="145" t="s">
        <v>1434</v>
      </c>
    </row>
    <row r="101" spans="1:17" hidden="1" x14ac:dyDescent="0.35">
      <c r="A101" s="145" t="s">
        <v>1857</v>
      </c>
      <c r="B101" s="1">
        <v>45583</v>
      </c>
      <c r="C101" s="1">
        <v>43556</v>
      </c>
      <c r="D101" s="145" t="s">
        <v>990</v>
      </c>
      <c r="E101">
        <v>69.910003662109375</v>
      </c>
      <c r="F101">
        <v>82.300003051757813</v>
      </c>
      <c r="G101">
        <v>69.370002746582031</v>
      </c>
      <c r="H101">
        <v>80.180000305175781</v>
      </c>
      <c r="I101">
        <v>80.180000305175781</v>
      </c>
      <c r="K101">
        <v>3515600</v>
      </c>
      <c r="M101">
        <v>10.819999694824219</v>
      </c>
      <c r="N101">
        <v>0.1559976874223008</v>
      </c>
      <c r="O101">
        <v>10.269996643066406</v>
      </c>
      <c r="P101">
        <v>12.389999389648438</v>
      </c>
      <c r="Q101" s="145" t="s">
        <v>1435</v>
      </c>
    </row>
    <row r="102" spans="1:17" hidden="1" x14ac:dyDescent="0.35">
      <c r="A102" s="145" t="s">
        <v>1857</v>
      </c>
      <c r="B102" s="1">
        <v>45583</v>
      </c>
      <c r="C102" s="1">
        <v>43586</v>
      </c>
      <c r="D102" s="145" t="s">
        <v>990</v>
      </c>
      <c r="E102">
        <v>80.25</v>
      </c>
      <c r="F102">
        <v>81.169998168945313</v>
      </c>
      <c r="G102">
        <v>74.099998474121094</v>
      </c>
      <c r="H102">
        <v>74.19000244140625</v>
      </c>
      <c r="I102">
        <v>74.19000244140625</v>
      </c>
      <c r="K102">
        <v>2336200</v>
      </c>
      <c r="M102">
        <v>-5.9899978637695313</v>
      </c>
      <c r="N102">
        <v>-7.4706882526450524E-2</v>
      </c>
      <c r="O102">
        <v>-6.05999755859375</v>
      </c>
      <c r="P102">
        <v>0.9199981689453125</v>
      </c>
      <c r="Q102" s="145" t="s">
        <v>1440</v>
      </c>
    </row>
    <row r="103" spans="1:17" hidden="1" x14ac:dyDescent="0.35">
      <c r="A103" s="145" t="s">
        <v>1857</v>
      </c>
      <c r="B103" s="1">
        <v>45583</v>
      </c>
      <c r="C103" s="1">
        <v>43617</v>
      </c>
      <c r="D103" s="145" t="s">
        <v>990</v>
      </c>
      <c r="E103">
        <v>74.209999084472656</v>
      </c>
      <c r="F103">
        <v>85.660003662109375</v>
      </c>
      <c r="G103">
        <v>74.209999084472656</v>
      </c>
      <c r="H103">
        <v>84.339996337890625</v>
      </c>
      <c r="I103">
        <v>84.339996337890625</v>
      </c>
      <c r="K103">
        <v>2886600</v>
      </c>
      <c r="M103">
        <v>10.149993896484375</v>
      </c>
      <c r="N103">
        <v>0.13681080418484459</v>
      </c>
      <c r="O103">
        <v>10.129997253417969</v>
      </c>
      <c r="P103">
        <v>11.450004577636719</v>
      </c>
      <c r="Q103" s="145" t="s">
        <v>1437</v>
      </c>
    </row>
    <row r="104" spans="1:17" hidden="1" x14ac:dyDescent="0.35">
      <c r="A104" s="145" t="s">
        <v>1857</v>
      </c>
      <c r="B104" s="1">
        <v>45583</v>
      </c>
      <c r="C104" s="1">
        <v>43647</v>
      </c>
      <c r="D104" s="145" t="s">
        <v>990</v>
      </c>
      <c r="E104">
        <v>85.69000244140625</v>
      </c>
      <c r="F104">
        <v>95.139999389648438</v>
      </c>
      <c r="G104">
        <v>82.44000244140625</v>
      </c>
      <c r="H104">
        <v>92.080001831054688</v>
      </c>
      <c r="I104">
        <v>92.080001831054688</v>
      </c>
      <c r="K104">
        <v>2798700</v>
      </c>
      <c r="M104">
        <v>7.7400054931640625</v>
      </c>
      <c r="N104">
        <v>9.1771470586213155E-2</v>
      </c>
      <c r="O104">
        <v>6.3899993896484375</v>
      </c>
      <c r="P104">
        <v>9.4499969482421875</v>
      </c>
      <c r="Q104" s="145" t="s">
        <v>1435</v>
      </c>
    </row>
    <row r="105" spans="1:17" hidden="1" x14ac:dyDescent="0.35">
      <c r="A105" s="145" t="s">
        <v>1857</v>
      </c>
      <c r="B105" s="1">
        <v>45583</v>
      </c>
      <c r="C105" s="1">
        <v>43678</v>
      </c>
      <c r="D105" s="145" t="s">
        <v>990</v>
      </c>
      <c r="E105">
        <v>92.860000610351563</v>
      </c>
      <c r="F105">
        <v>94.860000610351563</v>
      </c>
      <c r="G105">
        <v>87.459999084472656</v>
      </c>
      <c r="H105">
        <v>94.300003051757813</v>
      </c>
      <c r="I105">
        <v>94.300003051757813</v>
      </c>
      <c r="K105">
        <v>2747700</v>
      </c>
      <c r="M105">
        <v>2.220001220703125</v>
      </c>
      <c r="N105">
        <v>2.410948280362013E-2</v>
      </c>
      <c r="O105">
        <v>1.44000244140625</v>
      </c>
      <c r="P105">
        <v>2</v>
      </c>
      <c r="Q105" s="145" t="s">
        <v>1436</v>
      </c>
    </row>
    <row r="106" spans="1:17" hidden="1" x14ac:dyDescent="0.35">
      <c r="A106" s="145" t="s">
        <v>1857</v>
      </c>
      <c r="B106" s="1">
        <v>45583</v>
      </c>
      <c r="C106" s="1">
        <v>43709</v>
      </c>
      <c r="D106" s="145" t="s">
        <v>990</v>
      </c>
      <c r="E106">
        <v>93.69000244140625</v>
      </c>
      <c r="F106">
        <v>103.91999816894531</v>
      </c>
      <c r="G106">
        <v>92.279998779296875</v>
      </c>
      <c r="H106">
        <v>102.33000183105469</v>
      </c>
      <c r="I106">
        <v>102.33000183105469</v>
      </c>
      <c r="K106">
        <v>3494500</v>
      </c>
      <c r="M106">
        <v>8.029998779296875</v>
      </c>
      <c r="N106">
        <v>8.5153748880469227E-2</v>
      </c>
      <c r="O106">
        <v>8.6399993896484375</v>
      </c>
      <c r="P106">
        <v>10.229995727539063</v>
      </c>
      <c r="Q106" s="145" t="s">
        <v>1439</v>
      </c>
    </row>
    <row r="107" spans="1:17" hidden="1" x14ac:dyDescent="0.35">
      <c r="A107" s="145" t="s">
        <v>1857</v>
      </c>
      <c r="B107" s="1">
        <v>45583</v>
      </c>
      <c r="C107" s="1">
        <v>43739</v>
      </c>
      <c r="D107" s="145" t="s">
        <v>990</v>
      </c>
      <c r="E107">
        <v>102.69999694824219</v>
      </c>
      <c r="F107">
        <v>106.51999664306641</v>
      </c>
      <c r="G107">
        <v>90.279998779296875</v>
      </c>
      <c r="H107">
        <v>103.12999725341797</v>
      </c>
      <c r="I107">
        <v>103.12999725341797</v>
      </c>
      <c r="K107">
        <v>4447900</v>
      </c>
      <c r="M107">
        <v>0.79999542236328125</v>
      </c>
      <c r="N107">
        <v>7.8177993555015313E-3</v>
      </c>
      <c r="O107">
        <v>0.43000030517578125</v>
      </c>
      <c r="P107">
        <v>3.8199996948242188</v>
      </c>
      <c r="Q107" s="145" t="s">
        <v>1438</v>
      </c>
    </row>
    <row r="108" spans="1:17" hidden="1" x14ac:dyDescent="0.35">
      <c r="A108" s="145" t="s">
        <v>1857</v>
      </c>
      <c r="B108" s="1">
        <v>45583</v>
      </c>
      <c r="C108" s="1">
        <v>43770</v>
      </c>
      <c r="D108" s="145" t="s">
        <v>990</v>
      </c>
      <c r="E108">
        <v>103.91999816894531</v>
      </c>
      <c r="F108">
        <v>113.01000213623047</v>
      </c>
      <c r="G108">
        <v>103.88999938964844</v>
      </c>
      <c r="H108">
        <v>110.83999633789063</v>
      </c>
      <c r="I108">
        <v>110.83999633789063</v>
      </c>
      <c r="K108">
        <v>3223900</v>
      </c>
      <c r="M108">
        <v>7.7099990844726563</v>
      </c>
      <c r="N108">
        <v>7.4760004749414799E-2</v>
      </c>
      <c r="O108">
        <v>6.9199981689453125</v>
      </c>
      <c r="P108">
        <v>9.0900039672851563</v>
      </c>
      <c r="Q108" s="145" t="s">
        <v>1434</v>
      </c>
    </row>
    <row r="109" spans="1:17" hidden="1" x14ac:dyDescent="0.35">
      <c r="A109" s="145" t="s">
        <v>1857</v>
      </c>
      <c r="B109" s="1">
        <v>45583</v>
      </c>
      <c r="C109" s="1">
        <v>43800</v>
      </c>
      <c r="D109" s="145" t="s">
        <v>990</v>
      </c>
      <c r="E109">
        <v>110.95999908447266</v>
      </c>
      <c r="F109">
        <v>123.44999694824219</v>
      </c>
      <c r="G109">
        <v>108.26000213623047</v>
      </c>
      <c r="H109">
        <v>111.79000091552734</v>
      </c>
      <c r="I109">
        <v>111.79000091552734</v>
      </c>
      <c r="K109">
        <v>3423800</v>
      </c>
      <c r="M109">
        <v>0.95000457763671875</v>
      </c>
      <c r="N109">
        <v>8.5709546104699719E-3</v>
      </c>
      <c r="O109">
        <v>0.8300018310546875</v>
      </c>
      <c r="P109">
        <v>12.489997863769531</v>
      </c>
      <c r="Q109" s="145" t="s">
        <v>1439</v>
      </c>
    </row>
    <row r="110" spans="1:17" hidden="1" x14ac:dyDescent="0.35">
      <c r="A110" s="145" t="s">
        <v>1857</v>
      </c>
      <c r="B110" s="1">
        <v>45583</v>
      </c>
      <c r="C110" s="1">
        <v>43831</v>
      </c>
      <c r="D110" s="145" t="s">
        <v>990</v>
      </c>
      <c r="E110">
        <v>112.69000244140625</v>
      </c>
      <c r="F110">
        <v>112.69000244140625</v>
      </c>
      <c r="G110">
        <v>96.089996337890625</v>
      </c>
      <c r="H110">
        <v>96.449996948242188</v>
      </c>
      <c r="I110">
        <v>96.449996948242188</v>
      </c>
      <c r="K110">
        <v>4474300</v>
      </c>
      <c r="M110">
        <v>-15.340003967285156</v>
      </c>
      <c r="N110">
        <v>-0.13722161053452919</v>
      </c>
      <c r="O110">
        <v>-16.240005493164063</v>
      </c>
      <c r="P110">
        <v>0</v>
      </c>
      <c r="Q110" s="145" t="s">
        <v>1440</v>
      </c>
    </row>
    <row r="111" spans="1:17" hidden="1" x14ac:dyDescent="0.35">
      <c r="A111" s="145" t="s">
        <v>1857</v>
      </c>
      <c r="B111" s="1">
        <v>45583</v>
      </c>
      <c r="C111" s="1">
        <v>43862</v>
      </c>
      <c r="D111" s="145" t="s">
        <v>990</v>
      </c>
      <c r="E111">
        <v>100.76000213623047</v>
      </c>
      <c r="F111">
        <v>103.59999847412109</v>
      </c>
      <c r="G111">
        <v>85.510002136230469</v>
      </c>
      <c r="H111">
        <v>88.639999389648438</v>
      </c>
      <c r="I111">
        <v>88.639999389648438</v>
      </c>
      <c r="K111">
        <v>4629600</v>
      </c>
      <c r="M111">
        <v>-7.80999755859375</v>
      </c>
      <c r="N111">
        <v>-8.097457548686926E-2</v>
      </c>
      <c r="O111">
        <v>-12.120002746582031</v>
      </c>
      <c r="P111">
        <v>2.839996337890625</v>
      </c>
      <c r="Q111" s="145" t="s">
        <v>1437</v>
      </c>
    </row>
    <row r="112" spans="1:17" hidden="1" x14ac:dyDescent="0.35">
      <c r="A112" s="145" t="s">
        <v>1857</v>
      </c>
      <c r="B112" s="1">
        <v>45583</v>
      </c>
      <c r="C112" s="1">
        <v>43891</v>
      </c>
      <c r="D112" s="145" t="s">
        <v>990</v>
      </c>
      <c r="E112">
        <v>88.900001525878906</v>
      </c>
      <c r="F112">
        <v>95.569999694824219</v>
      </c>
      <c r="G112">
        <v>39.360000610351563</v>
      </c>
      <c r="H112">
        <v>55.229999542236328</v>
      </c>
      <c r="I112">
        <v>55.229999542236328</v>
      </c>
      <c r="K112">
        <v>7886000</v>
      </c>
      <c r="M112">
        <v>-33.409999847412109</v>
      </c>
      <c r="N112">
        <v>-0.37691787091002393</v>
      </c>
      <c r="O112">
        <v>-33.670001983642578</v>
      </c>
      <c r="P112">
        <v>6.6699981689453125</v>
      </c>
      <c r="Q112" s="145" t="s">
        <v>1439</v>
      </c>
    </row>
    <row r="113" spans="1:17" hidden="1" x14ac:dyDescent="0.35">
      <c r="A113" s="145" t="s">
        <v>1857</v>
      </c>
      <c r="B113" s="1">
        <v>45583</v>
      </c>
      <c r="C113" s="1">
        <v>43922</v>
      </c>
      <c r="D113" s="145" t="s">
        <v>990</v>
      </c>
      <c r="E113">
        <v>52.770000457763672</v>
      </c>
      <c r="F113">
        <v>70.94000244140625</v>
      </c>
      <c r="G113">
        <v>41.909999847412109</v>
      </c>
      <c r="H113">
        <v>67.5</v>
      </c>
      <c r="I113">
        <v>67.5</v>
      </c>
      <c r="K113">
        <v>6720200</v>
      </c>
      <c r="M113">
        <v>12.270000457763672</v>
      </c>
      <c r="N113">
        <v>0.22216187867936465</v>
      </c>
      <c r="O113">
        <v>14.729999542236328</v>
      </c>
      <c r="P113">
        <v>18.170001983642578</v>
      </c>
      <c r="Q113" s="145" t="s">
        <v>1440</v>
      </c>
    </row>
    <row r="114" spans="1:17" hidden="1" x14ac:dyDescent="0.35">
      <c r="A114" s="145" t="s">
        <v>1857</v>
      </c>
      <c r="B114" s="1">
        <v>45583</v>
      </c>
      <c r="C114" s="1">
        <v>43952</v>
      </c>
      <c r="D114" s="145" t="s">
        <v>990</v>
      </c>
      <c r="E114">
        <v>65.510002136230469</v>
      </c>
      <c r="F114">
        <v>81.860000610351563</v>
      </c>
      <c r="G114">
        <v>56.009998321533203</v>
      </c>
      <c r="H114">
        <v>72.279998779296875</v>
      </c>
      <c r="I114">
        <v>72.279998779296875</v>
      </c>
      <c r="K114">
        <v>4978500</v>
      </c>
      <c r="M114">
        <v>4.779998779296875</v>
      </c>
      <c r="N114">
        <v>7.0814796730324092E-2</v>
      </c>
      <c r="O114">
        <v>6.7699966430664063</v>
      </c>
      <c r="P114">
        <v>16.349998474121094</v>
      </c>
      <c r="Q114" s="145" t="s">
        <v>1434</v>
      </c>
    </row>
    <row r="115" spans="1:17" hidden="1" x14ac:dyDescent="0.35">
      <c r="A115" s="145" t="s">
        <v>1857</v>
      </c>
      <c r="B115" s="1">
        <v>45583</v>
      </c>
      <c r="C115" s="1">
        <v>43983</v>
      </c>
      <c r="D115" s="145" t="s">
        <v>990</v>
      </c>
      <c r="E115">
        <v>73.279998779296875</v>
      </c>
      <c r="F115">
        <v>87.870002746582031</v>
      </c>
      <c r="G115">
        <v>71.959999084472656</v>
      </c>
      <c r="H115">
        <v>77.330001831054688</v>
      </c>
      <c r="I115">
        <v>77.330001831054688</v>
      </c>
      <c r="K115">
        <v>5016000</v>
      </c>
      <c r="M115">
        <v>5.0500030517578125</v>
      </c>
      <c r="N115">
        <v>6.9867226577821739E-2</v>
      </c>
      <c r="O115">
        <v>4.0500030517578125</v>
      </c>
      <c r="P115">
        <v>14.590003967285156</v>
      </c>
      <c r="Q115" s="145" t="s">
        <v>1435</v>
      </c>
    </row>
    <row r="116" spans="1:17" hidden="1" x14ac:dyDescent="0.35">
      <c r="A116" s="145" t="s">
        <v>1857</v>
      </c>
      <c r="B116" s="1">
        <v>45583</v>
      </c>
      <c r="C116" s="1">
        <v>44013</v>
      </c>
      <c r="D116" s="145" t="s">
        <v>990</v>
      </c>
      <c r="E116">
        <v>77.720001220703125</v>
      </c>
      <c r="F116">
        <v>109.81999969482422</v>
      </c>
      <c r="G116">
        <v>75.220001220703125</v>
      </c>
      <c r="H116">
        <v>100.15000152587891</v>
      </c>
      <c r="I116">
        <v>100.15000152587891</v>
      </c>
      <c r="K116">
        <v>6053900</v>
      </c>
      <c r="M116">
        <v>22.819999694824219</v>
      </c>
      <c r="N116">
        <v>0.29509891574397984</v>
      </c>
      <c r="O116">
        <v>22.430000305175781</v>
      </c>
      <c r="P116">
        <v>32.099998474121094</v>
      </c>
      <c r="Q116" s="145" t="s">
        <v>1440</v>
      </c>
    </row>
    <row r="117" spans="1:17" hidden="1" x14ac:dyDescent="0.35">
      <c r="A117" s="145" t="s">
        <v>1857</v>
      </c>
      <c r="B117" s="1">
        <v>45583</v>
      </c>
      <c r="C117" s="1">
        <v>44044</v>
      </c>
      <c r="D117" s="145" t="s">
        <v>990</v>
      </c>
      <c r="E117">
        <v>100.37000274658203</v>
      </c>
      <c r="F117">
        <v>112.54000091552734</v>
      </c>
      <c r="G117">
        <v>98.709999084472656</v>
      </c>
      <c r="H117">
        <v>105.79000091552734</v>
      </c>
      <c r="I117">
        <v>105.79000091552734</v>
      </c>
      <c r="K117">
        <v>4039400</v>
      </c>
      <c r="M117">
        <v>5.6399993896484375</v>
      </c>
      <c r="N117">
        <v>5.6315519757541344E-2</v>
      </c>
      <c r="O117">
        <v>5.4199981689453125</v>
      </c>
      <c r="P117">
        <v>12.169998168945313</v>
      </c>
      <c r="Q117" s="145" t="s">
        <v>1437</v>
      </c>
    </row>
    <row r="118" spans="1:17" hidden="1" x14ac:dyDescent="0.35">
      <c r="A118" s="145" t="s">
        <v>1857</v>
      </c>
      <c r="B118" s="1">
        <v>45583</v>
      </c>
      <c r="C118" s="1">
        <v>44075</v>
      </c>
      <c r="D118" s="145" t="s">
        <v>990</v>
      </c>
      <c r="E118">
        <v>105.37000274658203</v>
      </c>
      <c r="F118">
        <v>112.41999816894531</v>
      </c>
      <c r="G118">
        <v>91.519996643066406</v>
      </c>
      <c r="H118">
        <v>97.449996948242188</v>
      </c>
      <c r="I118">
        <v>97.449996948242188</v>
      </c>
      <c r="K118">
        <v>4062900</v>
      </c>
      <c r="M118">
        <v>-8.3400039672851563</v>
      </c>
      <c r="N118">
        <v>-7.8835465498715673E-2</v>
      </c>
      <c r="O118">
        <v>-7.9200057983398438</v>
      </c>
      <c r="P118">
        <v>7.0499954223632813</v>
      </c>
      <c r="Q118" s="145" t="s">
        <v>1438</v>
      </c>
    </row>
    <row r="119" spans="1:17" hidden="1" x14ac:dyDescent="0.35">
      <c r="A119" s="145" t="s">
        <v>1857</v>
      </c>
      <c r="B119" s="1">
        <v>45583</v>
      </c>
      <c r="C119" s="1">
        <v>44105</v>
      </c>
      <c r="D119" s="145" t="s">
        <v>990</v>
      </c>
      <c r="E119">
        <v>97.529998779296875</v>
      </c>
      <c r="F119">
        <v>125</v>
      </c>
      <c r="G119">
        <v>95.989997863769531</v>
      </c>
      <c r="H119">
        <v>102.98000335693359</v>
      </c>
      <c r="I119">
        <v>102.98000335693359</v>
      </c>
      <c r="K119">
        <v>4644500</v>
      </c>
      <c r="M119">
        <v>5.5300064086914063</v>
      </c>
      <c r="N119">
        <v>5.6747117310106399E-2</v>
      </c>
      <c r="O119">
        <v>5.4500045776367188</v>
      </c>
      <c r="P119">
        <v>27.470001220703125</v>
      </c>
      <c r="Q119" s="145" t="s">
        <v>1436</v>
      </c>
    </row>
    <row r="120" spans="1:17" hidden="1" x14ac:dyDescent="0.35">
      <c r="A120" s="145" t="s">
        <v>1857</v>
      </c>
      <c r="B120" s="1">
        <v>45583</v>
      </c>
      <c r="C120" s="1">
        <v>44136</v>
      </c>
      <c r="D120" s="145" t="s">
        <v>990</v>
      </c>
      <c r="E120">
        <v>104.86000061035156</v>
      </c>
      <c r="F120">
        <v>129.77999877929688</v>
      </c>
      <c r="G120">
        <v>104.86000061035156</v>
      </c>
      <c r="H120">
        <v>112.76999664306641</v>
      </c>
      <c r="I120">
        <v>112.76999664306641</v>
      </c>
      <c r="K120">
        <v>3605100</v>
      </c>
      <c r="M120">
        <v>9.7899932861328125</v>
      </c>
      <c r="N120">
        <v>9.5066935006791864E-2</v>
      </c>
      <c r="O120">
        <v>7.9099960327148438</v>
      </c>
      <c r="P120">
        <v>24.919998168945313</v>
      </c>
      <c r="Q120" s="145" t="s">
        <v>1439</v>
      </c>
    </row>
    <row r="121" spans="1:17" hidden="1" x14ac:dyDescent="0.35">
      <c r="A121" s="145" t="s">
        <v>1857</v>
      </c>
      <c r="B121" s="1">
        <v>45583</v>
      </c>
      <c r="C121" s="1">
        <v>44166</v>
      </c>
      <c r="D121" s="145" t="s">
        <v>990</v>
      </c>
      <c r="E121">
        <v>114.87000274658203</v>
      </c>
      <c r="F121">
        <v>150</v>
      </c>
      <c r="G121">
        <v>112.76000213623047</v>
      </c>
      <c r="H121">
        <v>145.74000549316406</v>
      </c>
      <c r="I121">
        <v>145.74000549316406</v>
      </c>
      <c r="K121">
        <v>5057900</v>
      </c>
      <c r="M121">
        <v>32.970008850097656</v>
      </c>
      <c r="N121">
        <v>0.29236507787131161</v>
      </c>
      <c r="O121">
        <v>30.870002746582031</v>
      </c>
      <c r="P121">
        <v>35.129997253417969</v>
      </c>
      <c r="Q121" s="145" t="s">
        <v>1438</v>
      </c>
    </row>
    <row r="122" spans="1:17" hidden="1" x14ac:dyDescent="0.35">
      <c r="A122" s="145" t="s">
        <v>1857</v>
      </c>
      <c r="B122" s="1">
        <v>45583</v>
      </c>
      <c r="C122" s="1">
        <v>44197</v>
      </c>
      <c r="D122" s="145" t="s">
        <v>990</v>
      </c>
      <c r="E122">
        <v>146.52999877929688</v>
      </c>
      <c r="F122">
        <v>172.32000732421875</v>
      </c>
      <c r="G122">
        <v>138.24000549316406</v>
      </c>
      <c r="H122">
        <v>142.61000061035156</v>
      </c>
      <c r="I122">
        <v>142.61000061035156</v>
      </c>
      <c r="K122">
        <v>4454600</v>
      </c>
      <c r="M122">
        <v>-3.1300048828125</v>
      </c>
      <c r="N122">
        <v>-2.1476634862342636E-2</v>
      </c>
      <c r="O122">
        <v>-3.9199981689453125</v>
      </c>
      <c r="P122">
        <v>25.790008544921875</v>
      </c>
      <c r="Q122" s="145" t="s">
        <v>1434</v>
      </c>
    </row>
    <row r="123" spans="1:17" hidden="1" x14ac:dyDescent="0.35">
      <c r="A123" s="145" t="s">
        <v>1857</v>
      </c>
      <c r="B123" s="1">
        <v>45583</v>
      </c>
      <c r="C123" s="1">
        <v>44228</v>
      </c>
      <c r="D123" s="145" t="s">
        <v>990</v>
      </c>
      <c r="E123">
        <v>142.41999816894531</v>
      </c>
      <c r="F123">
        <v>172.89999389648438</v>
      </c>
      <c r="G123">
        <v>137.96000671386719</v>
      </c>
      <c r="H123">
        <v>169.44999694824219</v>
      </c>
      <c r="I123">
        <v>169.44999694824219</v>
      </c>
      <c r="K123">
        <v>3522500</v>
      </c>
      <c r="M123">
        <v>26.839996337890625</v>
      </c>
      <c r="N123">
        <v>0.18820556919584219</v>
      </c>
      <c r="O123">
        <v>27.029998779296875</v>
      </c>
      <c r="P123">
        <v>30.479995727539063</v>
      </c>
      <c r="Q123" s="145" t="s">
        <v>1435</v>
      </c>
    </row>
    <row r="124" spans="1:17" hidden="1" x14ac:dyDescent="0.35">
      <c r="A124" s="145" t="s">
        <v>1857</v>
      </c>
      <c r="B124" s="1">
        <v>45583</v>
      </c>
      <c r="C124" s="1">
        <v>44256</v>
      </c>
      <c r="D124" s="145" t="s">
        <v>990</v>
      </c>
      <c r="E124">
        <v>174.03999328613281</v>
      </c>
      <c r="F124">
        <v>204.1199951171875</v>
      </c>
      <c r="G124">
        <v>161.1300048828125</v>
      </c>
      <c r="H124">
        <v>196.5</v>
      </c>
      <c r="I124">
        <v>196.5</v>
      </c>
      <c r="K124">
        <v>4600900</v>
      </c>
      <c r="M124">
        <v>27.050003051757813</v>
      </c>
      <c r="N124">
        <v>0.15963413124179704</v>
      </c>
      <c r="O124">
        <v>22.460006713867188</v>
      </c>
      <c r="P124">
        <v>30.080001831054688</v>
      </c>
      <c r="Q124" s="145" t="s">
        <v>1435</v>
      </c>
    </row>
    <row r="125" spans="1:17" hidden="1" x14ac:dyDescent="0.35">
      <c r="A125" s="145" t="s">
        <v>1857</v>
      </c>
      <c r="B125" s="1">
        <v>45583</v>
      </c>
      <c r="C125" s="1">
        <v>44287</v>
      </c>
      <c r="D125" s="145" t="s">
        <v>990</v>
      </c>
      <c r="E125">
        <v>196.86000061035156</v>
      </c>
      <c r="F125">
        <v>216.8800048828125</v>
      </c>
      <c r="G125">
        <v>190.33999633789063</v>
      </c>
      <c r="H125">
        <v>198.61000061035156</v>
      </c>
      <c r="I125">
        <v>198.61000061035156</v>
      </c>
      <c r="K125">
        <v>3369800</v>
      </c>
      <c r="M125">
        <v>2.1100006103515625</v>
      </c>
      <c r="N125">
        <v>1.0737916592119978E-2</v>
      </c>
      <c r="O125">
        <v>1.75</v>
      </c>
      <c r="P125">
        <v>20.020004272460938</v>
      </c>
      <c r="Q125" s="145" t="s">
        <v>1436</v>
      </c>
    </row>
    <row r="126" spans="1:17" hidden="1" x14ac:dyDescent="0.35">
      <c r="A126" s="145" t="s">
        <v>1857</v>
      </c>
      <c r="B126" s="1">
        <v>45583</v>
      </c>
      <c r="C126" s="1">
        <v>44317</v>
      </c>
      <c r="D126" s="145" t="s">
        <v>990</v>
      </c>
      <c r="E126">
        <v>201</v>
      </c>
      <c r="F126">
        <v>212.44999694824219</v>
      </c>
      <c r="G126">
        <v>192.27999877929688</v>
      </c>
      <c r="H126">
        <v>198.28999328613281</v>
      </c>
      <c r="I126">
        <v>198.28999328613281</v>
      </c>
      <c r="K126">
        <v>2600100</v>
      </c>
      <c r="M126">
        <v>-0.32000732421875</v>
      </c>
      <c r="N126">
        <v>-1.6112346973230496E-3</v>
      </c>
      <c r="O126">
        <v>-2.7100067138671875</v>
      </c>
      <c r="P126">
        <v>11.449996948242188</v>
      </c>
      <c r="Q126" s="145" t="s">
        <v>1437</v>
      </c>
    </row>
    <row r="127" spans="1:17" hidden="1" x14ac:dyDescent="0.35">
      <c r="A127" s="145" t="s">
        <v>1857</v>
      </c>
      <c r="B127" s="1">
        <v>45583</v>
      </c>
      <c r="C127" s="1">
        <v>44348</v>
      </c>
      <c r="D127" s="145" t="s">
        <v>990</v>
      </c>
      <c r="E127">
        <v>201.22000122070313</v>
      </c>
      <c r="F127">
        <v>205.80999755859375</v>
      </c>
      <c r="G127">
        <v>157.78999328613281</v>
      </c>
      <c r="H127">
        <v>171.3699951171875</v>
      </c>
      <c r="I127">
        <v>171.3699951171875</v>
      </c>
      <c r="K127">
        <v>5055800</v>
      </c>
      <c r="M127">
        <v>-26.919998168945313</v>
      </c>
      <c r="N127">
        <v>-0.1357607498130261</v>
      </c>
      <c r="O127">
        <v>-29.850006103515625</v>
      </c>
      <c r="P127">
        <v>4.589996337890625</v>
      </c>
      <c r="Q127" s="145" t="s">
        <v>1438</v>
      </c>
    </row>
    <row r="128" spans="1:17" hidden="1" x14ac:dyDescent="0.35">
      <c r="A128" s="145" t="s">
        <v>1857</v>
      </c>
      <c r="B128" s="1">
        <v>45583</v>
      </c>
      <c r="C128" s="1">
        <v>44378</v>
      </c>
      <c r="D128" s="145" t="s">
        <v>990</v>
      </c>
      <c r="E128">
        <v>173.50999450683594</v>
      </c>
      <c r="F128">
        <v>206.75999450683594</v>
      </c>
      <c r="G128">
        <v>169.94000244140625</v>
      </c>
      <c r="H128">
        <v>205.46000671386719</v>
      </c>
      <c r="I128">
        <v>205.46000671386719</v>
      </c>
      <c r="K128">
        <v>3605500</v>
      </c>
      <c r="M128">
        <v>34.090011596679688</v>
      </c>
      <c r="N128">
        <v>0.19892637315749462</v>
      </c>
      <c r="O128">
        <v>31.95001220703125</v>
      </c>
      <c r="P128">
        <v>33.25</v>
      </c>
      <c r="Q128" s="145" t="s">
        <v>1436</v>
      </c>
    </row>
    <row r="129" spans="1:17" hidden="1" x14ac:dyDescent="0.35">
      <c r="A129" s="145" t="s">
        <v>1857</v>
      </c>
      <c r="B129" s="1">
        <v>45583</v>
      </c>
      <c r="C129" s="1">
        <v>44409</v>
      </c>
      <c r="D129" s="145" t="s">
        <v>990</v>
      </c>
      <c r="E129">
        <v>206</v>
      </c>
      <c r="F129">
        <v>211.46000671386719</v>
      </c>
      <c r="G129">
        <v>182.46000671386719</v>
      </c>
      <c r="H129">
        <v>186.24000549316406</v>
      </c>
      <c r="I129">
        <v>186.24000549316406</v>
      </c>
      <c r="K129">
        <v>3075200</v>
      </c>
      <c r="M129">
        <v>-19.220001220703125</v>
      </c>
      <c r="N129">
        <v>-9.3546191923714717E-2</v>
      </c>
      <c r="O129">
        <v>-19.759994506835938</v>
      </c>
      <c r="P129">
        <v>5.4600067138671875</v>
      </c>
      <c r="Q129" s="145" t="s">
        <v>1439</v>
      </c>
    </row>
    <row r="130" spans="1:17" hidden="1" x14ac:dyDescent="0.35">
      <c r="A130" s="145" t="s">
        <v>1857</v>
      </c>
      <c r="B130" s="1">
        <v>45583</v>
      </c>
      <c r="C130" s="1">
        <v>44440</v>
      </c>
      <c r="D130" s="145" t="s">
        <v>990</v>
      </c>
      <c r="E130">
        <v>187.00999450683594</v>
      </c>
      <c r="F130">
        <v>207.28999328613281</v>
      </c>
      <c r="G130">
        <v>169.25</v>
      </c>
      <c r="H130">
        <v>196.74000549316406</v>
      </c>
      <c r="I130">
        <v>196.74000549316406</v>
      </c>
      <c r="K130">
        <v>3524600</v>
      </c>
      <c r="M130">
        <v>10.5</v>
      </c>
      <c r="N130">
        <v>5.6378864316482202E-2</v>
      </c>
      <c r="O130">
        <v>9.730010986328125</v>
      </c>
      <c r="P130">
        <v>20.279998779296875</v>
      </c>
      <c r="Q130" s="145" t="s">
        <v>1440</v>
      </c>
    </row>
    <row r="131" spans="1:17" hidden="1" x14ac:dyDescent="0.35">
      <c r="A131" s="145" t="s">
        <v>1857</v>
      </c>
      <c r="B131" s="1">
        <v>45583</v>
      </c>
      <c r="C131" s="1">
        <v>44470</v>
      </c>
      <c r="D131" s="145" t="s">
        <v>990</v>
      </c>
      <c r="E131">
        <v>199.41000366210938</v>
      </c>
      <c r="F131">
        <v>230.97000122070313</v>
      </c>
      <c r="G131">
        <v>192.1300048828125</v>
      </c>
      <c r="H131">
        <v>195.71000671386719</v>
      </c>
      <c r="I131">
        <v>195.71000671386719</v>
      </c>
      <c r="K131">
        <v>3612400</v>
      </c>
      <c r="M131">
        <v>-1.029998779296875</v>
      </c>
      <c r="N131">
        <v>-5.2353296255888138E-3</v>
      </c>
      <c r="O131">
        <v>-3.6999969482421875</v>
      </c>
      <c r="P131">
        <v>31.55999755859375</v>
      </c>
      <c r="Q131" s="145" t="s">
        <v>1434</v>
      </c>
    </row>
    <row r="132" spans="1:17" hidden="1" x14ac:dyDescent="0.35">
      <c r="A132" s="145" t="s">
        <v>1857</v>
      </c>
      <c r="B132" s="1">
        <v>45583</v>
      </c>
      <c r="C132" s="1">
        <v>44501</v>
      </c>
      <c r="D132" s="145" t="s">
        <v>990</v>
      </c>
      <c r="E132">
        <v>195.86000061035156</v>
      </c>
      <c r="F132">
        <v>202.33000183105469</v>
      </c>
      <c r="G132">
        <v>156.82000732421875</v>
      </c>
      <c r="H132">
        <v>163.63999938964844</v>
      </c>
      <c r="I132">
        <v>163.63999938964844</v>
      </c>
      <c r="K132">
        <v>12135500</v>
      </c>
      <c r="M132">
        <v>-32.07000732421875</v>
      </c>
      <c r="N132">
        <v>-0.16386493395356061</v>
      </c>
      <c r="O132">
        <v>-32.220001220703125</v>
      </c>
      <c r="P132">
        <v>6.470001220703125</v>
      </c>
      <c r="Q132" s="145" t="s">
        <v>1435</v>
      </c>
    </row>
    <row r="133" spans="1:17" hidden="1" x14ac:dyDescent="0.35">
      <c r="A133" s="145" t="s">
        <v>1857</v>
      </c>
      <c r="B133" s="1">
        <v>45583</v>
      </c>
      <c r="C133" s="1">
        <v>44531</v>
      </c>
      <c r="D133" s="145" t="s">
        <v>990</v>
      </c>
      <c r="E133">
        <v>166.91000366210938</v>
      </c>
      <c r="F133">
        <v>178.27999877929688</v>
      </c>
      <c r="G133">
        <v>153.78999328613281</v>
      </c>
      <c r="H133">
        <v>172.72999572753906</v>
      </c>
      <c r="I133">
        <v>172.72999572753906</v>
      </c>
      <c r="K133">
        <v>5908400</v>
      </c>
      <c r="M133">
        <v>9.089996337890625</v>
      </c>
      <c r="N133">
        <v>5.5548743411115264E-2</v>
      </c>
      <c r="O133">
        <v>5.8199920654296875</v>
      </c>
      <c r="P133">
        <v>11.3699951171875</v>
      </c>
      <c r="Q133" s="145" t="s">
        <v>1440</v>
      </c>
    </row>
    <row r="134" spans="1:17" hidden="1" x14ac:dyDescent="0.35">
      <c r="A134" s="145" t="s">
        <v>1857</v>
      </c>
      <c r="B134" s="1">
        <v>45583</v>
      </c>
      <c r="C134" s="1">
        <v>44562</v>
      </c>
      <c r="D134" s="145" t="s">
        <v>990</v>
      </c>
      <c r="E134">
        <v>173.44999694824219</v>
      </c>
      <c r="F134">
        <v>181.50999450683594</v>
      </c>
      <c r="G134">
        <v>153.00999450683594</v>
      </c>
      <c r="H134">
        <v>160.97000122070313</v>
      </c>
      <c r="I134">
        <v>160.97000122070313</v>
      </c>
      <c r="K134">
        <v>5510000</v>
      </c>
      <c r="M134">
        <v>-11.759994506835938</v>
      </c>
      <c r="N134">
        <v>-6.8083105411441802E-2</v>
      </c>
      <c r="O134">
        <v>-12.479995727539063</v>
      </c>
      <c r="P134">
        <v>8.05999755859375</v>
      </c>
      <c r="Q134" s="145" t="s">
        <v>1437</v>
      </c>
    </row>
    <row r="135" spans="1:17" hidden="1" x14ac:dyDescent="0.35">
      <c r="A135" s="145" t="s">
        <v>1857</v>
      </c>
      <c r="B135" s="1">
        <v>45583</v>
      </c>
      <c r="C135" s="1">
        <v>44593</v>
      </c>
      <c r="D135" s="145" t="s">
        <v>990</v>
      </c>
      <c r="E135">
        <v>161.28999328613281</v>
      </c>
      <c r="F135">
        <v>194.52000427246094</v>
      </c>
      <c r="G135">
        <v>146.42999267578125</v>
      </c>
      <c r="H135">
        <v>194.11000061035156</v>
      </c>
      <c r="I135">
        <v>194.11000061035156</v>
      </c>
      <c r="K135">
        <v>7033900</v>
      </c>
      <c r="M135">
        <v>33.139999389648438</v>
      </c>
      <c r="N135">
        <v>0.20587686611377221</v>
      </c>
      <c r="O135">
        <v>32.82000732421875</v>
      </c>
      <c r="P135">
        <v>33.230010986328125</v>
      </c>
      <c r="Q135" s="145" t="s">
        <v>1438</v>
      </c>
    </row>
    <row r="136" spans="1:17" hidden="1" x14ac:dyDescent="0.35">
      <c r="A136" s="145" t="s">
        <v>1857</v>
      </c>
      <c r="B136" s="1">
        <v>45583</v>
      </c>
      <c r="C136" s="1">
        <v>44621</v>
      </c>
      <c r="D136" s="145" t="s">
        <v>990</v>
      </c>
      <c r="E136">
        <v>192.13999938964844</v>
      </c>
      <c r="F136">
        <v>201.77000427246094</v>
      </c>
      <c r="G136">
        <v>159.28999328613281</v>
      </c>
      <c r="H136">
        <v>160.19999694824219</v>
      </c>
      <c r="I136">
        <v>160.19999694824219</v>
      </c>
      <c r="K136">
        <v>7195400</v>
      </c>
      <c r="M136">
        <v>-33.910003662109375</v>
      </c>
      <c r="N136">
        <v>-0.17469477901954633</v>
      </c>
      <c r="O136">
        <v>-31.94000244140625</v>
      </c>
      <c r="P136">
        <v>9.6300048828125</v>
      </c>
      <c r="Q136" s="145" t="s">
        <v>1438</v>
      </c>
    </row>
    <row r="137" spans="1:17" hidden="1" x14ac:dyDescent="0.35">
      <c r="A137" s="145" t="s">
        <v>1857</v>
      </c>
      <c r="B137" s="1">
        <v>45583</v>
      </c>
      <c r="C137" s="1">
        <v>44652</v>
      </c>
      <c r="D137" s="145" t="s">
        <v>990</v>
      </c>
      <c r="E137">
        <v>159.6199951171875</v>
      </c>
      <c r="F137">
        <v>189.99000549316406</v>
      </c>
      <c r="G137">
        <v>149.74000549316406</v>
      </c>
      <c r="H137">
        <v>183.71000671386719</v>
      </c>
      <c r="I137">
        <v>183.71000671386719</v>
      </c>
      <c r="K137">
        <v>6160300</v>
      </c>
      <c r="M137">
        <v>23.510009765625</v>
      </c>
      <c r="N137">
        <v>0.14675412118279052</v>
      </c>
      <c r="O137">
        <v>24.090011596679688</v>
      </c>
      <c r="P137">
        <v>30.370010375976563</v>
      </c>
      <c r="Q137" s="145" t="s">
        <v>1434</v>
      </c>
    </row>
    <row r="138" spans="1:17" hidden="1" x14ac:dyDescent="0.35">
      <c r="A138" s="145" t="s">
        <v>1857</v>
      </c>
      <c r="B138" s="1">
        <v>45583</v>
      </c>
      <c r="C138" s="1">
        <v>44682</v>
      </c>
      <c r="D138" s="145" t="s">
        <v>990</v>
      </c>
      <c r="E138">
        <v>184.55000305175781</v>
      </c>
      <c r="F138">
        <v>201.05000305175781</v>
      </c>
      <c r="G138">
        <v>164.1300048828125</v>
      </c>
      <c r="H138">
        <v>181.14999389648438</v>
      </c>
      <c r="I138">
        <v>181.14999389648438</v>
      </c>
      <c r="K138">
        <v>4634900</v>
      </c>
      <c r="M138">
        <v>-2.5600128173828125</v>
      </c>
      <c r="N138">
        <v>-1.3935075520246976E-2</v>
      </c>
      <c r="O138">
        <v>-3.4000091552734375</v>
      </c>
      <c r="P138">
        <v>16.5</v>
      </c>
      <c r="Q138" s="145" t="s">
        <v>1439</v>
      </c>
    </row>
    <row r="139" spans="1:17" hidden="1" x14ac:dyDescent="0.35">
      <c r="A139" s="145" t="s">
        <v>1857</v>
      </c>
      <c r="B139" s="1">
        <v>45583</v>
      </c>
      <c r="C139" s="1">
        <v>44713</v>
      </c>
      <c r="D139" s="145" t="s">
        <v>990</v>
      </c>
      <c r="E139">
        <v>181.99000549316406</v>
      </c>
      <c r="F139">
        <v>190.74000549316406</v>
      </c>
      <c r="G139">
        <v>151.55999755859375</v>
      </c>
      <c r="H139">
        <v>169.33999633789063</v>
      </c>
      <c r="I139">
        <v>169.33999633789063</v>
      </c>
      <c r="K139">
        <v>4577300</v>
      </c>
      <c r="M139">
        <v>-11.80999755859375</v>
      </c>
      <c r="N139">
        <v>-6.5194578838034145E-2</v>
      </c>
      <c r="O139">
        <v>-12.650009155273438</v>
      </c>
      <c r="P139">
        <v>8.75</v>
      </c>
      <c r="Q139" s="145" t="s">
        <v>1440</v>
      </c>
    </row>
    <row r="140" spans="1:17" hidden="1" x14ac:dyDescent="0.35">
      <c r="A140" s="145" t="s">
        <v>1857</v>
      </c>
      <c r="B140" s="1">
        <v>45583</v>
      </c>
      <c r="C140" s="1">
        <v>44743</v>
      </c>
      <c r="D140" s="145" t="s">
        <v>990</v>
      </c>
      <c r="E140">
        <v>168.66000366210938</v>
      </c>
      <c r="F140">
        <v>178.44999694824219</v>
      </c>
      <c r="G140">
        <v>147.96000671386719</v>
      </c>
      <c r="H140">
        <v>171.63999938964844</v>
      </c>
      <c r="I140">
        <v>171.63999938964844</v>
      </c>
      <c r="K140">
        <v>3704500</v>
      </c>
      <c r="M140">
        <v>2.3000030517578125</v>
      </c>
      <c r="N140">
        <v>1.3582160750544192E-2</v>
      </c>
      <c r="O140">
        <v>2.9799957275390625</v>
      </c>
      <c r="P140">
        <v>9.7899932861328125</v>
      </c>
      <c r="Q140" s="145" t="s">
        <v>1434</v>
      </c>
    </row>
    <row r="141" spans="1:17" hidden="1" x14ac:dyDescent="0.35">
      <c r="A141" s="145" t="s">
        <v>1857</v>
      </c>
      <c r="B141" s="1">
        <v>45583</v>
      </c>
      <c r="C141" s="1">
        <v>44774</v>
      </c>
      <c r="D141" s="145" t="s">
        <v>990</v>
      </c>
      <c r="E141">
        <v>170.49000549316406</v>
      </c>
      <c r="F141">
        <v>203.91999816894531</v>
      </c>
      <c r="G141">
        <v>169.94999694824219</v>
      </c>
      <c r="H141">
        <v>174.47999572753906</v>
      </c>
      <c r="I141">
        <v>174.47999572753906</v>
      </c>
      <c r="K141">
        <v>3208200</v>
      </c>
      <c r="M141">
        <v>2.839996337890625</v>
      </c>
      <c r="N141">
        <v>1.6546238335991781E-2</v>
      </c>
      <c r="O141">
        <v>3.989990234375</v>
      </c>
      <c r="P141">
        <v>33.42999267578125</v>
      </c>
      <c r="Q141" s="145" t="s">
        <v>1435</v>
      </c>
    </row>
    <row r="142" spans="1:17" hidden="1" x14ac:dyDescent="0.35">
      <c r="A142" s="145" t="s">
        <v>1857</v>
      </c>
      <c r="B142" s="1">
        <v>45583</v>
      </c>
      <c r="C142" s="1">
        <v>44805</v>
      </c>
      <c r="D142" s="145" t="s">
        <v>990</v>
      </c>
      <c r="E142">
        <v>171.66999816894531</v>
      </c>
      <c r="F142">
        <v>179.97000122070313</v>
      </c>
      <c r="G142">
        <v>140.69999694824219</v>
      </c>
      <c r="H142">
        <v>151.10000610351563</v>
      </c>
      <c r="I142">
        <v>151.10000610351563</v>
      </c>
      <c r="K142">
        <v>4353200</v>
      </c>
      <c r="M142">
        <v>-23.379989624023438</v>
      </c>
      <c r="N142">
        <v>-0.13399810979209725</v>
      </c>
      <c r="O142">
        <v>-20.569992065429688</v>
      </c>
      <c r="P142">
        <v>8.3000030517578125</v>
      </c>
      <c r="Q142" s="145" t="s">
        <v>1436</v>
      </c>
    </row>
    <row r="143" spans="1:17" hidden="1" x14ac:dyDescent="0.35">
      <c r="A143" s="145" t="s">
        <v>1857</v>
      </c>
      <c r="B143" s="1">
        <v>45583</v>
      </c>
      <c r="C143" s="1">
        <v>44835</v>
      </c>
      <c r="D143" s="145" t="s">
        <v>990</v>
      </c>
      <c r="E143">
        <v>152.8800048828125</v>
      </c>
      <c r="F143">
        <v>164.02000427246094</v>
      </c>
      <c r="G143">
        <v>138.8800048828125</v>
      </c>
      <c r="H143">
        <v>157.75</v>
      </c>
      <c r="I143">
        <v>157.75</v>
      </c>
      <c r="K143">
        <v>4308100</v>
      </c>
      <c r="M143">
        <v>6.649993896484375</v>
      </c>
      <c r="N143">
        <v>4.4010546842258913E-2</v>
      </c>
      <c r="O143">
        <v>4.8699951171875</v>
      </c>
      <c r="P143">
        <v>11.139999389648438</v>
      </c>
      <c r="Q143" s="145" t="s">
        <v>1437</v>
      </c>
    </row>
    <row r="144" spans="1:17" hidden="1" x14ac:dyDescent="0.35">
      <c r="A144" s="145" t="s">
        <v>1857</v>
      </c>
      <c r="B144" s="1">
        <v>45583</v>
      </c>
      <c r="C144" s="1">
        <v>44866</v>
      </c>
      <c r="D144" s="145" t="s">
        <v>990</v>
      </c>
      <c r="E144">
        <v>158.49000549316406</v>
      </c>
      <c r="F144">
        <v>189.97000122070313</v>
      </c>
      <c r="G144">
        <v>150.72999572753906</v>
      </c>
      <c r="H144">
        <v>187.6199951171875</v>
      </c>
      <c r="I144">
        <v>187.6199951171875</v>
      </c>
      <c r="K144">
        <v>3252900</v>
      </c>
      <c r="M144">
        <v>29.8699951171875</v>
      </c>
      <c r="N144">
        <v>0.18935020676505543</v>
      </c>
      <c r="O144">
        <v>29.129989624023438</v>
      </c>
      <c r="P144">
        <v>31.479995727539063</v>
      </c>
      <c r="Q144" s="145" t="s">
        <v>1438</v>
      </c>
    </row>
    <row r="145" spans="1:17" hidden="1" x14ac:dyDescent="0.35">
      <c r="A145" s="145" t="s">
        <v>1857</v>
      </c>
      <c r="B145" s="1">
        <v>45583</v>
      </c>
      <c r="C145" s="1">
        <v>44896</v>
      </c>
      <c r="D145" s="145" t="s">
        <v>990</v>
      </c>
      <c r="E145">
        <v>187.6199951171875</v>
      </c>
      <c r="F145">
        <v>189.66000366210938</v>
      </c>
      <c r="G145">
        <v>157.47000122070313</v>
      </c>
      <c r="H145">
        <v>179.25</v>
      </c>
      <c r="I145">
        <v>179.25</v>
      </c>
      <c r="K145">
        <v>4340000</v>
      </c>
      <c r="M145">
        <v>-8.3699951171875</v>
      </c>
      <c r="N145">
        <v>-4.4611423808851525E-2</v>
      </c>
      <c r="O145">
        <v>-8.3699951171875</v>
      </c>
      <c r="P145">
        <v>2.040008544921875</v>
      </c>
      <c r="Q145" s="145" t="s">
        <v>1436</v>
      </c>
    </row>
    <row r="146" spans="1:17" hidden="1" x14ac:dyDescent="0.35">
      <c r="A146" s="145" t="s">
        <v>1857</v>
      </c>
      <c r="B146" s="1">
        <v>45583</v>
      </c>
      <c r="C146" s="1">
        <v>44927</v>
      </c>
      <c r="D146" s="145" t="s">
        <v>990</v>
      </c>
      <c r="E146">
        <v>180.05999755859375</v>
      </c>
      <c r="F146">
        <v>223.28999328613281</v>
      </c>
      <c r="G146">
        <v>174.21000671386719</v>
      </c>
      <c r="H146">
        <v>220</v>
      </c>
      <c r="I146">
        <v>220</v>
      </c>
      <c r="K146">
        <v>3687200</v>
      </c>
      <c r="M146">
        <v>40.75</v>
      </c>
      <c r="N146">
        <v>0.22733612273361237</v>
      </c>
      <c r="O146">
        <v>39.94000244140625</v>
      </c>
      <c r="P146">
        <v>43.229995727539063</v>
      </c>
      <c r="Q146" s="145" t="s">
        <v>1439</v>
      </c>
    </row>
    <row r="147" spans="1:17" hidden="1" x14ac:dyDescent="0.35">
      <c r="A147" s="145" t="s">
        <v>1857</v>
      </c>
      <c r="B147" s="1">
        <v>45583</v>
      </c>
      <c r="C147" s="1">
        <v>44958</v>
      </c>
      <c r="D147" s="145" t="s">
        <v>990</v>
      </c>
      <c r="E147">
        <v>219.3699951171875</v>
      </c>
      <c r="F147">
        <v>253.66999816894531</v>
      </c>
      <c r="G147">
        <v>219.25999450683594</v>
      </c>
      <c r="H147">
        <v>227.10000610351563</v>
      </c>
      <c r="I147">
        <v>227.10000610351563</v>
      </c>
      <c r="K147">
        <v>5584400</v>
      </c>
      <c r="M147">
        <v>7.100006103515625</v>
      </c>
      <c r="N147">
        <v>3.2272755015980037E-2</v>
      </c>
      <c r="O147">
        <v>7.730010986328125</v>
      </c>
      <c r="P147">
        <v>34.300003051757813</v>
      </c>
      <c r="Q147" s="145" t="s">
        <v>1440</v>
      </c>
    </row>
    <row r="148" spans="1:17" hidden="1" x14ac:dyDescent="0.35">
      <c r="A148" s="145" t="s">
        <v>1857</v>
      </c>
      <c r="B148" s="1">
        <v>45583</v>
      </c>
      <c r="C148" s="1">
        <v>44986</v>
      </c>
      <c r="D148" s="145" t="s">
        <v>990</v>
      </c>
      <c r="E148">
        <v>225.53999328613281</v>
      </c>
      <c r="F148">
        <v>241.30000305175781</v>
      </c>
      <c r="G148">
        <v>189.07000732421875</v>
      </c>
      <c r="H148">
        <v>210</v>
      </c>
      <c r="I148">
        <v>210</v>
      </c>
      <c r="K148">
        <v>6215000</v>
      </c>
      <c r="M148">
        <v>-17.100006103515625</v>
      </c>
      <c r="N148">
        <v>-7.5297250743891153E-2</v>
      </c>
      <c r="O148">
        <v>-15.539993286132813</v>
      </c>
      <c r="P148">
        <v>15.760009765625</v>
      </c>
      <c r="Q148" s="145" t="s">
        <v>1440</v>
      </c>
    </row>
    <row r="149" spans="1:17" hidden="1" x14ac:dyDescent="0.35">
      <c r="A149" s="145" t="s">
        <v>1857</v>
      </c>
      <c r="B149" s="1">
        <v>45583</v>
      </c>
      <c r="C149" s="1">
        <v>45017</v>
      </c>
      <c r="D149" s="145" t="s">
        <v>990</v>
      </c>
      <c r="E149">
        <v>209.99000549316406</v>
      </c>
      <c r="F149">
        <v>211.69000244140625</v>
      </c>
      <c r="G149">
        <v>184.02999877929688</v>
      </c>
      <c r="H149">
        <v>193.46000671386719</v>
      </c>
      <c r="I149">
        <v>193.46000671386719</v>
      </c>
      <c r="K149">
        <v>4382700</v>
      </c>
      <c r="M149">
        <v>-16.539993286132813</v>
      </c>
      <c r="N149">
        <v>-7.8761872791108578E-2</v>
      </c>
      <c r="O149">
        <v>-16.529998779296875</v>
      </c>
      <c r="P149">
        <v>1.6999969482421875</v>
      </c>
      <c r="Q149" s="145" t="s">
        <v>1437</v>
      </c>
    </row>
    <row r="150" spans="1:17" hidden="1" x14ac:dyDescent="0.35">
      <c r="A150" s="145" t="s">
        <v>1857</v>
      </c>
      <c r="B150" s="1">
        <v>45583</v>
      </c>
      <c r="C150" s="1">
        <v>45047</v>
      </c>
      <c r="D150" s="145" t="s">
        <v>990</v>
      </c>
      <c r="E150">
        <v>194.77000427246094</v>
      </c>
      <c r="F150">
        <v>216.47999572753906</v>
      </c>
      <c r="G150">
        <v>186.72000122070313</v>
      </c>
      <c r="H150">
        <v>209.11000061035156</v>
      </c>
      <c r="I150">
        <v>209.11000061035156</v>
      </c>
      <c r="K150">
        <v>4811400</v>
      </c>
      <c r="M150">
        <v>15.649993896484375</v>
      </c>
      <c r="N150">
        <v>8.0895241152509456E-2</v>
      </c>
      <c r="O150">
        <v>14.339996337890625</v>
      </c>
      <c r="P150">
        <v>21.709991455078125</v>
      </c>
      <c r="Q150" s="145" t="s">
        <v>1435</v>
      </c>
    </row>
    <row r="151" spans="1:17" hidden="1" x14ac:dyDescent="0.35">
      <c r="A151" s="145" t="s">
        <v>1857</v>
      </c>
      <c r="B151" s="1">
        <v>45583</v>
      </c>
      <c r="C151" s="1">
        <v>45078</v>
      </c>
      <c r="D151" s="145" t="s">
        <v>990</v>
      </c>
      <c r="E151">
        <v>208.6199951171875</v>
      </c>
      <c r="F151">
        <v>246.69000244140625</v>
      </c>
      <c r="G151">
        <v>204.8800048828125</v>
      </c>
      <c r="H151">
        <v>240.41999816894531</v>
      </c>
      <c r="I151">
        <v>240.41999816894531</v>
      </c>
      <c r="K151">
        <v>4696100</v>
      </c>
      <c r="M151">
        <v>31.30999755859375</v>
      </c>
      <c r="N151">
        <v>0.14972979516620888</v>
      </c>
      <c r="O151">
        <v>31.800003051757813</v>
      </c>
      <c r="P151">
        <v>38.07000732421875</v>
      </c>
      <c r="Q151" s="145" t="s">
        <v>1436</v>
      </c>
    </row>
    <row r="152" spans="1:17" hidden="1" x14ac:dyDescent="0.35">
      <c r="A152" s="145" t="s">
        <v>1857</v>
      </c>
      <c r="B152" s="1">
        <v>45583</v>
      </c>
      <c r="C152" s="1">
        <v>45108</v>
      </c>
      <c r="D152" s="145" t="s">
        <v>990</v>
      </c>
      <c r="E152">
        <v>238.55999755859375</v>
      </c>
      <c r="F152">
        <v>256.3900146484375</v>
      </c>
      <c r="G152">
        <v>216.22000122070313</v>
      </c>
      <c r="H152">
        <v>225.60000610351563</v>
      </c>
      <c r="I152">
        <v>225.60000610351563</v>
      </c>
      <c r="K152">
        <v>4248800</v>
      </c>
      <c r="M152">
        <v>-14.819992065429688</v>
      </c>
      <c r="N152">
        <v>-6.1642093745527538E-2</v>
      </c>
      <c r="O152">
        <v>-12.959991455078125</v>
      </c>
      <c r="P152">
        <v>17.83001708984375</v>
      </c>
      <c r="Q152" s="145" t="s">
        <v>1437</v>
      </c>
    </row>
    <row r="153" spans="1:17" hidden="1" x14ac:dyDescent="0.35">
      <c r="A153" s="145" t="s">
        <v>1857</v>
      </c>
      <c r="B153" s="1">
        <v>45583</v>
      </c>
      <c r="C153" s="1">
        <v>45139</v>
      </c>
      <c r="D153" s="145" t="s">
        <v>990</v>
      </c>
      <c r="E153">
        <v>221.85000610351563</v>
      </c>
      <c r="F153">
        <v>231.58000183105469</v>
      </c>
      <c r="G153">
        <v>214.49000549316406</v>
      </c>
      <c r="H153">
        <v>230</v>
      </c>
      <c r="I153">
        <v>230</v>
      </c>
      <c r="K153">
        <v>2842400</v>
      </c>
      <c r="M153">
        <v>4.399993896484375</v>
      </c>
      <c r="N153">
        <v>1.9503518517040463E-2</v>
      </c>
      <c r="O153">
        <v>8.149993896484375</v>
      </c>
      <c r="P153">
        <v>9.7299957275390625</v>
      </c>
      <c r="Q153" s="145" t="s">
        <v>1438</v>
      </c>
    </row>
    <row r="154" spans="1:17" hidden="1" x14ac:dyDescent="0.35">
      <c r="A154" s="145" t="s">
        <v>1857</v>
      </c>
      <c r="B154" s="1">
        <v>45583</v>
      </c>
      <c r="C154" s="1">
        <v>45170</v>
      </c>
      <c r="D154" s="145" t="s">
        <v>990</v>
      </c>
      <c r="E154">
        <v>232.11000061035156</v>
      </c>
      <c r="F154">
        <v>235</v>
      </c>
      <c r="G154">
        <v>218.30000305175781</v>
      </c>
      <c r="H154">
        <v>230.07000732421875</v>
      </c>
      <c r="I154">
        <v>230.07000732421875</v>
      </c>
      <c r="K154">
        <v>3801700</v>
      </c>
      <c r="M154">
        <v>7.000732421875E-2</v>
      </c>
      <c r="N154">
        <v>3.0437967051621939E-4</v>
      </c>
      <c r="O154">
        <v>-2.0399932861328125</v>
      </c>
      <c r="P154">
        <v>2.8899993896484375</v>
      </c>
      <c r="Q154" s="145" t="s">
        <v>1434</v>
      </c>
    </row>
    <row r="155" spans="1:17" hidden="1" x14ac:dyDescent="0.35">
      <c r="A155" s="145" t="s">
        <v>1857</v>
      </c>
      <c r="B155" s="1">
        <v>45583</v>
      </c>
      <c r="C155" s="1">
        <v>45200</v>
      </c>
      <c r="D155" s="145" t="s">
        <v>990</v>
      </c>
      <c r="E155">
        <v>230.41000366210938</v>
      </c>
      <c r="F155">
        <v>232.89999389648438</v>
      </c>
      <c r="G155">
        <v>178.39999389648438</v>
      </c>
      <c r="H155">
        <v>191.3699951171875</v>
      </c>
      <c r="I155">
        <v>191.3699951171875</v>
      </c>
      <c r="K155">
        <v>3600600</v>
      </c>
      <c r="M155">
        <v>-38.70001220703125</v>
      </c>
      <c r="N155">
        <v>-0.16820972301919612</v>
      </c>
      <c r="O155">
        <v>-39.040008544921875</v>
      </c>
      <c r="P155">
        <v>2.489990234375</v>
      </c>
      <c r="Q155" s="145" t="s">
        <v>1439</v>
      </c>
    </row>
    <row r="156" spans="1:17" hidden="1" x14ac:dyDescent="0.35">
      <c r="A156" s="145" t="s">
        <v>1857</v>
      </c>
      <c r="B156" s="1">
        <v>45583</v>
      </c>
      <c r="C156" s="1">
        <v>45231</v>
      </c>
      <c r="D156" s="145" t="s">
        <v>990</v>
      </c>
      <c r="E156">
        <v>189.32000732421875</v>
      </c>
      <c r="F156">
        <v>225.96000671386719</v>
      </c>
      <c r="G156">
        <v>186.28999328613281</v>
      </c>
      <c r="H156">
        <v>209.82000732421875</v>
      </c>
      <c r="I156">
        <v>209.82000732421875</v>
      </c>
      <c r="K156">
        <v>2657500</v>
      </c>
      <c r="M156">
        <v>18.45001220703125</v>
      </c>
      <c r="N156">
        <v>9.6410161873773381E-2</v>
      </c>
      <c r="O156">
        <v>20.5</v>
      </c>
      <c r="P156">
        <v>36.639999389648438</v>
      </c>
      <c r="Q156" s="145" t="s">
        <v>1440</v>
      </c>
    </row>
    <row r="157" spans="1:17" hidden="1" x14ac:dyDescent="0.35">
      <c r="A157" s="145" t="s">
        <v>1857</v>
      </c>
      <c r="B157" s="1">
        <v>45583</v>
      </c>
      <c r="C157" s="1">
        <v>45261</v>
      </c>
      <c r="D157" s="145" t="s">
        <v>990</v>
      </c>
      <c r="E157">
        <v>209.30999755859375</v>
      </c>
      <c r="F157">
        <v>238.27999877929688</v>
      </c>
      <c r="G157">
        <v>208.32000732421875</v>
      </c>
      <c r="H157">
        <v>224.97000122070313</v>
      </c>
      <c r="I157">
        <v>224.97000122070313</v>
      </c>
      <c r="K157">
        <v>3595300</v>
      </c>
      <c r="M157">
        <v>15.149993896484375</v>
      </c>
      <c r="N157">
        <v>7.2204715316181778E-2</v>
      </c>
      <c r="O157">
        <v>15.660003662109375</v>
      </c>
      <c r="P157">
        <v>28.970001220703125</v>
      </c>
      <c r="Q157" s="145" t="s">
        <v>1434</v>
      </c>
    </row>
    <row r="158" spans="1:17" hidden="1" x14ac:dyDescent="0.35">
      <c r="A158" s="145" t="s">
        <v>1858</v>
      </c>
      <c r="B158" s="1">
        <v>45583</v>
      </c>
      <c r="C158" s="1">
        <v>43466</v>
      </c>
      <c r="D158" s="145" t="s">
        <v>1117</v>
      </c>
      <c r="E158">
        <v>70.389999389648438</v>
      </c>
      <c r="F158">
        <v>73.069999694824219</v>
      </c>
      <c r="G158">
        <v>65.5</v>
      </c>
      <c r="H158">
        <v>72.980003356933594</v>
      </c>
      <c r="I158">
        <v>65.795166015625</v>
      </c>
      <c r="J158">
        <v>0.32</v>
      </c>
      <c r="K158">
        <v>157850300</v>
      </c>
      <c r="M158">
        <v>0</v>
      </c>
      <c r="N158">
        <v>0</v>
      </c>
      <c r="O158">
        <v>2.5900039672851563</v>
      </c>
      <c r="P158">
        <v>2.6800003051757813</v>
      </c>
      <c r="Q158" s="145" t="s">
        <v>1438</v>
      </c>
    </row>
    <row r="159" spans="1:17" hidden="1" x14ac:dyDescent="0.35">
      <c r="A159" s="145" t="s">
        <v>1858</v>
      </c>
      <c r="B159" s="1">
        <v>45583</v>
      </c>
      <c r="C159" s="1">
        <v>43497</v>
      </c>
      <c r="D159" s="145" t="s">
        <v>1117</v>
      </c>
      <c r="E159">
        <v>73.019996643066406</v>
      </c>
      <c r="F159">
        <v>78.05999755859375</v>
      </c>
      <c r="G159">
        <v>71.5</v>
      </c>
      <c r="H159">
        <v>77.620002746582031</v>
      </c>
      <c r="I159">
        <v>70.3028564453125</v>
      </c>
      <c r="J159">
        <v>0</v>
      </c>
      <c r="K159">
        <v>108040800</v>
      </c>
      <c r="M159">
        <v>4.5076904296875</v>
      </c>
      <c r="N159">
        <v>6.3579051469139225E-2</v>
      </c>
      <c r="O159">
        <v>4.600006103515625</v>
      </c>
      <c r="P159">
        <v>5.0400009155273438</v>
      </c>
      <c r="Q159" s="145" t="s">
        <v>1434</v>
      </c>
    </row>
    <row r="160" spans="1:17" hidden="1" x14ac:dyDescent="0.35">
      <c r="A160" s="145" t="s">
        <v>1858</v>
      </c>
      <c r="B160" s="1">
        <v>45583</v>
      </c>
      <c r="C160" s="1">
        <v>43525</v>
      </c>
      <c r="D160" s="145" t="s">
        <v>1117</v>
      </c>
      <c r="E160">
        <v>77.989997863769531</v>
      </c>
      <c r="F160">
        <v>80.489997863769531</v>
      </c>
      <c r="G160">
        <v>75.860000610351563</v>
      </c>
      <c r="H160">
        <v>79.94000244140625</v>
      </c>
      <c r="I160">
        <v>72.404144287109375</v>
      </c>
      <c r="J160">
        <v>0</v>
      </c>
      <c r="K160">
        <v>119619800</v>
      </c>
      <c r="M160">
        <v>2.101287841796875</v>
      </c>
      <c r="N160">
        <v>2.9889198824157193E-2</v>
      </c>
      <c r="O160">
        <v>1.9500045776367188</v>
      </c>
      <c r="P160">
        <v>2.5</v>
      </c>
      <c r="Q160" s="145" t="s">
        <v>1434</v>
      </c>
    </row>
    <row r="161" spans="1:17" hidden="1" x14ac:dyDescent="0.35">
      <c r="A161" s="145" t="s">
        <v>1858</v>
      </c>
      <c r="B161" s="1">
        <v>45583</v>
      </c>
      <c r="C161" s="1">
        <v>43556</v>
      </c>
      <c r="D161" s="145" t="s">
        <v>1117</v>
      </c>
      <c r="E161">
        <v>80.669998168945313</v>
      </c>
      <c r="F161">
        <v>80.739997863769531</v>
      </c>
      <c r="G161">
        <v>72.360000610351563</v>
      </c>
      <c r="H161">
        <v>79.55999755859375</v>
      </c>
      <c r="I161">
        <v>72.059951782226563</v>
      </c>
      <c r="J161">
        <v>0.32</v>
      </c>
      <c r="K161">
        <v>118461000</v>
      </c>
      <c r="M161">
        <v>-0.3441925048828125</v>
      </c>
      <c r="N161">
        <v>-4.75362610966934E-3</v>
      </c>
      <c r="O161">
        <v>-1.1100006103515625</v>
      </c>
      <c r="P161">
        <v>6.999969482421875E-2</v>
      </c>
      <c r="Q161" s="145" t="s">
        <v>1435</v>
      </c>
    </row>
    <row r="162" spans="1:17" hidden="1" x14ac:dyDescent="0.35">
      <c r="A162" s="145" t="s">
        <v>1858</v>
      </c>
      <c r="B162" s="1">
        <v>45583</v>
      </c>
      <c r="C162" s="1">
        <v>43586</v>
      </c>
      <c r="D162" s="145" t="s">
        <v>1117</v>
      </c>
      <c r="E162">
        <v>79.349998474121094</v>
      </c>
      <c r="F162">
        <v>79.470001220703125</v>
      </c>
      <c r="G162">
        <v>74.540000915527344</v>
      </c>
      <c r="H162">
        <v>76.129997253417969</v>
      </c>
      <c r="I162">
        <v>69.235511779785156</v>
      </c>
      <c r="J162">
        <v>0</v>
      </c>
      <c r="K162">
        <v>106179900</v>
      </c>
      <c r="M162">
        <v>-2.8244400024414063</v>
      </c>
      <c r="N162">
        <v>-4.3112121800276348E-2</v>
      </c>
      <c r="O162">
        <v>-3.220001220703125</v>
      </c>
      <c r="P162">
        <v>0.12000274658203125</v>
      </c>
      <c r="Q162" s="145" t="s">
        <v>1440</v>
      </c>
    </row>
    <row r="163" spans="1:17" hidden="1" x14ac:dyDescent="0.35">
      <c r="A163" s="145" t="s">
        <v>1858</v>
      </c>
      <c r="B163" s="1">
        <v>45583</v>
      </c>
      <c r="C163" s="1">
        <v>43617</v>
      </c>
      <c r="D163" s="145" t="s">
        <v>1117</v>
      </c>
      <c r="E163">
        <v>76.25</v>
      </c>
      <c r="F163">
        <v>85.449996948242188</v>
      </c>
      <c r="G163">
        <v>75.44000244140625</v>
      </c>
      <c r="H163">
        <v>84.099998474121094</v>
      </c>
      <c r="I163">
        <v>76.483726501464844</v>
      </c>
      <c r="J163">
        <v>0</v>
      </c>
      <c r="K163">
        <v>115148900</v>
      </c>
      <c r="M163">
        <v>7.2482147216796875</v>
      </c>
      <c r="N163">
        <v>0.10468936698070475</v>
      </c>
      <c r="O163">
        <v>7.8499984741210938</v>
      </c>
      <c r="P163">
        <v>9.1999969482421875</v>
      </c>
      <c r="Q163" s="145" t="s">
        <v>1437</v>
      </c>
    </row>
    <row r="164" spans="1:17" hidden="1" x14ac:dyDescent="0.35">
      <c r="A164" s="145" t="s">
        <v>1858</v>
      </c>
      <c r="B164" s="1">
        <v>45583</v>
      </c>
      <c r="C164" s="1">
        <v>43647</v>
      </c>
      <c r="D164" s="145" t="s">
        <v>1117</v>
      </c>
      <c r="E164">
        <v>84.739997863769531</v>
      </c>
      <c r="F164">
        <v>88.760002136230469</v>
      </c>
      <c r="G164">
        <v>82.900001525878906</v>
      </c>
      <c r="H164">
        <v>87.099998474121094</v>
      </c>
      <c r="I164">
        <v>79.212028503417969</v>
      </c>
      <c r="J164">
        <v>0.32</v>
      </c>
      <c r="K164">
        <v>103737300</v>
      </c>
      <c r="M164">
        <v>2.728302001953125</v>
      </c>
      <c r="N164">
        <v>3.567181990999857E-2</v>
      </c>
      <c r="O164">
        <v>2.3600006103515625</v>
      </c>
      <c r="P164">
        <v>4.0200042724609375</v>
      </c>
      <c r="Q164" s="145" t="s">
        <v>1435</v>
      </c>
    </row>
    <row r="165" spans="1:17" hidden="1" x14ac:dyDescent="0.35">
      <c r="A165" s="145" t="s">
        <v>1858</v>
      </c>
      <c r="B165" s="1">
        <v>45583</v>
      </c>
      <c r="C165" s="1">
        <v>43678</v>
      </c>
      <c r="D165" s="145" t="s">
        <v>1117</v>
      </c>
      <c r="E165">
        <v>87.180000305175781</v>
      </c>
      <c r="F165">
        <v>88.05999755859375</v>
      </c>
      <c r="G165">
        <v>81.360000610351563</v>
      </c>
      <c r="H165">
        <v>85.319999694824219</v>
      </c>
      <c r="I165">
        <v>77.883811950683594</v>
      </c>
      <c r="J165">
        <v>0</v>
      </c>
      <c r="K165">
        <v>103677800</v>
      </c>
      <c r="M165">
        <v>-1.328216552734375</v>
      </c>
      <c r="N165">
        <v>-2.0436266480828302E-2</v>
      </c>
      <c r="O165">
        <v>-1.8600006103515625</v>
      </c>
      <c r="P165">
        <v>0.87999725341796875</v>
      </c>
      <c r="Q165" s="145" t="s">
        <v>1436</v>
      </c>
    </row>
    <row r="166" spans="1:17" hidden="1" x14ac:dyDescent="0.35">
      <c r="A166" s="145" t="s">
        <v>1858</v>
      </c>
      <c r="B166" s="1">
        <v>45583</v>
      </c>
      <c r="C166" s="1">
        <v>43709</v>
      </c>
      <c r="D166" s="145" t="s">
        <v>1117</v>
      </c>
      <c r="E166">
        <v>84.430000305175781</v>
      </c>
      <c r="F166">
        <v>86.430000305175781</v>
      </c>
      <c r="G166">
        <v>81.019996643066406</v>
      </c>
      <c r="H166">
        <v>83.669998168945313</v>
      </c>
      <c r="I166">
        <v>76.377601623535156</v>
      </c>
      <c r="J166">
        <v>0</v>
      </c>
      <c r="K166">
        <v>78671800</v>
      </c>
      <c r="M166">
        <v>-1.5062103271484375</v>
      </c>
      <c r="N166">
        <v>-1.9338977165737181E-2</v>
      </c>
      <c r="O166">
        <v>-0.76000213623046875</v>
      </c>
      <c r="P166">
        <v>2</v>
      </c>
      <c r="Q166" s="145" t="s">
        <v>1439</v>
      </c>
    </row>
    <row r="167" spans="1:17" hidden="1" x14ac:dyDescent="0.35">
      <c r="A167" s="145" t="s">
        <v>1858</v>
      </c>
      <c r="B167" s="1">
        <v>45583</v>
      </c>
      <c r="C167" s="1">
        <v>43739</v>
      </c>
      <c r="D167" s="145" t="s">
        <v>1117</v>
      </c>
      <c r="E167">
        <v>84.029998779296875</v>
      </c>
      <c r="F167">
        <v>84.769996643066406</v>
      </c>
      <c r="G167">
        <v>78.510002136230469</v>
      </c>
      <c r="H167">
        <v>83.610000610351563</v>
      </c>
      <c r="I167">
        <v>76.322853088378906</v>
      </c>
      <c r="J167">
        <v>0.32</v>
      </c>
      <c r="K167">
        <v>111637800</v>
      </c>
      <c r="M167">
        <v>-5.474853515625E-2</v>
      </c>
      <c r="N167">
        <v>-7.1707374096752208E-4</v>
      </c>
      <c r="O167">
        <v>-0.4199981689453125</v>
      </c>
      <c r="P167">
        <v>0.73999786376953125</v>
      </c>
      <c r="Q167" s="145" t="s">
        <v>1438</v>
      </c>
    </row>
    <row r="168" spans="1:17" hidden="1" x14ac:dyDescent="0.35">
      <c r="A168" s="145" t="s">
        <v>1858</v>
      </c>
      <c r="B168" s="1">
        <v>45583</v>
      </c>
      <c r="C168" s="1">
        <v>43770</v>
      </c>
      <c r="D168" s="145" t="s">
        <v>1117</v>
      </c>
      <c r="E168">
        <v>84.089996337890625</v>
      </c>
      <c r="F168">
        <v>85.970001220703125</v>
      </c>
      <c r="G168">
        <v>80.900001525878906</v>
      </c>
      <c r="H168">
        <v>85.449996948242188</v>
      </c>
      <c r="I168">
        <v>78.315185546875</v>
      </c>
      <c r="J168">
        <v>0</v>
      </c>
      <c r="K168">
        <v>97884200</v>
      </c>
      <c r="M168">
        <v>1.9923324584960938</v>
      </c>
      <c r="N168">
        <v>2.2006893008715167E-2</v>
      </c>
      <c r="O168">
        <v>1.3600006103515625</v>
      </c>
      <c r="P168">
        <v>1.8800048828125</v>
      </c>
      <c r="Q168" s="145" t="s">
        <v>1434</v>
      </c>
    </row>
    <row r="169" spans="1:17" hidden="1" x14ac:dyDescent="0.35">
      <c r="A169" s="145" t="s">
        <v>1858</v>
      </c>
      <c r="B169" s="1">
        <v>45583</v>
      </c>
      <c r="C169" s="1">
        <v>43800</v>
      </c>
      <c r="D169" s="145" t="s">
        <v>1117</v>
      </c>
      <c r="E169">
        <v>85.569999694824219</v>
      </c>
      <c r="F169">
        <v>89.239997863769531</v>
      </c>
      <c r="G169">
        <v>83.269996643066406</v>
      </c>
      <c r="H169">
        <v>86.860000610351563</v>
      </c>
      <c r="I169">
        <v>79.607467651367188</v>
      </c>
      <c r="J169">
        <v>0</v>
      </c>
      <c r="K169">
        <v>84085400</v>
      </c>
      <c r="M169">
        <v>1.2922821044921875</v>
      </c>
      <c r="N169">
        <v>1.6500921152325265E-2</v>
      </c>
      <c r="O169">
        <v>1.2900009155273438</v>
      </c>
      <c r="P169">
        <v>3.6699981689453125</v>
      </c>
      <c r="Q169" s="145" t="s">
        <v>1439</v>
      </c>
    </row>
    <row r="170" spans="1:17" hidden="1" x14ac:dyDescent="0.35">
      <c r="A170" s="145" t="s">
        <v>1858</v>
      </c>
      <c r="B170" s="1">
        <v>45583</v>
      </c>
      <c r="C170" s="1">
        <v>43831</v>
      </c>
      <c r="D170" s="145" t="s">
        <v>1117</v>
      </c>
      <c r="E170">
        <v>86.05999755859375</v>
      </c>
      <c r="F170">
        <v>92.449996948242188</v>
      </c>
      <c r="G170">
        <v>84.010002136230469</v>
      </c>
      <c r="H170">
        <v>87.139999389648438</v>
      </c>
      <c r="I170">
        <v>79.86407470703125</v>
      </c>
      <c r="J170">
        <v>0.36</v>
      </c>
      <c r="K170">
        <v>119657000</v>
      </c>
      <c r="M170">
        <v>0.2566070556640625</v>
      </c>
      <c r="N170">
        <v>3.2235640954336731E-3</v>
      </c>
      <c r="O170">
        <v>1.0800018310546875</v>
      </c>
      <c r="P170">
        <v>6.3899993896484375</v>
      </c>
      <c r="Q170" s="145" t="s">
        <v>1440</v>
      </c>
    </row>
    <row r="171" spans="1:17" hidden="1" x14ac:dyDescent="0.35">
      <c r="A171" s="145" t="s">
        <v>1858</v>
      </c>
      <c r="B171" s="1">
        <v>45583</v>
      </c>
      <c r="C171" s="1">
        <v>43862</v>
      </c>
      <c r="D171" s="145" t="s">
        <v>1117</v>
      </c>
      <c r="E171">
        <v>87.779998779296875</v>
      </c>
      <c r="F171">
        <v>90.080001831054688</v>
      </c>
      <c r="G171">
        <v>74.019996643066406</v>
      </c>
      <c r="H171">
        <v>77.029998779296875</v>
      </c>
      <c r="I171">
        <v>70.898086547851563</v>
      </c>
      <c r="J171">
        <v>0</v>
      </c>
      <c r="K171">
        <v>102112300</v>
      </c>
      <c r="M171">
        <v>-8.9659881591796875</v>
      </c>
      <c r="N171">
        <v>-0.11602020520042089</v>
      </c>
      <c r="O171">
        <v>-10.75</v>
      </c>
      <c r="P171">
        <v>2.3000030517578125</v>
      </c>
      <c r="Q171" s="145" t="s">
        <v>1437</v>
      </c>
    </row>
    <row r="172" spans="1:17" hidden="1" x14ac:dyDescent="0.35">
      <c r="A172" s="145" t="s">
        <v>1858</v>
      </c>
      <c r="B172" s="1">
        <v>45583</v>
      </c>
      <c r="C172" s="1">
        <v>43891</v>
      </c>
      <c r="D172" s="145" t="s">
        <v>1117</v>
      </c>
      <c r="E172">
        <v>77.879997253417969</v>
      </c>
      <c r="F172">
        <v>84.400001525878906</v>
      </c>
      <c r="G172">
        <v>61.610000610351563</v>
      </c>
      <c r="H172">
        <v>78.910003662109375</v>
      </c>
      <c r="I172">
        <v>72.628448486328125</v>
      </c>
      <c r="J172">
        <v>0</v>
      </c>
      <c r="K172">
        <v>311358400</v>
      </c>
      <c r="M172">
        <v>1.7303619384765625</v>
      </c>
      <c r="N172">
        <v>2.4406139330197973E-2</v>
      </c>
      <c r="O172">
        <v>1.0300064086914063</v>
      </c>
      <c r="P172">
        <v>6.5200042724609375</v>
      </c>
      <c r="Q172" s="145" t="s">
        <v>1439</v>
      </c>
    </row>
    <row r="173" spans="1:17" hidden="1" x14ac:dyDescent="0.35">
      <c r="A173" s="145" t="s">
        <v>1858</v>
      </c>
      <c r="B173" s="1">
        <v>45583</v>
      </c>
      <c r="C173" s="1">
        <v>43922</v>
      </c>
      <c r="D173" s="145" t="s">
        <v>1117</v>
      </c>
      <c r="E173">
        <v>77</v>
      </c>
      <c r="F173">
        <v>100</v>
      </c>
      <c r="G173">
        <v>75.349998474121094</v>
      </c>
      <c r="H173">
        <v>92.089996337890625</v>
      </c>
      <c r="I173">
        <v>84.759246826171875</v>
      </c>
      <c r="J173">
        <v>0.36</v>
      </c>
      <c r="K173">
        <v>235185700</v>
      </c>
      <c r="M173">
        <v>12.13079833984375</v>
      </c>
      <c r="N173">
        <v>0.16702562494126405</v>
      </c>
      <c r="O173">
        <v>15.089996337890625</v>
      </c>
      <c r="P173">
        <v>23</v>
      </c>
      <c r="Q173" s="145" t="s">
        <v>1440</v>
      </c>
    </row>
    <row r="174" spans="1:17" hidden="1" x14ac:dyDescent="0.35">
      <c r="A174" s="145" t="s">
        <v>1858</v>
      </c>
      <c r="B174" s="1">
        <v>45583</v>
      </c>
      <c r="C174" s="1">
        <v>43952</v>
      </c>
      <c r="D174" s="145" t="s">
        <v>1117</v>
      </c>
      <c r="E174">
        <v>91</v>
      </c>
      <c r="F174">
        <v>96.680000305175781</v>
      </c>
      <c r="G174">
        <v>88.029998779296875</v>
      </c>
      <c r="H174">
        <v>94.919998168945313</v>
      </c>
      <c r="I174">
        <v>87.73187255859375</v>
      </c>
      <c r="J174">
        <v>0</v>
      </c>
      <c r="K174">
        <v>143620300</v>
      </c>
      <c r="M174">
        <v>2.972625732421875</v>
      </c>
      <c r="N174">
        <v>3.0730827924794646E-2</v>
      </c>
      <c r="O174">
        <v>3.9199981689453125</v>
      </c>
      <c r="P174">
        <v>5.6800003051757813</v>
      </c>
      <c r="Q174" s="145" t="s">
        <v>1434</v>
      </c>
    </row>
    <row r="175" spans="1:17" hidden="1" x14ac:dyDescent="0.35">
      <c r="A175" s="145" t="s">
        <v>1858</v>
      </c>
      <c r="B175" s="1">
        <v>45583</v>
      </c>
      <c r="C175" s="1">
        <v>43983</v>
      </c>
      <c r="D175" s="145" t="s">
        <v>1117</v>
      </c>
      <c r="E175">
        <v>92.949996948242188</v>
      </c>
      <c r="F175">
        <v>93.959999084472656</v>
      </c>
      <c r="G175">
        <v>86.160003662109375</v>
      </c>
      <c r="H175">
        <v>91.430000305175781</v>
      </c>
      <c r="I175">
        <v>84.506156921386719</v>
      </c>
      <c r="J175">
        <v>0</v>
      </c>
      <c r="K175">
        <v>141992200</v>
      </c>
      <c r="M175">
        <v>-3.2257156372070313</v>
      </c>
      <c r="N175">
        <v>-3.6767782670599991E-2</v>
      </c>
      <c r="O175">
        <v>-1.5199966430664063</v>
      </c>
      <c r="P175">
        <v>1.0100021362304688</v>
      </c>
      <c r="Q175" s="145" t="s">
        <v>1435</v>
      </c>
    </row>
    <row r="176" spans="1:17" hidden="1" x14ac:dyDescent="0.35">
      <c r="A176" s="145" t="s">
        <v>1858</v>
      </c>
      <c r="B176" s="1">
        <v>45583</v>
      </c>
      <c r="C176" s="1">
        <v>44013</v>
      </c>
      <c r="D176" s="145" t="s">
        <v>1117</v>
      </c>
      <c r="E176">
        <v>91.980003356933594</v>
      </c>
      <c r="F176">
        <v>102.88999938964844</v>
      </c>
      <c r="G176">
        <v>90.430000305175781</v>
      </c>
      <c r="H176">
        <v>100.63999938964844</v>
      </c>
      <c r="I176">
        <v>93.018684387207031</v>
      </c>
      <c r="J176">
        <v>0.36</v>
      </c>
      <c r="K176">
        <v>104582100</v>
      </c>
      <c r="M176">
        <v>8.5125274658203125</v>
      </c>
      <c r="N176">
        <v>0.10073279070033303</v>
      </c>
      <c r="O176">
        <v>8.6599960327148438</v>
      </c>
      <c r="P176">
        <v>10.909996032714844</v>
      </c>
      <c r="Q176" s="145" t="s">
        <v>1440</v>
      </c>
    </row>
    <row r="177" spans="1:17" hidden="1" x14ac:dyDescent="0.35">
      <c r="A177" s="145" t="s">
        <v>1858</v>
      </c>
      <c r="B177" s="1">
        <v>45583</v>
      </c>
      <c r="C177" s="1">
        <v>44044</v>
      </c>
      <c r="D177" s="145" t="s">
        <v>1117</v>
      </c>
      <c r="E177">
        <v>101.08000183105469</v>
      </c>
      <c r="F177">
        <v>114.19999694824219</v>
      </c>
      <c r="G177">
        <v>98.669998168945313</v>
      </c>
      <c r="H177">
        <v>109.47000122070313</v>
      </c>
      <c r="I177">
        <v>101.57283020019531</v>
      </c>
      <c r="J177">
        <v>0</v>
      </c>
      <c r="K177">
        <v>121421000</v>
      </c>
      <c r="M177">
        <v>8.5541458129882813</v>
      </c>
      <c r="N177">
        <v>8.7738492494097819E-2</v>
      </c>
      <c r="O177">
        <v>8.3899993896484375</v>
      </c>
      <c r="P177">
        <v>13.1199951171875</v>
      </c>
      <c r="Q177" s="145" t="s">
        <v>1437</v>
      </c>
    </row>
    <row r="178" spans="1:17" hidden="1" x14ac:dyDescent="0.35">
      <c r="A178" s="145" t="s">
        <v>1858</v>
      </c>
      <c r="B178" s="1">
        <v>45583</v>
      </c>
      <c r="C178" s="1">
        <v>44075</v>
      </c>
      <c r="D178" s="145" t="s">
        <v>1117</v>
      </c>
      <c r="E178">
        <v>108.93000030517578</v>
      </c>
      <c r="F178">
        <v>109.91000366210938</v>
      </c>
      <c r="G178">
        <v>100.33999633789063</v>
      </c>
      <c r="H178">
        <v>108.83000183105469</v>
      </c>
      <c r="I178">
        <v>100.97899627685547</v>
      </c>
      <c r="J178">
        <v>0</v>
      </c>
      <c r="K178">
        <v>111435100</v>
      </c>
      <c r="M178">
        <v>-0.59383392333984375</v>
      </c>
      <c r="N178">
        <v>-5.8463449576302562E-3</v>
      </c>
      <c r="O178">
        <v>-9.999847412109375E-2</v>
      </c>
      <c r="P178">
        <v>0.98000335693359375</v>
      </c>
      <c r="Q178" s="145" t="s">
        <v>1438</v>
      </c>
    </row>
    <row r="179" spans="1:17" hidden="1" x14ac:dyDescent="0.35">
      <c r="A179" s="145" t="s">
        <v>1858</v>
      </c>
      <c r="B179" s="1">
        <v>45583</v>
      </c>
      <c r="C179" s="1">
        <v>44105</v>
      </c>
      <c r="D179" s="145" t="s">
        <v>1117</v>
      </c>
      <c r="E179">
        <v>109.18000030517578</v>
      </c>
      <c r="F179">
        <v>111.56999969482422</v>
      </c>
      <c r="G179">
        <v>103.12999725341797</v>
      </c>
      <c r="H179">
        <v>105.11000061035156</v>
      </c>
      <c r="I179">
        <v>97.527359008789063</v>
      </c>
      <c r="J179">
        <v>0.36</v>
      </c>
      <c r="K179">
        <v>102805400</v>
      </c>
      <c r="M179">
        <v>-3.4516372680664063</v>
      </c>
      <c r="N179">
        <v>-3.4181761996824878E-2</v>
      </c>
      <c r="O179">
        <v>-4.0699996948242188</v>
      </c>
      <c r="P179">
        <v>2.3899993896484375</v>
      </c>
      <c r="Q179" s="145" t="s">
        <v>1436</v>
      </c>
    </row>
    <row r="180" spans="1:17" hidden="1" x14ac:dyDescent="0.35">
      <c r="A180" s="145" t="s">
        <v>1858</v>
      </c>
      <c r="B180" s="1">
        <v>45583</v>
      </c>
      <c r="C180" s="1">
        <v>44136</v>
      </c>
      <c r="D180" s="145" t="s">
        <v>1117</v>
      </c>
      <c r="E180">
        <v>107.08999633789063</v>
      </c>
      <c r="F180">
        <v>115.13999938964844</v>
      </c>
      <c r="G180">
        <v>105.62999725341797</v>
      </c>
      <c r="H180">
        <v>108.22000122070313</v>
      </c>
      <c r="I180">
        <v>100.74767303466797</v>
      </c>
      <c r="J180">
        <v>0</v>
      </c>
      <c r="K180">
        <v>103380500</v>
      </c>
      <c r="M180">
        <v>3.2203140258789063</v>
      </c>
      <c r="N180">
        <v>2.9588056248619932E-2</v>
      </c>
      <c r="O180">
        <v>1.1300048828125</v>
      </c>
      <c r="P180">
        <v>8.0500030517578125</v>
      </c>
      <c r="Q180" s="145" t="s">
        <v>1439</v>
      </c>
    </row>
    <row r="181" spans="1:17" hidden="1" x14ac:dyDescent="0.35">
      <c r="A181" s="145" t="s">
        <v>1858</v>
      </c>
      <c r="B181" s="1">
        <v>45583</v>
      </c>
      <c r="C181" s="1">
        <v>44166</v>
      </c>
      <c r="D181" s="145" t="s">
        <v>1117</v>
      </c>
      <c r="E181">
        <v>109.23999786376953</v>
      </c>
      <c r="F181">
        <v>109.68000030517578</v>
      </c>
      <c r="G181">
        <v>105.31999969482422</v>
      </c>
      <c r="H181">
        <v>109.48999786376953</v>
      </c>
      <c r="I181">
        <v>101.92996978759766</v>
      </c>
      <c r="J181">
        <v>0</v>
      </c>
      <c r="K181">
        <v>98501800</v>
      </c>
      <c r="M181">
        <v>1.1822967529296875</v>
      </c>
      <c r="N181">
        <v>1.1735322756801558E-2</v>
      </c>
      <c r="O181">
        <v>0.25</v>
      </c>
      <c r="P181">
        <v>0.44000244140625</v>
      </c>
      <c r="Q181" s="145" t="s">
        <v>1438</v>
      </c>
    </row>
    <row r="182" spans="1:17" hidden="1" x14ac:dyDescent="0.35">
      <c r="A182" s="145" t="s">
        <v>1858</v>
      </c>
      <c r="B182" s="1">
        <v>45583</v>
      </c>
      <c r="C182" s="1">
        <v>44197</v>
      </c>
      <c r="D182" s="145" t="s">
        <v>1117</v>
      </c>
      <c r="E182">
        <v>109.52999877929688</v>
      </c>
      <c r="F182">
        <v>124.72000122070313</v>
      </c>
      <c r="G182">
        <v>107.26000213623047</v>
      </c>
      <c r="H182">
        <v>123.58999633789063</v>
      </c>
      <c r="I182">
        <v>115.056396484375</v>
      </c>
      <c r="J182">
        <v>0.45</v>
      </c>
      <c r="K182">
        <v>108930500</v>
      </c>
      <c r="M182">
        <v>13.126426696777344</v>
      </c>
      <c r="N182">
        <v>0.12877887249267017</v>
      </c>
      <c r="O182">
        <v>14.05999755859375</v>
      </c>
      <c r="P182">
        <v>15.19000244140625</v>
      </c>
      <c r="Q182" s="145" t="s">
        <v>1434</v>
      </c>
    </row>
    <row r="183" spans="1:17" hidden="1" x14ac:dyDescent="0.35">
      <c r="A183" s="145" t="s">
        <v>1858</v>
      </c>
      <c r="B183" s="1">
        <v>45583</v>
      </c>
      <c r="C183" s="1">
        <v>44228</v>
      </c>
      <c r="D183" s="145" t="s">
        <v>1117</v>
      </c>
      <c r="E183">
        <v>123.23999786376953</v>
      </c>
      <c r="F183">
        <v>128.53999328613281</v>
      </c>
      <c r="G183">
        <v>118.79000091552734</v>
      </c>
      <c r="H183">
        <v>119.77999877929688</v>
      </c>
      <c r="I183">
        <v>111.95872497558594</v>
      </c>
      <c r="J183">
        <v>0</v>
      </c>
      <c r="K183">
        <v>92388900</v>
      </c>
      <c r="M183">
        <v>-3.0976715087890625</v>
      </c>
      <c r="N183">
        <v>-3.0827718031298801E-2</v>
      </c>
      <c r="O183">
        <v>-3.4599990844726563</v>
      </c>
      <c r="P183">
        <v>5.2999954223632813</v>
      </c>
      <c r="Q183" s="145" t="s">
        <v>1435</v>
      </c>
    </row>
    <row r="184" spans="1:17" hidden="1" x14ac:dyDescent="0.35">
      <c r="A184" s="145" t="s">
        <v>1858</v>
      </c>
      <c r="B184" s="1">
        <v>45583</v>
      </c>
      <c r="C184" s="1">
        <v>44256</v>
      </c>
      <c r="D184" s="145" t="s">
        <v>1117</v>
      </c>
      <c r="E184">
        <v>120.98999786376953</v>
      </c>
      <c r="F184">
        <v>123.09999847412109</v>
      </c>
      <c r="G184">
        <v>114.73999786376953</v>
      </c>
      <c r="H184">
        <v>119.83999633789063</v>
      </c>
      <c r="I184">
        <v>112.01479339599609</v>
      </c>
      <c r="J184">
        <v>0</v>
      </c>
      <c r="K184">
        <v>120107900</v>
      </c>
      <c r="M184">
        <v>5.606842041015625E-2</v>
      </c>
      <c r="N184">
        <v>5.0089797299390781E-4</v>
      </c>
      <c r="O184">
        <v>-1.1500015258789063</v>
      </c>
      <c r="P184">
        <v>2.1100006103515625</v>
      </c>
      <c r="Q184" s="145" t="s">
        <v>1435</v>
      </c>
    </row>
    <row r="185" spans="1:17" hidden="1" x14ac:dyDescent="0.35">
      <c r="A185" s="145" t="s">
        <v>1858</v>
      </c>
      <c r="B185" s="1">
        <v>45583</v>
      </c>
      <c r="C185" s="1">
        <v>44287</v>
      </c>
      <c r="D185" s="145" t="s">
        <v>1117</v>
      </c>
      <c r="E185">
        <v>120.27999877929688</v>
      </c>
      <c r="F185">
        <v>125.41999816894531</v>
      </c>
      <c r="G185">
        <v>118.77999877929688</v>
      </c>
      <c r="H185">
        <v>120.08000183105469</v>
      </c>
      <c r="I185">
        <v>112.23911285400391</v>
      </c>
      <c r="J185">
        <v>0.45</v>
      </c>
      <c r="K185">
        <v>106577900</v>
      </c>
      <c r="M185">
        <v>0.2243194580078125</v>
      </c>
      <c r="N185">
        <v>2.002716125652837E-3</v>
      </c>
      <c r="O185">
        <v>-0.1999969482421875</v>
      </c>
      <c r="P185">
        <v>5.1399993896484375</v>
      </c>
      <c r="Q185" s="145" t="s">
        <v>1436</v>
      </c>
    </row>
    <row r="186" spans="1:17" hidden="1" x14ac:dyDescent="0.35">
      <c r="A186" s="145" t="s">
        <v>1858</v>
      </c>
      <c r="B186" s="1">
        <v>45583</v>
      </c>
      <c r="C186" s="1">
        <v>44317</v>
      </c>
      <c r="D186" s="145" t="s">
        <v>1117</v>
      </c>
      <c r="E186">
        <v>120.55000305175781</v>
      </c>
      <c r="F186">
        <v>120.66000366210938</v>
      </c>
      <c r="G186">
        <v>115.16000366210938</v>
      </c>
      <c r="H186">
        <v>116.65000152587891</v>
      </c>
      <c r="I186">
        <v>109.43342590332031</v>
      </c>
      <c r="J186">
        <v>0</v>
      </c>
      <c r="K186">
        <v>98377600</v>
      </c>
      <c r="M186">
        <v>-2.8056869506835938</v>
      </c>
      <c r="N186">
        <v>-2.8564292578889039E-2</v>
      </c>
      <c r="O186">
        <v>-3.9000015258789063</v>
      </c>
      <c r="P186">
        <v>0.1100006103515625</v>
      </c>
      <c r="Q186" s="145" t="s">
        <v>1437</v>
      </c>
    </row>
    <row r="187" spans="1:17" hidden="1" x14ac:dyDescent="0.35">
      <c r="A187" s="145" t="s">
        <v>1858</v>
      </c>
      <c r="B187" s="1">
        <v>45583</v>
      </c>
      <c r="C187" s="1">
        <v>44348</v>
      </c>
      <c r="D187" s="145" t="s">
        <v>1117</v>
      </c>
      <c r="E187">
        <v>110.15000152587891</v>
      </c>
      <c r="F187">
        <v>118.83999633789063</v>
      </c>
      <c r="G187">
        <v>105.36000061035156</v>
      </c>
      <c r="H187">
        <v>115.93000030517578</v>
      </c>
      <c r="I187">
        <v>108.75797271728516</v>
      </c>
      <c r="J187">
        <v>0</v>
      </c>
      <c r="K187">
        <v>197860400</v>
      </c>
      <c r="M187">
        <v>-0.67545318603515625</v>
      </c>
      <c r="N187">
        <v>-6.1723207139726677E-3</v>
      </c>
      <c r="O187">
        <v>5.779998779296875</v>
      </c>
      <c r="P187">
        <v>8.6899948120117188</v>
      </c>
      <c r="Q187" s="145" t="s">
        <v>1438</v>
      </c>
    </row>
    <row r="188" spans="1:17" hidden="1" x14ac:dyDescent="0.35">
      <c r="A188" s="145" t="s">
        <v>1858</v>
      </c>
      <c r="B188" s="1">
        <v>45583</v>
      </c>
      <c r="C188" s="1">
        <v>44378</v>
      </c>
      <c r="D188" s="145" t="s">
        <v>1117</v>
      </c>
      <c r="E188">
        <v>115.61000061035156</v>
      </c>
      <c r="F188">
        <v>121.41999816894531</v>
      </c>
      <c r="G188">
        <v>115.48000335693359</v>
      </c>
      <c r="H188">
        <v>120.98000335693359</v>
      </c>
      <c r="I188">
        <v>113.49555206298828</v>
      </c>
      <c r="J188">
        <v>0.45</v>
      </c>
      <c r="K188">
        <v>99473100</v>
      </c>
      <c r="M188">
        <v>4.737579345703125</v>
      </c>
      <c r="N188">
        <v>4.3560795639300487E-2</v>
      </c>
      <c r="O188">
        <v>5.3700027465820313</v>
      </c>
      <c r="P188">
        <v>5.80999755859375</v>
      </c>
      <c r="Q188" s="145" t="s">
        <v>1436</v>
      </c>
    </row>
    <row r="189" spans="1:17" hidden="1" x14ac:dyDescent="0.35">
      <c r="A189" s="145" t="s">
        <v>1858</v>
      </c>
      <c r="B189" s="1">
        <v>45583</v>
      </c>
      <c r="C189" s="1">
        <v>44409</v>
      </c>
      <c r="D189" s="145" t="s">
        <v>1117</v>
      </c>
      <c r="E189">
        <v>121.5</v>
      </c>
      <c r="F189">
        <v>127.30000305175781</v>
      </c>
      <c r="G189">
        <v>120.18000030517578</v>
      </c>
      <c r="H189">
        <v>126.37000274658203</v>
      </c>
      <c r="I189">
        <v>119.00344085693359</v>
      </c>
      <c r="J189">
        <v>0</v>
      </c>
      <c r="K189">
        <v>88701600</v>
      </c>
      <c r="M189">
        <v>5.5078887939453125</v>
      </c>
      <c r="N189">
        <v>4.4552812366404515E-2</v>
      </c>
      <c r="O189">
        <v>4.8700027465820313</v>
      </c>
      <c r="P189">
        <v>5.8000030517578125</v>
      </c>
      <c r="Q189" s="145" t="s">
        <v>1439</v>
      </c>
    </row>
    <row r="190" spans="1:17" hidden="1" x14ac:dyDescent="0.35">
      <c r="A190" s="145" t="s">
        <v>1858</v>
      </c>
      <c r="B190" s="1">
        <v>45583</v>
      </c>
      <c r="C190" s="1">
        <v>44440</v>
      </c>
      <c r="D190" s="145" t="s">
        <v>1117</v>
      </c>
      <c r="E190">
        <v>125.72000122070313</v>
      </c>
      <c r="F190">
        <v>129.69999694824219</v>
      </c>
      <c r="G190">
        <v>117.97000122070313</v>
      </c>
      <c r="H190">
        <v>118.12999725341797</v>
      </c>
      <c r="I190">
        <v>111.24376678466797</v>
      </c>
      <c r="J190">
        <v>0</v>
      </c>
      <c r="K190">
        <v>97660400</v>
      </c>
      <c r="M190">
        <v>-7.759674072265625</v>
      </c>
      <c r="N190">
        <v>-6.5205391422585302E-2</v>
      </c>
      <c r="O190">
        <v>-7.5900039672851563</v>
      </c>
      <c r="P190">
        <v>3.9799957275390625</v>
      </c>
      <c r="Q190" s="145" t="s">
        <v>1440</v>
      </c>
    </row>
    <row r="191" spans="1:17" hidden="1" x14ac:dyDescent="0.35">
      <c r="A191" s="145" t="s">
        <v>1858</v>
      </c>
      <c r="B191" s="1">
        <v>45583</v>
      </c>
      <c r="C191" s="1">
        <v>44470</v>
      </c>
      <c r="D191" s="145" t="s">
        <v>1117</v>
      </c>
      <c r="E191">
        <v>118.19999694824219</v>
      </c>
      <c r="F191">
        <v>129.39999389648438</v>
      </c>
      <c r="G191">
        <v>114.40000152587891</v>
      </c>
      <c r="H191">
        <v>128.88999938964844</v>
      </c>
      <c r="I191">
        <v>121.37652587890625</v>
      </c>
      <c r="J191">
        <v>0.45</v>
      </c>
      <c r="K191">
        <v>110081300</v>
      </c>
      <c r="M191">
        <v>10.132759094238281</v>
      </c>
      <c r="N191">
        <v>9.1086111795529945E-2</v>
      </c>
      <c r="O191">
        <v>10.69000244140625</v>
      </c>
      <c r="P191">
        <v>11.199996948242188</v>
      </c>
      <c r="Q191" s="145" t="s">
        <v>1434</v>
      </c>
    </row>
    <row r="192" spans="1:17" hidden="1" x14ac:dyDescent="0.35">
      <c r="A192" s="145" t="s">
        <v>1858</v>
      </c>
      <c r="B192" s="1">
        <v>45583</v>
      </c>
      <c r="C192" s="1">
        <v>44501</v>
      </c>
      <c r="D192" s="145" t="s">
        <v>1117</v>
      </c>
      <c r="E192">
        <v>128.63999938964844</v>
      </c>
      <c r="F192">
        <v>131.60000610351563</v>
      </c>
      <c r="G192">
        <v>123.22000122070313</v>
      </c>
      <c r="H192">
        <v>125.76999664306641</v>
      </c>
      <c r="I192">
        <v>118.89569854736328</v>
      </c>
      <c r="J192">
        <v>0</v>
      </c>
      <c r="K192">
        <v>111475700</v>
      </c>
      <c r="M192">
        <v>-2.4808273315429688</v>
      </c>
      <c r="N192">
        <v>-2.420670929751445E-2</v>
      </c>
      <c r="O192">
        <v>-2.8700027465820313</v>
      </c>
      <c r="P192">
        <v>2.9600067138671875</v>
      </c>
      <c r="Q192" s="145" t="s">
        <v>1435</v>
      </c>
    </row>
    <row r="193" spans="1:17" hidden="1" x14ac:dyDescent="0.35">
      <c r="A193" s="145" t="s">
        <v>1858</v>
      </c>
      <c r="B193" s="1">
        <v>45583</v>
      </c>
      <c r="C193" s="1">
        <v>44531</v>
      </c>
      <c r="D193" s="145" t="s">
        <v>1117</v>
      </c>
      <c r="E193">
        <v>126.48000335693359</v>
      </c>
      <c r="F193">
        <v>142.60000610351563</v>
      </c>
      <c r="G193">
        <v>125.12000274658203</v>
      </c>
      <c r="H193">
        <v>140.74000549316406</v>
      </c>
      <c r="I193">
        <v>133.04747009277344</v>
      </c>
      <c r="J193">
        <v>0</v>
      </c>
      <c r="K193">
        <v>118115400</v>
      </c>
      <c r="M193">
        <v>14.151771545410156</v>
      </c>
      <c r="N193">
        <v>0.11902686848742117</v>
      </c>
      <c r="O193">
        <v>14.260002136230469</v>
      </c>
      <c r="P193">
        <v>16.120002746582031</v>
      </c>
      <c r="Q193" s="145" t="s">
        <v>1440</v>
      </c>
    </row>
    <row r="194" spans="1:17" hidden="1" x14ac:dyDescent="0.35">
      <c r="A194" s="145" t="s">
        <v>1858</v>
      </c>
      <c r="B194" s="1">
        <v>45583</v>
      </c>
      <c r="C194" s="1">
        <v>44562</v>
      </c>
      <c r="D194" s="145" t="s">
        <v>1117</v>
      </c>
      <c r="E194">
        <v>139.42999267578125</v>
      </c>
      <c r="F194">
        <v>139.83000183105469</v>
      </c>
      <c r="G194">
        <v>119</v>
      </c>
      <c r="H194">
        <v>127.45999908447266</v>
      </c>
      <c r="I194">
        <v>120.49333190917969</v>
      </c>
      <c r="J194">
        <v>0.47</v>
      </c>
      <c r="K194">
        <v>155539600</v>
      </c>
      <c r="M194">
        <v>-12.55413818359375</v>
      </c>
      <c r="N194">
        <v>-9.43584332127686E-2</v>
      </c>
      <c r="O194">
        <v>-11.969993591308594</v>
      </c>
      <c r="P194">
        <v>0.4000091552734375</v>
      </c>
      <c r="Q194" s="145" t="s">
        <v>1437</v>
      </c>
    </row>
    <row r="195" spans="1:17" hidden="1" x14ac:dyDescent="0.35">
      <c r="A195" s="145" t="s">
        <v>1858</v>
      </c>
      <c r="B195" s="1">
        <v>45583</v>
      </c>
      <c r="C195" s="1">
        <v>44593</v>
      </c>
      <c r="D195" s="145" t="s">
        <v>1117</v>
      </c>
      <c r="E195">
        <v>127.37000274658203</v>
      </c>
      <c r="F195">
        <v>130.94000244140625</v>
      </c>
      <c r="G195">
        <v>114.43000030517578</v>
      </c>
      <c r="H195">
        <v>120.62000274658203</v>
      </c>
      <c r="I195">
        <v>114.42938995361328</v>
      </c>
      <c r="J195">
        <v>0</v>
      </c>
      <c r="K195">
        <v>111246800</v>
      </c>
      <c r="M195">
        <v>-6.0639419555664063</v>
      </c>
      <c r="N195">
        <v>-5.3663866209174294E-2</v>
      </c>
      <c r="O195">
        <v>-6.75</v>
      </c>
      <c r="P195">
        <v>3.5699996948242188</v>
      </c>
      <c r="Q195" s="145" t="s">
        <v>1438</v>
      </c>
    </row>
    <row r="196" spans="1:17" hidden="1" x14ac:dyDescent="0.35">
      <c r="A196" s="145" t="s">
        <v>1858</v>
      </c>
      <c r="B196" s="1">
        <v>45583</v>
      </c>
      <c r="C196" s="1">
        <v>44621</v>
      </c>
      <c r="D196" s="145" t="s">
        <v>1117</v>
      </c>
      <c r="E196">
        <v>120.30999755859375</v>
      </c>
      <c r="F196">
        <v>123.09999847412109</v>
      </c>
      <c r="G196">
        <v>113.87999725341797</v>
      </c>
      <c r="H196">
        <v>118.36000061035156</v>
      </c>
      <c r="I196">
        <v>112.28539276123047</v>
      </c>
      <c r="J196">
        <v>0</v>
      </c>
      <c r="K196">
        <v>123453100</v>
      </c>
      <c r="M196">
        <v>-2.1439971923828125</v>
      </c>
      <c r="N196">
        <v>-1.8736545222757472E-2</v>
      </c>
      <c r="O196">
        <v>-1.9499969482421875</v>
      </c>
      <c r="P196">
        <v>2.7900009155273438</v>
      </c>
      <c r="Q196" s="145" t="s">
        <v>1438</v>
      </c>
    </row>
    <row r="197" spans="1:17" hidden="1" x14ac:dyDescent="0.35">
      <c r="A197" s="145" t="s">
        <v>1858</v>
      </c>
      <c r="B197" s="1">
        <v>45583</v>
      </c>
      <c r="C197" s="1">
        <v>44652</v>
      </c>
      <c r="D197" s="145" t="s">
        <v>1117</v>
      </c>
      <c r="E197">
        <v>118.83999633789063</v>
      </c>
      <c r="F197">
        <v>124.36000061035156</v>
      </c>
      <c r="G197">
        <v>113.12999725341797</v>
      </c>
      <c r="H197">
        <v>113.5</v>
      </c>
      <c r="I197">
        <v>107.67481231689453</v>
      </c>
      <c r="J197">
        <v>0.47</v>
      </c>
      <c r="K197">
        <v>102385000</v>
      </c>
      <c r="M197">
        <v>-4.6105804443359375</v>
      </c>
      <c r="N197">
        <v>-4.106117425895417E-2</v>
      </c>
      <c r="O197">
        <v>-5.339996337890625</v>
      </c>
      <c r="P197">
        <v>5.5200042724609375</v>
      </c>
      <c r="Q197" s="145" t="s">
        <v>1434</v>
      </c>
    </row>
    <row r="198" spans="1:17" hidden="1" x14ac:dyDescent="0.35">
      <c r="A198" s="145" t="s">
        <v>1858</v>
      </c>
      <c r="B198" s="1">
        <v>45583</v>
      </c>
      <c r="C198" s="1">
        <v>44682</v>
      </c>
      <c r="D198" s="145" t="s">
        <v>1117</v>
      </c>
      <c r="E198">
        <v>113.5</v>
      </c>
      <c r="F198">
        <v>118.08999633789063</v>
      </c>
      <c r="G198">
        <v>104.62999725341797</v>
      </c>
      <c r="H198">
        <v>117.45999908447266</v>
      </c>
      <c r="I198">
        <v>111.87570953369141</v>
      </c>
      <c r="J198">
        <v>0</v>
      </c>
      <c r="K198">
        <v>125858700</v>
      </c>
      <c r="M198">
        <v>4.200897216796875</v>
      </c>
      <c r="N198">
        <v>3.4889859775089516E-2</v>
      </c>
      <c r="O198">
        <v>3.9599990844726563</v>
      </c>
      <c r="P198">
        <v>4.589996337890625</v>
      </c>
      <c r="Q198" s="145" t="s">
        <v>1439</v>
      </c>
    </row>
    <row r="199" spans="1:17" hidden="1" x14ac:dyDescent="0.35">
      <c r="A199" s="145" t="s">
        <v>1858</v>
      </c>
      <c r="B199" s="1">
        <v>45583</v>
      </c>
      <c r="C199" s="1">
        <v>44713</v>
      </c>
      <c r="D199" s="145" t="s">
        <v>1117</v>
      </c>
      <c r="E199">
        <v>117.84999847412109</v>
      </c>
      <c r="F199">
        <v>118.23000335693359</v>
      </c>
      <c r="G199">
        <v>101.23999786376953</v>
      </c>
      <c r="H199">
        <v>108.65000152587891</v>
      </c>
      <c r="I199">
        <v>103.48455047607422</v>
      </c>
      <c r="J199">
        <v>0</v>
      </c>
      <c r="K199">
        <v>112185100</v>
      </c>
      <c r="M199">
        <v>-8.3911590576171875</v>
      </c>
      <c r="N199">
        <v>-7.5004236567871474E-2</v>
      </c>
      <c r="O199">
        <v>-9.1999969482421875</v>
      </c>
      <c r="P199">
        <v>0.3800048828125</v>
      </c>
      <c r="Q199" s="145" t="s">
        <v>1440</v>
      </c>
    </row>
    <row r="200" spans="1:17" hidden="1" x14ac:dyDescent="0.35">
      <c r="A200" s="145" t="s">
        <v>1858</v>
      </c>
      <c r="B200" s="1">
        <v>45583</v>
      </c>
      <c r="C200" s="1">
        <v>44743</v>
      </c>
      <c r="D200" s="145" t="s">
        <v>1117</v>
      </c>
      <c r="E200">
        <v>108.20999908447266</v>
      </c>
      <c r="F200">
        <v>112</v>
      </c>
      <c r="G200">
        <v>103.76000213623047</v>
      </c>
      <c r="H200">
        <v>108.83999633789063</v>
      </c>
      <c r="I200">
        <v>103.66551208496094</v>
      </c>
      <c r="J200">
        <v>0.47</v>
      </c>
      <c r="K200">
        <v>93492900</v>
      </c>
      <c r="M200">
        <v>0.18096160888671875</v>
      </c>
      <c r="N200">
        <v>1.7486866943712265E-3</v>
      </c>
      <c r="O200">
        <v>0.62999725341796875</v>
      </c>
      <c r="P200">
        <v>3.7900009155273438</v>
      </c>
      <c r="Q200" s="145" t="s">
        <v>1434</v>
      </c>
    </row>
    <row r="201" spans="1:17" hidden="1" x14ac:dyDescent="0.35">
      <c r="A201" s="145" t="s">
        <v>1858</v>
      </c>
      <c r="B201" s="1">
        <v>45583</v>
      </c>
      <c r="C201" s="1">
        <v>44774</v>
      </c>
      <c r="D201" s="145" t="s">
        <v>1117</v>
      </c>
      <c r="E201">
        <v>108.37999725341797</v>
      </c>
      <c r="F201">
        <v>112.52999877929688</v>
      </c>
      <c r="G201">
        <v>101.20999908447266</v>
      </c>
      <c r="H201">
        <v>102.65000152587891</v>
      </c>
      <c r="I201">
        <v>98.204383850097656</v>
      </c>
      <c r="J201">
        <v>0</v>
      </c>
      <c r="K201">
        <v>89963300</v>
      </c>
      <c r="M201">
        <v>-5.4611282348632813</v>
      </c>
      <c r="N201">
        <v>-5.6872427602763453E-2</v>
      </c>
      <c r="O201">
        <v>-5.7299957275390625</v>
      </c>
      <c r="P201">
        <v>4.1500015258789063</v>
      </c>
      <c r="Q201" s="145" t="s">
        <v>1435</v>
      </c>
    </row>
    <row r="202" spans="1:17" hidden="1" x14ac:dyDescent="0.35">
      <c r="A202" s="145" t="s">
        <v>1858</v>
      </c>
      <c r="B202" s="1">
        <v>45583</v>
      </c>
      <c r="C202" s="1">
        <v>44805</v>
      </c>
      <c r="D202" s="145" t="s">
        <v>1117</v>
      </c>
      <c r="E202">
        <v>102.36000061035156</v>
      </c>
      <c r="F202">
        <v>109.66999816894531</v>
      </c>
      <c r="G202">
        <v>96.669998168945313</v>
      </c>
      <c r="H202">
        <v>96.760002136230469</v>
      </c>
      <c r="I202">
        <v>92.5694580078125</v>
      </c>
      <c r="J202">
        <v>0</v>
      </c>
      <c r="K202">
        <v>116797900</v>
      </c>
      <c r="M202">
        <v>-5.6349258422851563</v>
      </c>
      <c r="N202">
        <v>-5.7379437916165288E-2</v>
      </c>
      <c r="O202">
        <v>-5.5999984741210938</v>
      </c>
      <c r="P202">
        <v>7.30999755859375</v>
      </c>
      <c r="Q202" s="145" t="s">
        <v>1436</v>
      </c>
    </row>
    <row r="203" spans="1:17" hidden="1" x14ac:dyDescent="0.35">
      <c r="A203" s="145" t="s">
        <v>1858</v>
      </c>
      <c r="B203" s="1">
        <v>45583</v>
      </c>
      <c r="C203" s="1">
        <v>44835</v>
      </c>
      <c r="D203" s="145" t="s">
        <v>1117</v>
      </c>
      <c r="E203">
        <v>97.800003051757813</v>
      </c>
      <c r="F203">
        <v>106.66999816894531</v>
      </c>
      <c r="G203">
        <v>93.25</v>
      </c>
      <c r="H203">
        <v>98.94000244140625</v>
      </c>
      <c r="I203">
        <v>94.655052185058594</v>
      </c>
      <c r="J203">
        <v>0.47</v>
      </c>
      <c r="K203">
        <v>154040800</v>
      </c>
      <c r="M203">
        <v>2.0855941772460938</v>
      </c>
      <c r="N203">
        <v>2.2529973718959928E-2</v>
      </c>
      <c r="O203">
        <v>1.1399993896484375</v>
      </c>
      <c r="P203">
        <v>8.8699951171875</v>
      </c>
      <c r="Q203" s="145" t="s">
        <v>1437</v>
      </c>
    </row>
    <row r="204" spans="1:17" hidden="1" x14ac:dyDescent="0.35">
      <c r="A204" s="145" t="s">
        <v>1858</v>
      </c>
      <c r="B204" s="1">
        <v>45583</v>
      </c>
      <c r="C204" s="1">
        <v>44866</v>
      </c>
      <c r="D204" s="145" t="s">
        <v>1117</v>
      </c>
      <c r="E204">
        <v>99.620002746582031</v>
      </c>
      <c r="F204">
        <v>107.75</v>
      </c>
      <c r="G204">
        <v>95.349998474121094</v>
      </c>
      <c r="H204">
        <v>107.58000183105469</v>
      </c>
      <c r="I204">
        <v>103.40648651123047</v>
      </c>
      <c r="J204">
        <v>0</v>
      </c>
      <c r="K204">
        <v>108225500</v>
      </c>
      <c r="M204">
        <v>8.751434326171875</v>
      </c>
      <c r="N204">
        <v>8.7325643586527946E-2</v>
      </c>
      <c r="O204">
        <v>7.9599990844726563</v>
      </c>
      <c r="P204">
        <v>8.1299972534179688</v>
      </c>
      <c r="Q204" s="145" t="s">
        <v>1438</v>
      </c>
    </row>
    <row r="205" spans="1:17" hidden="1" x14ac:dyDescent="0.35">
      <c r="A205" s="145" t="s">
        <v>1858</v>
      </c>
      <c r="B205" s="1">
        <v>45583</v>
      </c>
      <c r="C205" s="1">
        <v>44896</v>
      </c>
      <c r="D205" s="145" t="s">
        <v>1117</v>
      </c>
      <c r="E205">
        <v>108.23999786376953</v>
      </c>
      <c r="F205">
        <v>112.91000366210938</v>
      </c>
      <c r="G205">
        <v>103.12999725341797</v>
      </c>
      <c r="H205">
        <v>109.79000091552734</v>
      </c>
      <c r="I205">
        <v>105.53075408935547</v>
      </c>
      <c r="J205">
        <v>0</v>
      </c>
      <c r="K205">
        <v>91861400</v>
      </c>
      <c r="M205">
        <v>2.124267578125</v>
      </c>
      <c r="N205">
        <v>2.0542842971347675E-2</v>
      </c>
      <c r="O205">
        <v>1.5500030517578125</v>
      </c>
      <c r="P205">
        <v>4.6700057983398438</v>
      </c>
      <c r="Q205" s="145" t="s">
        <v>1436</v>
      </c>
    </row>
    <row r="206" spans="1:17" hidden="1" x14ac:dyDescent="0.35">
      <c r="A206" s="145" t="s">
        <v>1858</v>
      </c>
      <c r="B206" s="1">
        <v>45583</v>
      </c>
      <c r="C206" s="1">
        <v>44927</v>
      </c>
      <c r="D206" s="145" t="s">
        <v>1117</v>
      </c>
      <c r="E206">
        <v>110.51000213623047</v>
      </c>
      <c r="F206">
        <v>115.69000244140625</v>
      </c>
      <c r="G206">
        <v>108.75</v>
      </c>
      <c r="H206">
        <v>110.55000305175781</v>
      </c>
      <c r="I206">
        <v>106.26126861572266</v>
      </c>
      <c r="J206">
        <v>0.51</v>
      </c>
      <c r="K206">
        <v>102767600</v>
      </c>
      <c r="M206">
        <v>0.7305145263671875</v>
      </c>
      <c r="N206">
        <v>6.9223256206656369E-3</v>
      </c>
      <c r="O206">
        <v>4.000091552734375E-2</v>
      </c>
      <c r="P206">
        <v>5.1800003051757813</v>
      </c>
      <c r="Q206" s="145" t="s">
        <v>1439</v>
      </c>
    </row>
    <row r="207" spans="1:17" hidden="1" x14ac:dyDescent="0.35">
      <c r="A207" s="145" t="s">
        <v>1858</v>
      </c>
      <c r="B207" s="1">
        <v>45583</v>
      </c>
      <c r="C207" s="1">
        <v>44958</v>
      </c>
      <c r="D207" s="145" t="s">
        <v>1117</v>
      </c>
      <c r="E207">
        <v>110.77999877929688</v>
      </c>
      <c r="F207">
        <v>112.41000366210938</v>
      </c>
      <c r="G207">
        <v>99.660003662109375</v>
      </c>
      <c r="H207">
        <v>101.72000122070313</v>
      </c>
      <c r="I207">
        <v>98.216506958007813</v>
      </c>
      <c r="J207">
        <v>0</v>
      </c>
      <c r="K207">
        <v>88645400</v>
      </c>
      <c r="M207">
        <v>-8.0447616577148438</v>
      </c>
      <c r="N207">
        <v>-7.9873374828588806E-2</v>
      </c>
      <c r="O207">
        <v>-9.05999755859375</v>
      </c>
      <c r="P207">
        <v>1.6300048828125</v>
      </c>
      <c r="Q207" s="145" t="s">
        <v>1440</v>
      </c>
    </row>
    <row r="208" spans="1:17" hidden="1" x14ac:dyDescent="0.35">
      <c r="A208" s="145" t="s">
        <v>1858</v>
      </c>
      <c r="B208" s="1">
        <v>45583</v>
      </c>
      <c r="C208" s="1">
        <v>44986</v>
      </c>
      <c r="D208" s="145" t="s">
        <v>1117</v>
      </c>
      <c r="E208">
        <v>100.69999694824219</v>
      </c>
      <c r="F208">
        <v>104.59999847412109</v>
      </c>
      <c r="G208">
        <v>96.389999389648438</v>
      </c>
      <c r="H208">
        <v>101.26000213623047</v>
      </c>
      <c r="I208">
        <v>97.772354125976563</v>
      </c>
      <c r="J208">
        <v>0</v>
      </c>
      <c r="K208">
        <v>129263600</v>
      </c>
      <c r="M208">
        <v>-0.44415283203125</v>
      </c>
      <c r="N208">
        <v>-4.5222087981948711E-3</v>
      </c>
      <c r="O208">
        <v>0.56000518798828125</v>
      </c>
      <c r="P208">
        <v>3.9000015258789063</v>
      </c>
      <c r="Q208" s="145" t="s">
        <v>1440</v>
      </c>
    </row>
    <row r="209" spans="1:17" hidden="1" x14ac:dyDescent="0.35">
      <c r="A209" s="145" t="s">
        <v>1858</v>
      </c>
      <c r="B209" s="1">
        <v>45583</v>
      </c>
      <c r="C209" s="1">
        <v>45017</v>
      </c>
      <c r="D209" s="145" t="s">
        <v>1117</v>
      </c>
      <c r="E209">
        <v>100.80000305175781</v>
      </c>
      <c r="F209">
        <v>112.69999694824219</v>
      </c>
      <c r="G209">
        <v>100.04000091552734</v>
      </c>
      <c r="H209">
        <v>110.47000122070313</v>
      </c>
      <c r="I209">
        <v>106.66515350341797</v>
      </c>
      <c r="J209">
        <v>0.51</v>
      </c>
      <c r="K209">
        <v>111525900</v>
      </c>
      <c r="M209">
        <v>8.8927993774414063</v>
      </c>
      <c r="N209">
        <v>9.0953968893679793E-2</v>
      </c>
      <c r="O209">
        <v>9.6699981689453125</v>
      </c>
      <c r="P209">
        <v>11.899993896484375</v>
      </c>
      <c r="Q209" s="145" t="s">
        <v>1437</v>
      </c>
    </row>
    <row r="210" spans="1:17" hidden="1" x14ac:dyDescent="0.35">
      <c r="A210" s="145" t="s">
        <v>1858</v>
      </c>
      <c r="B210" s="1">
        <v>45583</v>
      </c>
      <c r="C210" s="1">
        <v>45047</v>
      </c>
      <c r="D210" s="145" t="s">
        <v>1117</v>
      </c>
      <c r="E210">
        <v>110.45999908447266</v>
      </c>
      <c r="F210">
        <v>112.94999694824219</v>
      </c>
      <c r="G210">
        <v>100.37999725341797</v>
      </c>
      <c r="H210">
        <v>102</v>
      </c>
      <c r="I210">
        <v>98.979057312011719</v>
      </c>
      <c r="J210">
        <v>0</v>
      </c>
      <c r="K210">
        <v>92188800</v>
      </c>
      <c r="M210">
        <v>-7.68609619140625</v>
      </c>
      <c r="N210">
        <v>-7.6672409949387843E-2</v>
      </c>
      <c r="O210">
        <v>-8.4599990844726563</v>
      </c>
      <c r="P210">
        <v>2.4899978637695313</v>
      </c>
      <c r="Q210" s="145" t="s">
        <v>1435</v>
      </c>
    </row>
    <row r="211" spans="1:17" hidden="1" x14ac:dyDescent="0.35">
      <c r="A211" s="145" t="s">
        <v>1858</v>
      </c>
      <c r="B211" s="1">
        <v>45583</v>
      </c>
      <c r="C211" s="1">
        <v>45078</v>
      </c>
      <c r="D211" s="145" t="s">
        <v>1117</v>
      </c>
      <c r="E211">
        <v>101.91000366210938</v>
      </c>
      <c r="F211">
        <v>109.33999633789063</v>
      </c>
      <c r="G211">
        <v>100.54000091552734</v>
      </c>
      <c r="H211">
        <v>109.01999664306641</v>
      </c>
      <c r="I211">
        <v>105.79115295410156</v>
      </c>
      <c r="J211">
        <v>0</v>
      </c>
      <c r="K211">
        <v>108475600</v>
      </c>
      <c r="M211">
        <v>6.8120956420898438</v>
      </c>
      <c r="N211">
        <v>6.8823496500651116E-2</v>
      </c>
      <c r="O211">
        <v>7.1099929809570313</v>
      </c>
      <c r="P211">
        <v>7.42999267578125</v>
      </c>
      <c r="Q211" s="145" t="s">
        <v>1436</v>
      </c>
    </row>
    <row r="212" spans="1:17" hidden="1" x14ac:dyDescent="0.35">
      <c r="A212" s="145" t="s">
        <v>1858</v>
      </c>
      <c r="B212" s="1">
        <v>45583</v>
      </c>
      <c r="C212" s="1">
        <v>45108</v>
      </c>
      <c r="D212" s="145" t="s">
        <v>1117</v>
      </c>
      <c r="E212">
        <v>108.25</v>
      </c>
      <c r="F212">
        <v>115.83000183105469</v>
      </c>
      <c r="G212">
        <v>105.95999908447266</v>
      </c>
      <c r="H212">
        <v>111.33000183105469</v>
      </c>
      <c r="I212">
        <v>108.03274536132813</v>
      </c>
      <c r="J212">
        <v>0.51</v>
      </c>
      <c r="K212">
        <v>97307900</v>
      </c>
      <c r="M212">
        <v>2.2415924072265625</v>
      </c>
      <c r="N212">
        <v>2.1188820942191766E-2</v>
      </c>
      <c r="O212">
        <v>3.0800018310546875</v>
      </c>
      <c r="P212">
        <v>7.5800018310546875</v>
      </c>
      <c r="Q212" s="145" t="s">
        <v>1437</v>
      </c>
    </row>
    <row r="213" spans="1:17" hidden="1" x14ac:dyDescent="0.35">
      <c r="A213" s="145" t="s">
        <v>1858</v>
      </c>
      <c r="B213" s="1">
        <v>45583</v>
      </c>
      <c r="C213" s="1">
        <v>45139</v>
      </c>
      <c r="D213" s="145" t="s">
        <v>1117</v>
      </c>
      <c r="E213">
        <v>110.70999908447266</v>
      </c>
      <c r="F213">
        <v>111.25</v>
      </c>
      <c r="G213">
        <v>101.88999938964844</v>
      </c>
      <c r="H213">
        <v>102.90000152587891</v>
      </c>
      <c r="I213">
        <v>100.33129119873047</v>
      </c>
      <c r="J213">
        <v>0</v>
      </c>
      <c r="K213">
        <v>96269200</v>
      </c>
      <c r="M213">
        <v>-7.7014541625976563</v>
      </c>
      <c r="N213">
        <v>-7.5720831460763471E-2</v>
      </c>
      <c r="O213">
        <v>-7.80999755859375</v>
      </c>
      <c r="P213">
        <v>0.54000091552734375</v>
      </c>
      <c r="Q213" s="145" t="s">
        <v>1438</v>
      </c>
    </row>
    <row r="214" spans="1:17" hidden="1" x14ac:dyDescent="0.35">
      <c r="A214" s="145" t="s">
        <v>1858</v>
      </c>
      <c r="B214" s="1">
        <v>45583</v>
      </c>
      <c r="C214" s="1">
        <v>45170</v>
      </c>
      <c r="D214" s="145" t="s">
        <v>1117</v>
      </c>
      <c r="E214">
        <v>103.40000152587891</v>
      </c>
      <c r="F214">
        <v>103.79000091552734</v>
      </c>
      <c r="G214">
        <v>94.760002136230469</v>
      </c>
      <c r="H214">
        <v>96.849998474121094</v>
      </c>
      <c r="I214">
        <v>94.432327270507813</v>
      </c>
      <c r="J214">
        <v>0</v>
      </c>
      <c r="K214">
        <v>88115700</v>
      </c>
      <c r="M214">
        <v>-5.8989639282226563</v>
      </c>
      <c r="N214">
        <v>-5.8794975335702659E-2</v>
      </c>
      <c r="O214">
        <v>-6.5500030517578125</v>
      </c>
      <c r="P214">
        <v>0.3899993896484375</v>
      </c>
      <c r="Q214" s="145" t="s">
        <v>1434</v>
      </c>
    </row>
    <row r="215" spans="1:17" hidden="1" x14ac:dyDescent="0.35">
      <c r="A215" s="145" t="s">
        <v>1858</v>
      </c>
      <c r="B215" s="1">
        <v>45583</v>
      </c>
      <c r="C215" s="1">
        <v>45200</v>
      </c>
      <c r="D215" s="145" t="s">
        <v>1117</v>
      </c>
      <c r="E215">
        <v>95.760002136230469</v>
      </c>
      <c r="F215">
        <v>98.489997863769531</v>
      </c>
      <c r="G215">
        <v>89.669998168945313</v>
      </c>
      <c r="H215">
        <v>94.550003051757813</v>
      </c>
      <c r="I215">
        <v>92.189727783203125</v>
      </c>
      <c r="J215">
        <v>0.51</v>
      </c>
      <c r="K215">
        <v>154056800</v>
      </c>
      <c r="M215">
        <v>-2.2425994873046875</v>
      </c>
      <c r="N215">
        <v>-2.3748017125450493E-2</v>
      </c>
      <c r="O215">
        <v>-1.2099990844726563</v>
      </c>
      <c r="P215">
        <v>2.7299957275390625</v>
      </c>
      <c r="Q215" s="145" t="s">
        <v>1439</v>
      </c>
    </row>
    <row r="216" spans="1:17" hidden="1" x14ac:dyDescent="0.35">
      <c r="A216" s="145" t="s">
        <v>1858</v>
      </c>
      <c r="B216" s="1">
        <v>45583</v>
      </c>
      <c r="C216" s="1">
        <v>45231</v>
      </c>
      <c r="D216" s="145" t="s">
        <v>1117</v>
      </c>
      <c r="E216">
        <v>94.849998474121094</v>
      </c>
      <c r="F216">
        <v>104.72000122070313</v>
      </c>
      <c r="G216">
        <v>92.430000305175781</v>
      </c>
      <c r="H216">
        <v>104.29000091552734</v>
      </c>
      <c r="I216">
        <v>102.24948883056641</v>
      </c>
      <c r="J216">
        <v>0</v>
      </c>
      <c r="K216">
        <v>127315400</v>
      </c>
      <c r="M216">
        <v>10.059761047363281</v>
      </c>
      <c r="N216">
        <v>0.10301425224108929</v>
      </c>
      <c r="O216">
        <v>9.44000244140625</v>
      </c>
      <c r="P216">
        <v>9.8700027465820313</v>
      </c>
      <c r="Q216" s="145" t="s">
        <v>1440</v>
      </c>
    </row>
    <row r="217" spans="1:17" hidden="1" x14ac:dyDescent="0.35">
      <c r="A217" s="145" t="s">
        <v>1858</v>
      </c>
      <c r="B217" s="1">
        <v>45583</v>
      </c>
      <c r="C217" s="1">
        <v>45261</v>
      </c>
      <c r="D217" s="145" t="s">
        <v>1117</v>
      </c>
      <c r="E217">
        <v>104.22000122070313</v>
      </c>
      <c r="F217">
        <v>110.73000335693359</v>
      </c>
      <c r="G217">
        <v>103.87999725341797</v>
      </c>
      <c r="H217">
        <v>110.06999969482422</v>
      </c>
      <c r="I217">
        <v>107.91639709472656</v>
      </c>
      <c r="J217">
        <v>0</v>
      </c>
      <c r="K217">
        <v>97008600</v>
      </c>
      <c r="M217">
        <v>5.6669082641601563</v>
      </c>
      <c r="N217">
        <v>5.5422367710769693E-2</v>
      </c>
      <c r="O217">
        <v>5.8499984741210938</v>
      </c>
      <c r="P217">
        <v>6.5100021362304688</v>
      </c>
      <c r="Q217" s="145" t="s">
        <v>1434</v>
      </c>
    </row>
    <row r="218" spans="1:17" hidden="1" x14ac:dyDescent="0.35">
      <c r="A218" s="145" t="s">
        <v>1859</v>
      </c>
      <c r="B218" s="1">
        <v>45583</v>
      </c>
      <c r="C218" s="1">
        <v>44713</v>
      </c>
      <c r="D218" s="145" t="s">
        <v>856</v>
      </c>
      <c r="E218">
        <v>18.299999237060547</v>
      </c>
      <c r="F218">
        <v>23.620000839233398</v>
      </c>
      <c r="G218">
        <v>16.829999923706055</v>
      </c>
      <c r="H218">
        <v>18.309999465942383</v>
      </c>
      <c r="I218">
        <v>18.309999465942383</v>
      </c>
      <c r="K218">
        <v>15058800</v>
      </c>
      <c r="M218">
        <v>0</v>
      </c>
      <c r="N218">
        <v>0</v>
      </c>
      <c r="O218">
        <v>1.0000228881835938E-2</v>
      </c>
      <c r="P218">
        <v>5.3200016021728516</v>
      </c>
      <c r="Q218" s="145" t="s">
        <v>1440</v>
      </c>
    </row>
    <row r="219" spans="1:17" hidden="1" x14ac:dyDescent="0.35">
      <c r="A219" s="145" t="s">
        <v>1859</v>
      </c>
      <c r="B219" s="1">
        <v>45583</v>
      </c>
      <c r="C219" s="1">
        <v>44743</v>
      </c>
      <c r="D219" s="145" t="s">
        <v>856</v>
      </c>
      <c r="E219">
        <v>18.229999542236328</v>
      </c>
      <c r="F219">
        <v>18.909999847412109</v>
      </c>
      <c r="G219">
        <v>13.180000305175781</v>
      </c>
      <c r="H219">
        <v>18.379999160766602</v>
      </c>
      <c r="I219">
        <v>18.379999160766602</v>
      </c>
      <c r="K219">
        <v>5685400</v>
      </c>
      <c r="M219">
        <v>6.999969482421875E-2</v>
      </c>
      <c r="N219">
        <v>3.823030959362983E-3</v>
      </c>
      <c r="O219">
        <v>0.14999961853027344</v>
      </c>
      <c r="P219">
        <v>0.68000030517578125</v>
      </c>
      <c r="Q219" s="145" t="s">
        <v>1434</v>
      </c>
    </row>
    <row r="220" spans="1:17" hidden="1" x14ac:dyDescent="0.35">
      <c r="A220" s="145" t="s">
        <v>1859</v>
      </c>
      <c r="B220" s="1">
        <v>45583</v>
      </c>
      <c r="C220" s="1">
        <v>44774</v>
      </c>
      <c r="D220" s="145" t="s">
        <v>856</v>
      </c>
      <c r="E220">
        <v>17.870000839233398</v>
      </c>
      <c r="F220">
        <v>21.969999313354492</v>
      </c>
      <c r="G220">
        <v>16.569999694824219</v>
      </c>
      <c r="H220">
        <v>19.690000534057617</v>
      </c>
      <c r="I220">
        <v>19.690000534057617</v>
      </c>
      <c r="K220">
        <v>6965700</v>
      </c>
      <c r="M220">
        <v>1.3100013732910156</v>
      </c>
      <c r="N220">
        <v>7.1273200930678238E-2</v>
      </c>
      <c r="O220">
        <v>1.8199996948242188</v>
      </c>
      <c r="P220">
        <v>4.0999984741210938</v>
      </c>
      <c r="Q220" s="145" t="s">
        <v>1435</v>
      </c>
    </row>
    <row r="221" spans="1:17" hidden="1" x14ac:dyDescent="0.35">
      <c r="A221" s="145" t="s">
        <v>1859</v>
      </c>
      <c r="B221" s="1">
        <v>45583</v>
      </c>
      <c r="C221" s="1">
        <v>44805</v>
      </c>
      <c r="D221" s="145" t="s">
        <v>856</v>
      </c>
      <c r="E221">
        <v>19.399999618530273</v>
      </c>
      <c r="F221">
        <v>21.284999847412109</v>
      </c>
      <c r="G221">
        <v>14.680000305175781</v>
      </c>
      <c r="H221">
        <v>15.210000038146973</v>
      </c>
      <c r="I221">
        <v>15.210000038146973</v>
      </c>
      <c r="K221">
        <v>9001200</v>
      </c>
      <c r="M221">
        <v>-4.4800004959106445</v>
      </c>
      <c r="N221">
        <v>-0.22752668229549455</v>
      </c>
      <c r="O221">
        <v>-4.1899995803833008</v>
      </c>
      <c r="P221">
        <v>1.8850002288818359</v>
      </c>
      <c r="Q221" s="145" t="s">
        <v>1436</v>
      </c>
    </row>
    <row r="222" spans="1:17" hidden="1" x14ac:dyDescent="0.35">
      <c r="A222" s="145" t="s">
        <v>1859</v>
      </c>
      <c r="B222" s="1">
        <v>45583</v>
      </c>
      <c r="C222" s="1">
        <v>44835</v>
      </c>
      <c r="D222" s="145" t="s">
        <v>856</v>
      </c>
      <c r="E222">
        <v>15.880000114440918</v>
      </c>
      <c r="F222">
        <v>22.559999465942383</v>
      </c>
      <c r="G222">
        <v>15.739999771118164</v>
      </c>
      <c r="H222">
        <v>21.909999847412109</v>
      </c>
      <c r="I222">
        <v>21.909999847412109</v>
      </c>
      <c r="K222">
        <v>7049200</v>
      </c>
      <c r="M222">
        <v>6.6999998092651367</v>
      </c>
      <c r="N222">
        <v>0.44049965762402432</v>
      </c>
      <c r="O222">
        <v>6.0299997329711914</v>
      </c>
      <c r="P222">
        <v>6.6799993515014648</v>
      </c>
      <c r="Q222" s="145" t="s">
        <v>1437</v>
      </c>
    </row>
    <row r="223" spans="1:17" hidden="1" x14ac:dyDescent="0.35">
      <c r="A223" s="145" t="s">
        <v>1859</v>
      </c>
      <c r="B223" s="1">
        <v>45583</v>
      </c>
      <c r="C223" s="1">
        <v>44866</v>
      </c>
      <c r="D223" s="145" t="s">
        <v>856</v>
      </c>
      <c r="E223">
        <v>22.420000076293945</v>
      </c>
      <c r="F223">
        <v>27</v>
      </c>
      <c r="G223">
        <v>20.549999237060547</v>
      </c>
      <c r="H223">
        <v>23.579999923706055</v>
      </c>
      <c r="I223">
        <v>23.579999923706055</v>
      </c>
      <c r="K223">
        <v>10852400</v>
      </c>
      <c r="M223">
        <v>1.6700000762939453</v>
      </c>
      <c r="N223">
        <v>7.6220907709919405E-2</v>
      </c>
      <c r="O223">
        <v>1.1599998474121094</v>
      </c>
      <c r="P223">
        <v>4.5799999237060547</v>
      </c>
      <c r="Q223" s="145" t="s">
        <v>1438</v>
      </c>
    </row>
    <row r="224" spans="1:17" hidden="1" x14ac:dyDescent="0.35">
      <c r="A224" s="145" t="s">
        <v>1859</v>
      </c>
      <c r="B224" s="1">
        <v>45583</v>
      </c>
      <c r="C224" s="1">
        <v>44896</v>
      </c>
      <c r="D224" s="145" t="s">
        <v>856</v>
      </c>
      <c r="E224">
        <v>23.75</v>
      </c>
      <c r="F224">
        <v>26.229999542236328</v>
      </c>
      <c r="G224">
        <v>20.200000762939453</v>
      </c>
      <c r="H224">
        <v>25.200000762939453</v>
      </c>
      <c r="I224">
        <v>25.200000762939453</v>
      </c>
      <c r="K224">
        <v>8226900</v>
      </c>
      <c r="M224">
        <v>1.6200008392333984</v>
      </c>
      <c r="N224">
        <v>6.8702325889523852E-2</v>
      </c>
      <c r="O224">
        <v>1.4500007629394531</v>
      </c>
      <c r="P224">
        <v>2.4799995422363281</v>
      </c>
      <c r="Q224" s="145" t="s">
        <v>1436</v>
      </c>
    </row>
    <row r="225" spans="1:17" hidden="1" x14ac:dyDescent="0.35">
      <c r="A225" s="145" t="s">
        <v>1859</v>
      </c>
      <c r="B225" s="1">
        <v>45583</v>
      </c>
      <c r="C225" s="1">
        <v>44927</v>
      </c>
      <c r="D225" s="145" t="s">
        <v>856</v>
      </c>
      <c r="E225">
        <v>25.430000305175781</v>
      </c>
      <c r="F225">
        <v>25.440000534057617</v>
      </c>
      <c r="G225">
        <v>19.832000732421875</v>
      </c>
      <c r="H225">
        <v>22.5</v>
      </c>
      <c r="I225">
        <v>22.5</v>
      </c>
      <c r="K225">
        <v>8038800</v>
      </c>
      <c r="M225">
        <v>-2.7000007629394531</v>
      </c>
      <c r="N225">
        <v>-0.10714288417444129</v>
      </c>
      <c r="O225">
        <v>-2.9300003051757813</v>
      </c>
      <c r="P225">
        <v>1.0000228881835938E-2</v>
      </c>
      <c r="Q225" s="145" t="s">
        <v>1439</v>
      </c>
    </row>
    <row r="226" spans="1:17" hidden="1" x14ac:dyDescent="0.35">
      <c r="A226" s="145" t="s">
        <v>1859</v>
      </c>
      <c r="B226" s="1">
        <v>45583</v>
      </c>
      <c r="C226" s="1">
        <v>44958</v>
      </c>
      <c r="D226" s="145" t="s">
        <v>856</v>
      </c>
      <c r="E226">
        <v>22.239999771118164</v>
      </c>
      <c r="F226">
        <v>22.530000686645508</v>
      </c>
      <c r="G226">
        <v>18.559999465942383</v>
      </c>
      <c r="H226">
        <v>19.129999160766602</v>
      </c>
      <c r="I226">
        <v>19.129999160766602</v>
      </c>
      <c r="K226">
        <v>6549800</v>
      </c>
      <c r="M226">
        <v>-3.3700008392333984</v>
      </c>
      <c r="N226">
        <v>-0.14977781507703991</v>
      </c>
      <c r="O226">
        <v>-3.1100006103515625</v>
      </c>
      <c r="P226">
        <v>0.29000091552734375</v>
      </c>
      <c r="Q226" s="145" t="s">
        <v>1440</v>
      </c>
    </row>
    <row r="227" spans="1:17" hidden="1" x14ac:dyDescent="0.35">
      <c r="A227" s="145" t="s">
        <v>1859</v>
      </c>
      <c r="B227" s="1">
        <v>45583</v>
      </c>
      <c r="C227" s="1">
        <v>44986</v>
      </c>
      <c r="D227" s="145" t="s">
        <v>856</v>
      </c>
      <c r="E227">
        <v>18.969999313354492</v>
      </c>
      <c r="F227">
        <v>21.780000686645508</v>
      </c>
      <c r="G227">
        <v>10.149999618530273</v>
      </c>
      <c r="H227">
        <v>12.670000076293945</v>
      </c>
      <c r="I227">
        <v>12.670000076293945</v>
      </c>
      <c r="K227">
        <v>21197300</v>
      </c>
      <c r="M227">
        <v>-6.4599990844726563</v>
      </c>
      <c r="N227">
        <v>-0.33768945989926447</v>
      </c>
      <c r="O227">
        <v>-6.2999992370605469</v>
      </c>
      <c r="P227">
        <v>2.8100013732910156</v>
      </c>
      <c r="Q227" s="145" t="s">
        <v>1440</v>
      </c>
    </row>
    <row r="228" spans="1:17" hidden="1" x14ac:dyDescent="0.35">
      <c r="A228" s="145" t="s">
        <v>1859</v>
      </c>
      <c r="B228" s="1">
        <v>45583</v>
      </c>
      <c r="C228" s="1">
        <v>45017</v>
      </c>
      <c r="D228" s="145" t="s">
        <v>856</v>
      </c>
      <c r="E228">
        <v>13.600000381469727</v>
      </c>
      <c r="F228">
        <v>13.960000038146973</v>
      </c>
      <c r="G228">
        <v>10.550000190734863</v>
      </c>
      <c r="H228">
        <v>11.199999809265137</v>
      </c>
      <c r="I228">
        <v>11.199999809265137</v>
      </c>
      <c r="K228">
        <v>12319600</v>
      </c>
      <c r="M228">
        <v>-1.4700002670288086</v>
      </c>
      <c r="N228">
        <v>-0.11602211982454802</v>
      </c>
      <c r="O228">
        <v>-2.4000005722045898</v>
      </c>
      <c r="P228">
        <v>0.35999965667724609</v>
      </c>
      <c r="Q228" s="145" t="s">
        <v>1437</v>
      </c>
    </row>
    <row r="229" spans="1:17" hidden="1" x14ac:dyDescent="0.35">
      <c r="A229" s="145" t="s">
        <v>1859</v>
      </c>
      <c r="B229" s="1">
        <v>45583</v>
      </c>
      <c r="C229" s="1">
        <v>45047</v>
      </c>
      <c r="D229" s="145" t="s">
        <v>856</v>
      </c>
      <c r="E229">
        <v>11.079999923706055</v>
      </c>
      <c r="F229">
        <v>12.505000114440918</v>
      </c>
      <c r="G229">
        <v>9.0100002288818359</v>
      </c>
      <c r="H229">
        <v>11.220000267028809</v>
      </c>
      <c r="I229">
        <v>11.220000267028809</v>
      </c>
      <c r="K229">
        <v>22712600</v>
      </c>
      <c r="M229">
        <v>2.0000457763671875E-2</v>
      </c>
      <c r="N229">
        <v>1.7857551878819322E-3</v>
      </c>
      <c r="O229">
        <v>0.14000034332275391</v>
      </c>
      <c r="P229">
        <v>1.4250001907348633</v>
      </c>
      <c r="Q229" s="145" t="s">
        <v>1435</v>
      </c>
    </row>
    <row r="230" spans="1:17" hidden="1" x14ac:dyDescent="0.35">
      <c r="A230" s="145" t="s">
        <v>1859</v>
      </c>
      <c r="B230" s="1">
        <v>45583</v>
      </c>
      <c r="C230" s="1">
        <v>45078</v>
      </c>
      <c r="D230" s="145" t="s">
        <v>856</v>
      </c>
      <c r="E230">
        <v>11.420000076293945</v>
      </c>
      <c r="F230">
        <v>14.319999694824219</v>
      </c>
      <c r="G230">
        <v>11.020000457763672</v>
      </c>
      <c r="H230">
        <v>11.159999847412109</v>
      </c>
      <c r="I230">
        <v>11.159999847412109</v>
      </c>
      <c r="K230">
        <v>15866200</v>
      </c>
      <c r="M230">
        <v>-6.0000419616699219E-2</v>
      </c>
      <c r="N230">
        <v>-5.3476308546103191E-3</v>
      </c>
      <c r="O230">
        <v>-0.26000022888183594</v>
      </c>
      <c r="P230">
        <v>2.8999996185302734</v>
      </c>
      <c r="Q230" s="145" t="s">
        <v>1436</v>
      </c>
    </row>
    <row r="231" spans="1:17" hidden="1" x14ac:dyDescent="0.35">
      <c r="A231" s="145" t="s">
        <v>1859</v>
      </c>
      <c r="B231" s="1">
        <v>45583</v>
      </c>
      <c r="C231" s="1">
        <v>45108</v>
      </c>
      <c r="D231" s="145" t="s">
        <v>856</v>
      </c>
      <c r="E231">
        <v>11.319999694824219</v>
      </c>
      <c r="F231">
        <v>13.130000114440918</v>
      </c>
      <c r="G231">
        <v>10.600000381469727</v>
      </c>
      <c r="H231">
        <v>12.869999885559082</v>
      </c>
      <c r="I231">
        <v>12.869999885559082</v>
      </c>
      <c r="K231">
        <v>8644200</v>
      </c>
      <c r="M231">
        <v>1.7100000381469727</v>
      </c>
      <c r="N231">
        <v>0.15322581196481866</v>
      </c>
      <c r="O231">
        <v>1.5500001907348633</v>
      </c>
      <c r="P231">
        <v>1.8100004196166992</v>
      </c>
      <c r="Q231" s="145" t="s">
        <v>1437</v>
      </c>
    </row>
    <row r="232" spans="1:17" hidden="1" x14ac:dyDescent="0.35">
      <c r="A232" s="145" t="s">
        <v>1859</v>
      </c>
      <c r="B232" s="1">
        <v>45583</v>
      </c>
      <c r="C232" s="1">
        <v>45139</v>
      </c>
      <c r="D232" s="145" t="s">
        <v>856</v>
      </c>
      <c r="E232">
        <v>12.739999771118164</v>
      </c>
      <c r="F232">
        <v>14.229999542236328</v>
      </c>
      <c r="G232">
        <v>9.9700002670288086</v>
      </c>
      <c r="H232">
        <v>11</v>
      </c>
      <c r="I232">
        <v>11</v>
      </c>
      <c r="K232">
        <v>14967400</v>
      </c>
      <c r="M232">
        <v>-1.869999885559082</v>
      </c>
      <c r="N232">
        <v>-0.14529913769908698</v>
      </c>
      <c r="O232">
        <v>-1.7399997711181641</v>
      </c>
      <c r="P232">
        <v>1.4899997711181641</v>
      </c>
      <c r="Q232" s="145" t="s">
        <v>1438</v>
      </c>
    </row>
    <row r="233" spans="1:17" hidden="1" x14ac:dyDescent="0.35">
      <c r="A233" s="145" t="s">
        <v>1859</v>
      </c>
      <c r="B233" s="1">
        <v>45583</v>
      </c>
      <c r="C233" s="1">
        <v>45170</v>
      </c>
      <c r="D233" s="145" t="s">
        <v>856</v>
      </c>
      <c r="E233">
        <v>11.020000457763672</v>
      </c>
      <c r="F233">
        <v>11.939999580383301</v>
      </c>
      <c r="G233">
        <v>10.449999809265137</v>
      </c>
      <c r="H233">
        <v>10.880000114440918</v>
      </c>
      <c r="I233">
        <v>10.880000114440918</v>
      </c>
      <c r="K233">
        <v>12489400</v>
      </c>
      <c r="M233">
        <v>-0.11999988555908203</v>
      </c>
      <c r="N233">
        <v>-1.0909080505371094E-2</v>
      </c>
      <c r="O233">
        <v>-0.14000034332275391</v>
      </c>
      <c r="P233">
        <v>0.91999912261962891</v>
      </c>
      <c r="Q233" s="145" t="s">
        <v>1434</v>
      </c>
    </row>
    <row r="234" spans="1:17" hidden="1" x14ac:dyDescent="0.35">
      <c r="A234" s="145" t="s">
        <v>1859</v>
      </c>
      <c r="B234" s="1">
        <v>45583</v>
      </c>
      <c r="C234" s="1">
        <v>45200</v>
      </c>
      <c r="D234" s="145" t="s">
        <v>856</v>
      </c>
      <c r="E234">
        <v>10.899999618530273</v>
      </c>
      <c r="F234">
        <v>10.935000419616699</v>
      </c>
      <c r="G234">
        <v>8.6000003814697266</v>
      </c>
      <c r="H234">
        <v>9.4200000762939453</v>
      </c>
      <c r="I234">
        <v>9.4200000762939453</v>
      </c>
      <c r="K234">
        <v>12150000</v>
      </c>
      <c r="M234">
        <v>-1.4600000381469727</v>
      </c>
      <c r="N234">
        <v>-0.13419117856525842</v>
      </c>
      <c r="O234">
        <v>-1.4799995422363281</v>
      </c>
      <c r="P234">
        <v>3.5000801086425781E-2</v>
      </c>
      <c r="Q234" s="145" t="s">
        <v>1439</v>
      </c>
    </row>
    <row r="235" spans="1:17" hidden="1" x14ac:dyDescent="0.35">
      <c r="A235" s="145" t="s">
        <v>1859</v>
      </c>
      <c r="B235" s="1">
        <v>45583</v>
      </c>
      <c r="C235" s="1">
        <v>45231</v>
      </c>
      <c r="D235" s="145" t="s">
        <v>856</v>
      </c>
      <c r="E235">
        <v>9.4300003051757813</v>
      </c>
      <c r="F235">
        <v>10.140000343322754</v>
      </c>
      <c r="G235">
        <v>7.75</v>
      </c>
      <c r="H235">
        <v>8.0600004196166992</v>
      </c>
      <c r="I235">
        <v>8.0600004196166992</v>
      </c>
      <c r="K235">
        <v>16251600</v>
      </c>
      <c r="M235">
        <v>-1.3599996566772461</v>
      </c>
      <c r="N235">
        <v>-0.14437363542063819</v>
      </c>
      <c r="O235">
        <v>-1.369999885559082</v>
      </c>
      <c r="P235">
        <v>0.71000003814697266</v>
      </c>
      <c r="Q235" s="145" t="s">
        <v>1440</v>
      </c>
    </row>
    <row r="236" spans="1:17" hidden="1" x14ac:dyDescent="0.35">
      <c r="A236" s="145" t="s">
        <v>1859</v>
      </c>
      <c r="B236" s="1">
        <v>45583</v>
      </c>
      <c r="C236" s="1">
        <v>45261</v>
      </c>
      <c r="D236" s="145" t="s">
        <v>856</v>
      </c>
      <c r="E236">
        <v>8.0299997329711914</v>
      </c>
      <c r="F236">
        <v>8.9750003814697266</v>
      </c>
      <c r="G236">
        <v>7.5799999237060547</v>
      </c>
      <c r="H236">
        <v>8.4799995422363281</v>
      </c>
      <c r="I236">
        <v>8.4799995422363281</v>
      </c>
      <c r="K236">
        <v>12889800</v>
      </c>
      <c r="M236">
        <v>0.41999912261962891</v>
      </c>
      <c r="N236">
        <v>5.2109069572430888E-2</v>
      </c>
      <c r="O236">
        <v>0.44999980926513672</v>
      </c>
      <c r="P236">
        <v>0.94500064849853516</v>
      </c>
      <c r="Q236" s="145" t="s">
        <v>1434</v>
      </c>
    </row>
    <row r="237" spans="1:17" hidden="1" x14ac:dyDescent="0.35">
      <c r="A237" s="145" t="s">
        <v>1860</v>
      </c>
      <c r="B237" s="1">
        <v>45583</v>
      </c>
      <c r="C237" s="1">
        <v>43466</v>
      </c>
      <c r="D237" s="145" t="s">
        <v>610</v>
      </c>
      <c r="E237">
        <v>9.9799995422363281</v>
      </c>
      <c r="F237">
        <v>10.119999885559082</v>
      </c>
      <c r="G237">
        <v>9.9799995422363281</v>
      </c>
      <c r="H237">
        <v>10.119999885559082</v>
      </c>
      <c r="I237">
        <v>10.119999885559082</v>
      </c>
      <c r="K237">
        <v>1130900</v>
      </c>
      <c r="M237">
        <v>0</v>
      </c>
      <c r="N237">
        <v>0</v>
      </c>
      <c r="O237">
        <v>0.14000034332275391</v>
      </c>
      <c r="P237">
        <v>0.14000034332275391</v>
      </c>
      <c r="Q237" s="145" t="s">
        <v>1438</v>
      </c>
    </row>
    <row r="238" spans="1:17" hidden="1" x14ac:dyDescent="0.35">
      <c r="A238" s="145" t="s">
        <v>1860</v>
      </c>
      <c r="B238" s="1">
        <v>45583</v>
      </c>
      <c r="C238" s="1">
        <v>43497</v>
      </c>
      <c r="D238" s="145" t="s">
        <v>610</v>
      </c>
      <c r="E238">
        <v>10.119999885559082</v>
      </c>
      <c r="F238">
        <v>10.149999618530273</v>
      </c>
      <c r="G238">
        <v>10.090000152587891</v>
      </c>
      <c r="H238">
        <v>10.144000053405762</v>
      </c>
      <c r="I238">
        <v>10.144000053405762</v>
      </c>
      <c r="K238">
        <v>1252300</v>
      </c>
      <c r="M238">
        <v>2.4000167846679688E-2</v>
      </c>
      <c r="N238">
        <v>2.3715581144350129E-3</v>
      </c>
      <c r="O238">
        <v>2.4000167846679688E-2</v>
      </c>
      <c r="P238">
        <v>2.9999732971191406E-2</v>
      </c>
      <c r="Q238" s="145" t="s">
        <v>1434</v>
      </c>
    </row>
    <row r="239" spans="1:17" hidden="1" x14ac:dyDescent="0.35">
      <c r="A239" s="145" t="s">
        <v>1860</v>
      </c>
      <c r="B239" s="1">
        <v>45583</v>
      </c>
      <c r="C239" s="1">
        <v>43525</v>
      </c>
      <c r="D239" s="145" t="s">
        <v>610</v>
      </c>
      <c r="E239">
        <v>10.144000053405762</v>
      </c>
      <c r="F239">
        <v>10.340000152587891</v>
      </c>
      <c r="G239">
        <v>10.079999923706055</v>
      </c>
      <c r="H239">
        <v>10.210000038146973</v>
      </c>
      <c r="I239">
        <v>10.210000038146973</v>
      </c>
      <c r="K239">
        <v>1156200</v>
      </c>
      <c r="M239">
        <v>6.5999984741210938E-2</v>
      </c>
      <c r="N239">
        <v>6.5063076097926498E-3</v>
      </c>
      <c r="O239">
        <v>6.5999984741210938E-2</v>
      </c>
      <c r="P239">
        <v>0.19600009918212891</v>
      </c>
      <c r="Q239" s="145" t="s">
        <v>1434</v>
      </c>
    </row>
    <row r="240" spans="1:17" hidden="1" x14ac:dyDescent="0.35">
      <c r="A240" s="145" t="s">
        <v>1860</v>
      </c>
      <c r="B240" s="1">
        <v>45583</v>
      </c>
      <c r="C240" s="1">
        <v>43556</v>
      </c>
      <c r="D240" s="145" t="s">
        <v>610</v>
      </c>
      <c r="E240">
        <v>10.210000038146973</v>
      </c>
      <c r="F240">
        <v>10.350000381469727</v>
      </c>
      <c r="G240">
        <v>10.170000076293945</v>
      </c>
      <c r="H240">
        <v>10.310000419616699</v>
      </c>
      <c r="I240">
        <v>10.310000419616699</v>
      </c>
      <c r="K240">
        <v>1464200</v>
      </c>
      <c r="M240">
        <v>0.10000038146972656</v>
      </c>
      <c r="N240">
        <v>9.7943566205780375E-3</v>
      </c>
      <c r="O240">
        <v>0.10000038146972656</v>
      </c>
      <c r="P240">
        <v>0.14000034332275391</v>
      </c>
      <c r="Q240" s="145" t="s">
        <v>1435</v>
      </c>
    </row>
    <row r="241" spans="1:17" hidden="1" x14ac:dyDescent="0.35">
      <c r="A241" s="145" t="s">
        <v>1860</v>
      </c>
      <c r="B241" s="1">
        <v>45583</v>
      </c>
      <c r="C241" s="1">
        <v>43586</v>
      </c>
      <c r="D241" s="145" t="s">
        <v>610</v>
      </c>
      <c r="E241">
        <v>10.310000419616699</v>
      </c>
      <c r="F241">
        <v>10.414999961853027</v>
      </c>
      <c r="G241">
        <v>10.109999656677246</v>
      </c>
      <c r="H241">
        <v>10.385000228881836</v>
      </c>
      <c r="I241">
        <v>10.385000228881836</v>
      </c>
      <c r="K241">
        <v>841700</v>
      </c>
      <c r="M241">
        <v>7.4999809265136719E-2</v>
      </c>
      <c r="N241">
        <v>7.2744719895874166E-3</v>
      </c>
      <c r="O241">
        <v>7.4999809265136719E-2</v>
      </c>
      <c r="P241">
        <v>0.10499954223632813</v>
      </c>
      <c r="Q241" s="145" t="s">
        <v>1440</v>
      </c>
    </row>
    <row r="242" spans="1:17" hidden="1" x14ac:dyDescent="0.35">
      <c r="A242" s="145" t="s">
        <v>1860</v>
      </c>
      <c r="B242" s="1">
        <v>45583</v>
      </c>
      <c r="C242" s="1">
        <v>43617</v>
      </c>
      <c r="D242" s="145" t="s">
        <v>610</v>
      </c>
      <c r="E242">
        <v>10.329999923706055</v>
      </c>
      <c r="F242">
        <v>10.5</v>
      </c>
      <c r="G242">
        <v>10.234999656677246</v>
      </c>
      <c r="H242">
        <v>10.399999618530273</v>
      </c>
      <c r="I242">
        <v>10.399999618530273</v>
      </c>
      <c r="K242">
        <v>11440000</v>
      </c>
      <c r="M242">
        <v>1.49993896484375E-2</v>
      </c>
      <c r="N242">
        <v>1.444332144232563E-3</v>
      </c>
      <c r="O242">
        <v>6.999969482421875E-2</v>
      </c>
      <c r="P242">
        <v>0.17000007629394531</v>
      </c>
      <c r="Q242" s="145" t="s">
        <v>1437</v>
      </c>
    </row>
    <row r="243" spans="1:17" hidden="1" x14ac:dyDescent="0.35">
      <c r="A243" s="145" t="s">
        <v>1860</v>
      </c>
      <c r="B243" s="1">
        <v>45583</v>
      </c>
      <c r="C243" s="1">
        <v>43647</v>
      </c>
      <c r="D243" s="145" t="s">
        <v>610</v>
      </c>
      <c r="E243">
        <v>10.399999618530273</v>
      </c>
      <c r="F243">
        <v>10.420000076293945</v>
      </c>
      <c r="G243">
        <v>10.25</v>
      </c>
      <c r="H243">
        <v>10.319999694824219</v>
      </c>
      <c r="I243">
        <v>10.319999694824219</v>
      </c>
      <c r="K243">
        <v>5928000</v>
      </c>
      <c r="M243">
        <v>-7.9999923706054688E-2</v>
      </c>
      <c r="N243">
        <v>-7.6923006385033466E-3</v>
      </c>
      <c r="O243">
        <v>-7.9999923706054688E-2</v>
      </c>
      <c r="P243">
        <v>2.0000457763671875E-2</v>
      </c>
      <c r="Q243" s="145" t="s">
        <v>1435</v>
      </c>
    </row>
    <row r="244" spans="1:17" hidden="1" x14ac:dyDescent="0.35">
      <c r="A244" s="145" t="s">
        <v>1860</v>
      </c>
      <c r="B244" s="1">
        <v>45583</v>
      </c>
      <c r="C244" s="1">
        <v>43678</v>
      </c>
      <c r="D244" s="145" t="s">
        <v>610</v>
      </c>
      <c r="E244">
        <v>10.350000381469727</v>
      </c>
      <c r="F244">
        <v>10.350000381469727</v>
      </c>
      <c r="G244">
        <v>10.199999809265137</v>
      </c>
      <c r="H244">
        <v>10.270000457763672</v>
      </c>
      <c r="I244">
        <v>10.270000457763672</v>
      </c>
      <c r="K244">
        <v>8384500</v>
      </c>
      <c r="M244">
        <v>-4.9999237060546875E-2</v>
      </c>
      <c r="N244">
        <v>-4.844887455338065E-3</v>
      </c>
      <c r="O244">
        <v>-7.9999923706054688E-2</v>
      </c>
      <c r="P244">
        <v>0</v>
      </c>
      <c r="Q244" s="145" t="s">
        <v>1436</v>
      </c>
    </row>
    <row r="245" spans="1:17" hidden="1" x14ac:dyDescent="0.35">
      <c r="A245" s="145" t="s">
        <v>1860</v>
      </c>
      <c r="B245" s="1">
        <v>45583</v>
      </c>
      <c r="C245" s="1">
        <v>43709</v>
      </c>
      <c r="D245" s="145" t="s">
        <v>610</v>
      </c>
      <c r="E245">
        <v>10.319999694824219</v>
      </c>
      <c r="F245">
        <v>10.319999694824219</v>
      </c>
      <c r="G245">
        <v>10.25</v>
      </c>
      <c r="H245">
        <v>10.279999732971191</v>
      </c>
      <c r="I245">
        <v>10.279999732971191</v>
      </c>
      <c r="K245">
        <v>15376400</v>
      </c>
      <c r="M245">
        <v>9.9992752075195313E-3</v>
      </c>
      <c r="N245">
        <v>9.736392173147479E-4</v>
      </c>
      <c r="O245">
        <v>-3.9999961853027344E-2</v>
      </c>
      <c r="P245">
        <v>0</v>
      </c>
      <c r="Q245" s="145" t="s">
        <v>1439</v>
      </c>
    </row>
    <row r="246" spans="1:17" hidden="1" x14ac:dyDescent="0.35">
      <c r="A246" s="145" t="s">
        <v>1860</v>
      </c>
      <c r="B246" s="1">
        <v>45583</v>
      </c>
      <c r="C246" s="1">
        <v>43739</v>
      </c>
      <c r="D246" s="145" t="s">
        <v>610</v>
      </c>
      <c r="E246">
        <v>10.300000190734863</v>
      </c>
      <c r="F246">
        <v>10.340000152587891</v>
      </c>
      <c r="G246">
        <v>10.239999771118164</v>
      </c>
      <c r="H246">
        <v>10.260000228881836</v>
      </c>
      <c r="I246">
        <v>10.260000228881836</v>
      </c>
      <c r="K246">
        <v>7200700</v>
      </c>
      <c r="M246">
        <v>-1.9999504089355469E-2</v>
      </c>
      <c r="N246">
        <v>-1.9454771020286366E-3</v>
      </c>
      <c r="O246">
        <v>-3.9999961853027344E-2</v>
      </c>
      <c r="P246">
        <v>3.9999961853027344E-2</v>
      </c>
      <c r="Q246" s="145" t="s">
        <v>1438</v>
      </c>
    </row>
    <row r="247" spans="1:17" hidden="1" x14ac:dyDescent="0.35">
      <c r="A247" s="145" t="s">
        <v>1860</v>
      </c>
      <c r="B247" s="1">
        <v>45583</v>
      </c>
      <c r="C247" s="1">
        <v>43770</v>
      </c>
      <c r="D247" s="145" t="s">
        <v>610</v>
      </c>
      <c r="E247">
        <v>10.279999732971191</v>
      </c>
      <c r="F247">
        <v>11.300000190734863</v>
      </c>
      <c r="G247">
        <v>10.199999809265137</v>
      </c>
      <c r="H247">
        <v>10.550000190734863</v>
      </c>
      <c r="I247">
        <v>10.550000190734863</v>
      </c>
      <c r="K247">
        <v>12582000</v>
      </c>
      <c r="M247">
        <v>0.28999996185302734</v>
      </c>
      <c r="N247">
        <v>2.8265102863904268E-2</v>
      </c>
      <c r="O247">
        <v>0.27000045776367188</v>
      </c>
      <c r="P247">
        <v>1.0200004577636719</v>
      </c>
      <c r="Q247" s="145" t="s">
        <v>1434</v>
      </c>
    </row>
    <row r="248" spans="1:17" hidden="1" x14ac:dyDescent="0.35">
      <c r="A248" s="145" t="s">
        <v>1860</v>
      </c>
      <c r="B248" s="1">
        <v>45583</v>
      </c>
      <c r="C248" s="1">
        <v>43800</v>
      </c>
      <c r="D248" s="145" t="s">
        <v>610</v>
      </c>
      <c r="E248">
        <v>10.430000305175781</v>
      </c>
      <c r="F248">
        <v>12.699999809265137</v>
      </c>
      <c r="G248">
        <v>10.399999618530273</v>
      </c>
      <c r="H248">
        <v>12.5</v>
      </c>
      <c r="I248">
        <v>12.5</v>
      </c>
      <c r="K248">
        <v>7796700</v>
      </c>
      <c r="M248">
        <v>1.9499998092651367</v>
      </c>
      <c r="N248">
        <v>0.18483410180197435</v>
      </c>
      <c r="O248">
        <v>2.0699996948242188</v>
      </c>
      <c r="P248">
        <v>2.2699995040893555</v>
      </c>
      <c r="Q248" s="145" t="s">
        <v>1439</v>
      </c>
    </row>
    <row r="249" spans="1:17" hidden="1" x14ac:dyDescent="0.35">
      <c r="A249" s="145" t="s">
        <v>1860</v>
      </c>
      <c r="B249" s="1">
        <v>45583</v>
      </c>
      <c r="C249" s="1">
        <v>43831</v>
      </c>
      <c r="D249" s="145" t="s">
        <v>610</v>
      </c>
      <c r="E249">
        <v>12.449999809265137</v>
      </c>
      <c r="F249">
        <v>12.720000267028809</v>
      </c>
      <c r="G249">
        <v>11.680000305175781</v>
      </c>
      <c r="H249">
        <v>12.25</v>
      </c>
      <c r="I249">
        <v>12.25</v>
      </c>
      <c r="K249">
        <v>1874600</v>
      </c>
      <c r="M249">
        <v>-0.25</v>
      </c>
      <c r="N249">
        <v>-2.0000000000000018E-2</v>
      </c>
      <c r="O249">
        <v>-0.19999980926513672</v>
      </c>
      <c r="P249">
        <v>0.27000045776367188</v>
      </c>
      <c r="Q249" s="145" t="s">
        <v>1440</v>
      </c>
    </row>
    <row r="250" spans="1:17" hidden="1" x14ac:dyDescent="0.35">
      <c r="A250" s="145" t="s">
        <v>1860</v>
      </c>
      <c r="B250" s="1">
        <v>45583</v>
      </c>
      <c r="C250" s="1">
        <v>43862</v>
      </c>
      <c r="D250" s="145" t="s">
        <v>610</v>
      </c>
      <c r="E250">
        <v>12.159999847412109</v>
      </c>
      <c r="F250">
        <v>13.350000381469727</v>
      </c>
      <c r="G250">
        <v>11.789999961853027</v>
      </c>
      <c r="H250">
        <v>12.170000076293945</v>
      </c>
      <c r="I250">
        <v>12.170000076293945</v>
      </c>
      <c r="K250">
        <v>4289800</v>
      </c>
      <c r="M250">
        <v>-7.9999923706054688E-2</v>
      </c>
      <c r="N250">
        <v>-6.5306060168207614E-3</v>
      </c>
      <c r="O250">
        <v>1.0000228881835938E-2</v>
      </c>
      <c r="P250">
        <v>1.1900005340576172</v>
      </c>
      <c r="Q250" s="145" t="s">
        <v>1437</v>
      </c>
    </row>
    <row r="251" spans="1:17" hidden="1" x14ac:dyDescent="0.35">
      <c r="A251" s="145" t="s">
        <v>1860</v>
      </c>
      <c r="B251" s="1">
        <v>45583</v>
      </c>
      <c r="C251" s="1">
        <v>43891</v>
      </c>
      <c r="D251" s="145" t="s">
        <v>610</v>
      </c>
      <c r="E251">
        <v>12.109999656677246</v>
      </c>
      <c r="F251">
        <v>12.340000152587891</v>
      </c>
      <c r="G251">
        <v>5.2199997901916504</v>
      </c>
      <c r="H251">
        <v>7.5</v>
      </c>
      <c r="I251">
        <v>7.5</v>
      </c>
      <c r="K251">
        <v>5417100</v>
      </c>
      <c r="M251">
        <v>-4.6700000762939453</v>
      </c>
      <c r="N251">
        <v>-0.38373048866208981</v>
      </c>
      <c r="O251">
        <v>-4.6099996566772461</v>
      </c>
      <c r="P251">
        <v>0.23000049591064453</v>
      </c>
      <c r="Q251" s="145" t="s">
        <v>1439</v>
      </c>
    </row>
    <row r="252" spans="1:17" hidden="1" x14ac:dyDescent="0.35">
      <c r="A252" s="145" t="s">
        <v>1860</v>
      </c>
      <c r="B252" s="1">
        <v>45583</v>
      </c>
      <c r="C252" s="1">
        <v>43922</v>
      </c>
      <c r="D252" s="145" t="s">
        <v>610</v>
      </c>
      <c r="E252">
        <v>7.3499999046325684</v>
      </c>
      <c r="F252">
        <v>9.9899997711181641</v>
      </c>
      <c r="G252">
        <v>7.1500000953674316</v>
      </c>
      <c r="H252">
        <v>9.7299995422363281</v>
      </c>
      <c r="I252">
        <v>9.7299995422363281</v>
      </c>
      <c r="K252">
        <v>3061900</v>
      </c>
      <c r="M252">
        <v>2.2299995422363281</v>
      </c>
      <c r="N252">
        <v>0.29733327229817719</v>
      </c>
      <c r="O252">
        <v>2.3799996376037598</v>
      </c>
      <c r="P252">
        <v>2.6399998664855957</v>
      </c>
      <c r="Q252" s="145" t="s">
        <v>1440</v>
      </c>
    </row>
    <row r="253" spans="1:17" hidden="1" x14ac:dyDescent="0.35">
      <c r="A253" s="145" t="s">
        <v>1860</v>
      </c>
      <c r="B253" s="1">
        <v>45583</v>
      </c>
      <c r="C253" s="1">
        <v>43952</v>
      </c>
      <c r="D253" s="145" t="s">
        <v>610</v>
      </c>
      <c r="E253">
        <v>9.5600004196166992</v>
      </c>
      <c r="F253">
        <v>10.5</v>
      </c>
      <c r="G253">
        <v>7.1399998664855957</v>
      </c>
      <c r="H253">
        <v>10.140000343322754</v>
      </c>
      <c r="I253">
        <v>10.140000343322754</v>
      </c>
      <c r="K253">
        <v>7894600</v>
      </c>
      <c r="M253">
        <v>0.41000080108642578</v>
      </c>
      <c r="N253">
        <v>4.2137802710748407E-2</v>
      </c>
      <c r="O253">
        <v>0.57999992370605469</v>
      </c>
      <c r="P253">
        <v>0.93999958038330078</v>
      </c>
      <c r="Q253" s="145" t="s">
        <v>1434</v>
      </c>
    </row>
    <row r="254" spans="1:17" hidden="1" x14ac:dyDescent="0.35">
      <c r="A254" s="145" t="s">
        <v>1860</v>
      </c>
      <c r="B254" s="1">
        <v>45583</v>
      </c>
      <c r="C254" s="1">
        <v>43983</v>
      </c>
      <c r="D254" s="145" t="s">
        <v>610</v>
      </c>
      <c r="E254">
        <v>10.170000076293945</v>
      </c>
      <c r="F254">
        <v>11</v>
      </c>
      <c r="G254">
        <v>8.4300003051757813</v>
      </c>
      <c r="H254">
        <v>9.630000114440918</v>
      </c>
      <c r="I254">
        <v>9.630000114440918</v>
      </c>
      <c r="K254">
        <v>17327100</v>
      </c>
      <c r="M254">
        <v>-0.51000022888183594</v>
      </c>
      <c r="N254">
        <v>-5.0295878857407939E-2</v>
      </c>
      <c r="O254">
        <v>-0.53999996185302734</v>
      </c>
      <c r="P254">
        <v>0.82999992370605469</v>
      </c>
      <c r="Q254" s="145" t="s">
        <v>1435</v>
      </c>
    </row>
    <row r="255" spans="1:17" hidden="1" x14ac:dyDescent="0.35">
      <c r="A255" s="145" t="s">
        <v>1860</v>
      </c>
      <c r="B255" s="1">
        <v>45583</v>
      </c>
      <c r="C255" s="1">
        <v>44013</v>
      </c>
      <c r="D255" s="145" t="s">
        <v>610</v>
      </c>
      <c r="E255">
        <v>9.5100002288818359</v>
      </c>
      <c r="F255">
        <v>10.265000343322754</v>
      </c>
      <c r="G255">
        <v>7.9099998474121094</v>
      </c>
      <c r="H255">
        <v>7.9899997711181641</v>
      </c>
      <c r="I255">
        <v>7.9899997711181641</v>
      </c>
      <c r="K255">
        <v>7570600</v>
      </c>
      <c r="M255">
        <v>-1.6400003433227539</v>
      </c>
      <c r="N255">
        <v>-0.17030117589131166</v>
      </c>
      <c r="O255">
        <v>-1.5200004577636719</v>
      </c>
      <c r="P255">
        <v>0.75500011444091797</v>
      </c>
      <c r="Q255" s="145" t="s">
        <v>1440</v>
      </c>
    </row>
    <row r="256" spans="1:17" hidden="1" x14ac:dyDescent="0.35">
      <c r="A256" s="145" t="s">
        <v>1860</v>
      </c>
      <c r="B256" s="1">
        <v>45583</v>
      </c>
      <c r="C256" s="1">
        <v>44044</v>
      </c>
      <c r="D256" s="145" t="s">
        <v>610</v>
      </c>
      <c r="E256">
        <v>8.0500001907348633</v>
      </c>
      <c r="F256">
        <v>12.5</v>
      </c>
      <c r="G256">
        <v>7.3400001525878906</v>
      </c>
      <c r="H256">
        <v>11.859999656677246</v>
      </c>
      <c r="I256">
        <v>11.859999656677246</v>
      </c>
      <c r="K256">
        <v>10220900</v>
      </c>
      <c r="M256">
        <v>3.869999885559082</v>
      </c>
      <c r="N256">
        <v>0.48435544385722729</v>
      </c>
      <c r="O256">
        <v>3.8099994659423828</v>
      </c>
      <c r="P256">
        <v>4.4499998092651367</v>
      </c>
      <c r="Q256" s="145" t="s">
        <v>1437</v>
      </c>
    </row>
    <row r="257" spans="1:17" hidden="1" x14ac:dyDescent="0.35">
      <c r="A257" s="145" t="s">
        <v>1860</v>
      </c>
      <c r="B257" s="1">
        <v>45583</v>
      </c>
      <c r="C257" s="1">
        <v>44075</v>
      </c>
      <c r="D257" s="145" t="s">
        <v>610</v>
      </c>
      <c r="E257">
        <v>11.960000038146973</v>
      </c>
      <c r="F257">
        <v>15.109999656677246</v>
      </c>
      <c r="G257">
        <v>10.399999618530273</v>
      </c>
      <c r="H257">
        <v>10.710000038146973</v>
      </c>
      <c r="I257">
        <v>10.710000038146973</v>
      </c>
      <c r="K257">
        <v>11870500</v>
      </c>
      <c r="M257">
        <v>-1.1499996185302734</v>
      </c>
      <c r="N257">
        <v>-9.6964557489073511E-2</v>
      </c>
      <c r="O257">
        <v>-1.25</v>
      </c>
      <c r="P257">
        <v>3.1499996185302734</v>
      </c>
      <c r="Q257" s="145" t="s">
        <v>1438</v>
      </c>
    </row>
    <row r="258" spans="1:17" hidden="1" x14ac:dyDescent="0.35">
      <c r="A258" s="145" t="s">
        <v>1860</v>
      </c>
      <c r="B258" s="1">
        <v>45583</v>
      </c>
      <c r="C258" s="1">
        <v>44105</v>
      </c>
      <c r="D258" s="145" t="s">
        <v>610</v>
      </c>
      <c r="E258">
        <v>10.649999618530273</v>
      </c>
      <c r="F258">
        <v>11.399999618530273</v>
      </c>
      <c r="G258">
        <v>9.3500003814697266</v>
      </c>
      <c r="H258">
        <v>9.6000003814697266</v>
      </c>
      <c r="I258">
        <v>9.6000003814697266</v>
      </c>
      <c r="K258">
        <v>5746300</v>
      </c>
      <c r="M258">
        <v>-1.1099996566772461</v>
      </c>
      <c r="N258">
        <v>-0.10364142415720257</v>
      </c>
      <c r="O258">
        <v>-1.0499992370605469</v>
      </c>
      <c r="P258">
        <v>0.75</v>
      </c>
      <c r="Q258" s="145" t="s">
        <v>1436</v>
      </c>
    </row>
    <row r="259" spans="1:17" hidden="1" x14ac:dyDescent="0.35">
      <c r="A259" s="145" t="s">
        <v>1860</v>
      </c>
      <c r="B259" s="1">
        <v>45583</v>
      </c>
      <c r="C259" s="1">
        <v>44136</v>
      </c>
      <c r="D259" s="145" t="s">
        <v>610</v>
      </c>
      <c r="E259">
        <v>9.7700004577636719</v>
      </c>
      <c r="F259">
        <v>12.090000152587891</v>
      </c>
      <c r="G259">
        <v>9.4700002670288086</v>
      </c>
      <c r="H259">
        <v>10.439999580383301</v>
      </c>
      <c r="I259">
        <v>10.439999580383301</v>
      </c>
      <c r="K259">
        <v>6457100</v>
      </c>
      <c r="M259">
        <v>0.83999919891357422</v>
      </c>
      <c r="N259">
        <v>8.749991307656324E-2</v>
      </c>
      <c r="O259">
        <v>0.66999912261962891</v>
      </c>
      <c r="P259">
        <v>2.3199996948242188</v>
      </c>
      <c r="Q259" s="145" t="s">
        <v>1439</v>
      </c>
    </row>
    <row r="260" spans="1:17" hidden="1" x14ac:dyDescent="0.35">
      <c r="A260" s="145" t="s">
        <v>1860</v>
      </c>
      <c r="B260" s="1">
        <v>45583</v>
      </c>
      <c r="C260" s="1">
        <v>44166</v>
      </c>
      <c r="D260" s="145" t="s">
        <v>610</v>
      </c>
      <c r="E260">
        <v>10.550000190734863</v>
      </c>
      <c r="F260">
        <v>11.140000343322754</v>
      </c>
      <c r="G260">
        <v>8.8199996948242188</v>
      </c>
      <c r="H260">
        <v>10.100000381469727</v>
      </c>
      <c r="I260">
        <v>10.100000381469727</v>
      </c>
      <c r="K260">
        <v>12434200</v>
      </c>
      <c r="M260">
        <v>-0.33999919891357422</v>
      </c>
      <c r="N260">
        <v>-3.2566974384982794E-2</v>
      </c>
      <c r="O260">
        <v>-0.44999980926513672</v>
      </c>
      <c r="P260">
        <v>0.59000015258789063</v>
      </c>
      <c r="Q260" s="145" t="s">
        <v>1438</v>
      </c>
    </row>
    <row r="261" spans="1:17" hidden="1" x14ac:dyDescent="0.35">
      <c r="A261" s="145" t="s">
        <v>1860</v>
      </c>
      <c r="B261" s="1">
        <v>45583</v>
      </c>
      <c r="C261" s="1">
        <v>44197</v>
      </c>
      <c r="D261" s="145" t="s">
        <v>610</v>
      </c>
      <c r="E261">
        <v>10.100000381469727</v>
      </c>
      <c r="F261">
        <v>11</v>
      </c>
      <c r="G261">
        <v>9.130000114440918</v>
      </c>
      <c r="H261">
        <v>9.630000114440918</v>
      </c>
      <c r="I261">
        <v>9.630000114440918</v>
      </c>
      <c r="K261">
        <v>4742200</v>
      </c>
      <c r="M261">
        <v>-0.47000026702880859</v>
      </c>
      <c r="N261">
        <v>-4.653467814626111E-2</v>
      </c>
      <c r="O261">
        <v>-0.47000026702880859</v>
      </c>
      <c r="P261">
        <v>0.89999961853027344</v>
      </c>
      <c r="Q261" s="145" t="s">
        <v>1434</v>
      </c>
    </row>
    <row r="262" spans="1:17" hidden="1" x14ac:dyDescent="0.35">
      <c r="A262" s="145" t="s">
        <v>1860</v>
      </c>
      <c r="B262" s="1">
        <v>45583</v>
      </c>
      <c r="C262" s="1">
        <v>44228</v>
      </c>
      <c r="D262" s="145" t="s">
        <v>610</v>
      </c>
      <c r="E262">
        <v>9.7399997711181641</v>
      </c>
      <c r="F262">
        <v>11.369999885559082</v>
      </c>
      <c r="G262">
        <v>9.6400003433227539</v>
      </c>
      <c r="H262">
        <v>11.090000152587891</v>
      </c>
      <c r="I262">
        <v>11.090000152587891</v>
      </c>
      <c r="K262">
        <v>3557600</v>
      </c>
      <c r="M262">
        <v>1.4600000381469727</v>
      </c>
      <c r="N262">
        <v>0.15160955563827994</v>
      </c>
      <c r="O262">
        <v>1.3500003814697266</v>
      </c>
      <c r="P262">
        <v>1.630000114440918</v>
      </c>
      <c r="Q262" s="145" t="s">
        <v>1435</v>
      </c>
    </row>
    <row r="263" spans="1:17" hidden="1" x14ac:dyDescent="0.35">
      <c r="A263" s="145" t="s">
        <v>1860</v>
      </c>
      <c r="B263" s="1">
        <v>45583</v>
      </c>
      <c r="C263" s="1">
        <v>44256</v>
      </c>
      <c r="D263" s="145" t="s">
        <v>610</v>
      </c>
      <c r="E263">
        <v>11.239999771118164</v>
      </c>
      <c r="F263">
        <v>12.399999618530273</v>
      </c>
      <c r="G263">
        <v>10.050000190734863</v>
      </c>
      <c r="H263">
        <v>10.930000305175781</v>
      </c>
      <c r="I263">
        <v>10.930000305175781</v>
      </c>
      <c r="K263">
        <v>6832200</v>
      </c>
      <c r="M263">
        <v>-0.15999984741210938</v>
      </c>
      <c r="N263">
        <v>-1.442739812539795E-2</v>
      </c>
      <c r="O263">
        <v>-0.30999946594238281</v>
      </c>
      <c r="P263">
        <v>1.1599998474121094</v>
      </c>
      <c r="Q263" s="145" t="s">
        <v>1435</v>
      </c>
    </row>
    <row r="264" spans="1:17" hidden="1" x14ac:dyDescent="0.35">
      <c r="A264" s="145" t="s">
        <v>1860</v>
      </c>
      <c r="B264" s="1">
        <v>45583</v>
      </c>
      <c r="C264" s="1">
        <v>44287</v>
      </c>
      <c r="D264" s="145" t="s">
        <v>610</v>
      </c>
      <c r="E264">
        <v>11</v>
      </c>
      <c r="F264">
        <v>13.560000419616699</v>
      </c>
      <c r="G264">
        <v>10.859999656677246</v>
      </c>
      <c r="H264">
        <v>12.960000038146973</v>
      </c>
      <c r="I264">
        <v>12.960000038146973</v>
      </c>
      <c r="K264">
        <v>4420000</v>
      </c>
      <c r="M264">
        <v>2.0299997329711914</v>
      </c>
      <c r="N264">
        <v>0.18572732628469435</v>
      </c>
      <c r="O264">
        <v>1.9600000381469727</v>
      </c>
      <c r="P264">
        <v>2.5600004196166992</v>
      </c>
      <c r="Q264" s="145" t="s">
        <v>1436</v>
      </c>
    </row>
    <row r="265" spans="1:17" hidden="1" x14ac:dyDescent="0.35">
      <c r="A265" s="145" t="s">
        <v>1860</v>
      </c>
      <c r="B265" s="1">
        <v>45583</v>
      </c>
      <c r="C265" s="1">
        <v>44317</v>
      </c>
      <c r="D265" s="145" t="s">
        <v>610</v>
      </c>
      <c r="E265">
        <v>13.060000419616699</v>
      </c>
      <c r="F265">
        <v>13.75</v>
      </c>
      <c r="G265">
        <v>11.829999923706055</v>
      </c>
      <c r="H265">
        <v>13.119999885559082</v>
      </c>
      <c r="I265">
        <v>13.119999885559082</v>
      </c>
      <c r="K265">
        <v>4829300</v>
      </c>
      <c r="M265">
        <v>0.15999984741210938</v>
      </c>
      <c r="N265">
        <v>1.2345667202249944E-2</v>
      </c>
      <c r="O265">
        <v>5.9999465942382813E-2</v>
      </c>
      <c r="P265">
        <v>0.68999958038330078</v>
      </c>
      <c r="Q265" s="145" t="s">
        <v>1437</v>
      </c>
    </row>
    <row r="266" spans="1:17" hidden="1" x14ac:dyDescent="0.35">
      <c r="A266" s="145" t="s">
        <v>1860</v>
      </c>
      <c r="B266" s="1">
        <v>45583</v>
      </c>
      <c r="C266" s="1">
        <v>44348</v>
      </c>
      <c r="D266" s="145" t="s">
        <v>610</v>
      </c>
      <c r="E266">
        <v>13.130000114440918</v>
      </c>
      <c r="F266">
        <v>13.229999542236328</v>
      </c>
      <c r="G266">
        <v>11.489999771118164</v>
      </c>
      <c r="H266">
        <v>11.869999885559082</v>
      </c>
      <c r="I266">
        <v>11.869999885559082</v>
      </c>
      <c r="K266">
        <v>6013300</v>
      </c>
      <c r="M266">
        <v>-1.25</v>
      </c>
      <c r="N266">
        <v>-9.5274391074945841E-2</v>
      </c>
      <c r="O266">
        <v>-1.2600002288818359</v>
      </c>
      <c r="P266">
        <v>9.9999427795410156E-2</v>
      </c>
      <c r="Q266" s="145" t="s">
        <v>1438</v>
      </c>
    </row>
    <row r="267" spans="1:17" hidden="1" x14ac:dyDescent="0.35">
      <c r="A267" s="145" t="s">
        <v>1860</v>
      </c>
      <c r="B267" s="1">
        <v>45583</v>
      </c>
      <c r="C267" s="1">
        <v>44378</v>
      </c>
      <c r="D267" s="145" t="s">
        <v>610</v>
      </c>
      <c r="E267">
        <v>11.75</v>
      </c>
      <c r="F267">
        <v>12.069999694824219</v>
      </c>
      <c r="G267">
        <v>10.600000381469727</v>
      </c>
      <c r="H267">
        <v>11.060000419616699</v>
      </c>
      <c r="I267">
        <v>11.060000419616699</v>
      </c>
      <c r="K267">
        <v>3443500</v>
      </c>
      <c r="M267">
        <v>-0.80999946594238281</v>
      </c>
      <c r="N267">
        <v>-6.8239214300904849E-2</v>
      </c>
      <c r="O267">
        <v>-0.68999958038330078</v>
      </c>
      <c r="P267">
        <v>0.31999969482421875</v>
      </c>
      <c r="Q267" s="145" t="s">
        <v>1436</v>
      </c>
    </row>
    <row r="268" spans="1:17" hidden="1" x14ac:dyDescent="0.35">
      <c r="A268" s="145" t="s">
        <v>1860</v>
      </c>
      <c r="B268" s="1">
        <v>45583</v>
      </c>
      <c r="C268" s="1">
        <v>44409</v>
      </c>
      <c r="D268" s="145" t="s">
        <v>610</v>
      </c>
      <c r="E268">
        <v>11.050000190734863</v>
      </c>
      <c r="F268">
        <v>12.069999694824219</v>
      </c>
      <c r="G268">
        <v>10.409999847412109</v>
      </c>
      <c r="H268">
        <v>11.520000457763672</v>
      </c>
      <c r="I268">
        <v>11.520000457763672</v>
      </c>
      <c r="K268">
        <v>3474800</v>
      </c>
      <c r="M268">
        <v>0.46000003814697266</v>
      </c>
      <c r="N268">
        <v>4.1591321943450277E-2</v>
      </c>
      <c r="O268">
        <v>0.47000026702880859</v>
      </c>
      <c r="P268">
        <v>1.0199995040893555</v>
      </c>
      <c r="Q268" s="145" t="s">
        <v>1439</v>
      </c>
    </row>
    <row r="269" spans="1:17" hidden="1" x14ac:dyDescent="0.35">
      <c r="A269" s="145" t="s">
        <v>1860</v>
      </c>
      <c r="B269" s="1">
        <v>45583</v>
      </c>
      <c r="C269" s="1">
        <v>44440</v>
      </c>
      <c r="D269" s="145" t="s">
        <v>610</v>
      </c>
      <c r="E269">
        <v>11.550000190734863</v>
      </c>
      <c r="F269">
        <v>12.350000381469727</v>
      </c>
      <c r="G269">
        <v>10.979999542236328</v>
      </c>
      <c r="H269">
        <v>12.140000343322754</v>
      </c>
      <c r="I269">
        <v>12.140000343322754</v>
      </c>
      <c r="K269">
        <v>3500900</v>
      </c>
      <c r="M269">
        <v>0.61999988555908203</v>
      </c>
      <c r="N269">
        <v>5.3819432371744913E-2</v>
      </c>
      <c r="O269">
        <v>0.59000015258789063</v>
      </c>
      <c r="P269">
        <v>0.80000019073486328</v>
      </c>
      <c r="Q269" s="145" t="s">
        <v>1440</v>
      </c>
    </row>
    <row r="270" spans="1:17" hidden="1" x14ac:dyDescent="0.35">
      <c r="A270" s="145" t="s">
        <v>1860</v>
      </c>
      <c r="B270" s="1">
        <v>45583</v>
      </c>
      <c r="C270" s="1">
        <v>44470</v>
      </c>
      <c r="D270" s="145" t="s">
        <v>610</v>
      </c>
      <c r="E270">
        <v>12.270000457763672</v>
      </c>
      <c r="F270">
        <v>12.899999618530273</v>
      </c>
      <c r="G270">
        <v>11.710000038146973</v>
      </c>
      <c r="H270">
        <v>12.180000305175781</v>
      </c>
      <c r="I270">
        <v>12.180000305175781</v>
      </c>
      <c r="K270">
        <v>3654600</v>
      </c>
      <c r="M270">
        <v>3.9999961853027344E-2</v>
      </c>
      <c r="N270">
        <v>3.2948896805451433E-3</v>
      </c>
      <c r="O270">
        <v>-9.0000152587890625E-2</v>
      </c>
      <c r="P270">
        <v>0.62999916076660156</v>
      </c>
      <c r="Q270" s="145" t="s">
        <v>1434</v>
      </c>
    </row>
    <row r="271" spans="1:17" hidden="1" x14ac:dyDescent="0.35">
      <c r="A271" s="145" t="s">
        <v>1860</v>
      </c>
      <c r="B271" s="1">
        <v>45583</v>
      </c>
      <c r="C271" s="1">
        <v>44501</v>
      </c>
      <c r="D271" s="145" t="s">
        <v>610</v>
      </c>
      <c r="E271">
        <v>12.270000457763672</v>
      </c>
      <c r="F271">
        <v>14.095000267028809</v>
      </c>
      <c r="G271">
        <v>12</v>
      </c>
      <c r="H271">
        <v>12.729999542236328</v>
      </c>
      <c r="I271">
        <v>12.729999542236328</v>
      </c>
      <c r="K271">
        <v>5777400</v>
      </c>
      <c r="M271">
        <v>0.54999923706054688</v>
      </c>
      <c r="N271">
        <v>4.5155929661744754E-2</v>
      </c>
      <c r="O271">
        <v>0.45999908447265625</v>
      </c>
      <c r="P271">
        <v>1.8249998092651367</v>
      </c>
      <c r="Q271" s="145" t="s">
        <v>1435</v>
      </c>
    </row>
    <row r="272" spans="1:17" hidden="1" x14ac:dyDescent="0.35">
      <c r="A272" s="145" t="s">
        <v>1860</v>
      </c>
      <c r="B272" s="1">
        <v>45583</v>
      </c>
      <c r="C272" s="1">
        <v>44531</v>
      </c>
      <c r="D272" s="145" t="s">
        <v>610</v>
      </c>
      <c r="E272">
        <v>13.039999961853027</v>
      </c>
      <c r="F272">
        <v>13.520000457763672</v>
      </c>
      <c r="G272">
        <v>12.079999923706055</v>
      </c>
      <c r="H272">
        <v>13.020000457763672</v>
      </c>
      <c r="I272">
        <v>13.020000457763672</v>
      </c>
      <c r="K272">
        <v>5400000</v>
      </c>
      <c r="M272">
        <v>0.29000091552734375</v>
      </c>
      <c r="N272">
        <v>2.2780905416780461E-2</v>
      </c>
      <c r="O272">
        <v>-1.9999504089355469E-2</v>
      </c>
      <c r="P272">
        <v>0.48000049591064453</v>
      </c>
      <c r="Q272" s="145" t="s">
        <v>1440</v>
      </c>
    </row>
    <row r="273" spans="1:17" hidden="1" x14ac:dyDescent="0.35">
      <c r="A273" s="145" t="s">
        <v>1860</v>
      </c>
      <c r="B273" s="1">
        <v>45583</v>
      </c>
      <c r="C273" s="1">
        <v>44562</v>
      </c>
      <c r="D273" s="145" t="s">
        <v>610</v>
      </c>
      <c r="E273">
        <v>13.170000076293945</v>
      </c>
      <c r="F273">
        <v>13.479999542236328</v>
      </c>
      <c r="G273">
        <v>11.630000114440918</v>
      </c>
      <c r="H273">
        <v>12.609999656677246</v>
      </c>
      <c r="I273">
        <v>12.609999656677246</v>
      </c>
      <c r="K273">
        <v>5438300</v>
      </c>
      <c r="M273">
        <v>-0.41000080108642578</v>
      </c>
      <c r="N273">
        <v>-3.1490075781214544E-2</v>
      </c>
      <c r="O273">
        <v>-0.56000041961669922</v>
      </c>
      <c r="P273">
        <v>0.30999946594238281</v>
      </c>
      <c r="Q273" s="145" t="s">
        <v>1437</v>
      </c>
    </row>
    <row r="274" spans="1:17" hidden="1" x14ac:dyDescent="0.35">
      <c r="A274" s="145" t="s">
        <v>1860</v>
      </c>
      <c r="B274" s="1">
        <v>45583</v>
      </c>
      <c r="C274" s="1">
        <v>44593</v>
      </c>
      <c r="D274" s="145" t="s">
        <v>610</v>
      </c>
      <c r="E274">
        <v>12.75</v>
      </c>
      <c r="F274">
        <v>13.649999618530273</v>
      </c>
      <c r="G274">
        <v>12.5</v>
      </c>
      <c r="H274">
        <v>13.090000152587891</v>
      </c>
      <c r="I274">
        <v>13.090000152587891</v>
      </c>
      <c r="K274">
        <v>4338200</v>
      </c>
      <c r="M274">
        <v>0.48000049591064453</v>
      </c>
      <c r="N274">
        <v>3.8065068118893652E-2</v>
      </c>
      <c r="O274">
        <v>0.34000015258789063</v>
      </c>
      <c r="P274">
        <v>0.89999961853027344</v>
      </c>
      <c r="Q274" s="145" t="s">
        <v>1438</v>
      </c>
    </row>
    <row r="275" spans="1:17" hidden="1" x14ac:dyDescent="0.35">
      <c r="A275" s="145" t="s">
        <v>1860</v>
      </c>
      <c r="B275" s="1">
        <v>45583</v>
      </c>
      <c r="C275" s="1">
        <v>44621</v>
      </c>
      <c r="D275" s="145" t="s">
        <v>610</v>
      </c>
      <c r="E275">
        <v>13</v>
      </c>
      <c r="F275">
        <v>14.039999961853027</v>
      </c>
      <c r="G275">
        <v>12.140000343322754</v>
      </c>
      <c r="H275">
        <v>12.180000305175781</v>
      </c>
      <c r="I275">
        <v>12.180000305175781</v>
      </c>
      <c r="K275">
        <v>4938900</v>
      </c>
      <c r="M275">
        <v>-0.90999984741210938</v>
      </c>
      <c r="N275">
        <v>-6.9518704110343554E-2</v>
      </c>
      <c r="O275">
        <v>-0.81999969482421875</v>
      </c>
      <c r="P275">
        <v>1.0399999618530273</v>
      </c>
      <c r="Q275" s="145" t="s">
        <v>1438</v>
      </c>
    </row>
    <row r="276" spans="1:17" hidden="1" x14ac:dyDescent="0.35">
      <c r="A276" s="145" t="s">
        <v>1860</v>
      </c>
      <c r="B276" s="1">
        <v>45583</v>
      </c>
      <c r="C276" s="1">
        <v>44652</v>
      </c>
      <c r="D276" s="145" t="s">
        <v>610</v>
      </c>
      <c r="E276">
        <v>12.090000152587891</v>
      </c>
      <c r="F276">
        <v>12.960000038146973</v>
      </c>
      <c r="G276">
        <v>11.560000419616699</v>
      </c>
      <c r="H276">
        <v>11.829999923706055</v>
      </c>
      <c r="I276">
        <v>11.829999923706055</v>
      </c>
      <c r="K276">
        <v>3520700</v>
      </c>
      <c r="M276">
        <v>-0.35000038146972656</v>
      </c>
      <c r="N276">
        <v>-2.8735662783275662E-2</v>
      </c>
      <c r="O276">
        <v>-0.26000022888183594</v>
      </c>
      <c r="P276">
        <v>0.86999988555908203</v>
      </c>
      <c r="Q276" s="145" t="s">
        <v>1434</v>
      </c>
    </row>
    <row r="277" spans="1:17" hidden="1" x14ac:dyDescent="0.35">
      <c r="A277" s="145" t="s">
        <v>1860</v>
      </c>
      <c r="B277" s="1">
        <v>45583</v>
      </c>
      <c r="C277" s="1">
        <v>44682</v>
      </c>
      <c r="D277" s="145" t="s">
        <v>610</v>
      </c>
      <c r="E277">
        <v>11.829999923706055</v>
      </c>
      <c r="F277">
        <v>12.579999923706055</v>
      </c>
      <c r="G277">
        <v>9.8500003814697266</v>
      </c>
      <c r="H277">
        <v>10.829999923706055</v>
      </c>
      <c r="I277">
        <v>10.829999923706055</v>
      </c>
      <c r="K277">
        <v>5843300</v>
      </c>
      <c r="M277">
        <v>-1</v>
      </c>
      <c r="N277">
        <v>-8.4530854306778758E-2</v>
      </c>
      <c r="O277">
        <v>-1</v>
      </c>
      <c r="P277">
        <v>0.75</v>
      </c>
      <c r="Q277" s="145" t="s">
        <v>1439</v>
      </c>
    </row>
    <row r="278" spans="1:17" hidden="1" x14ac:dyDescent="0.35">
      <c r="A278" s="145" t="s">
        <v>1860</v>
      </c>
      <c r="B278" s="1">
        <v>45583</v>
      </c>
      <c r="C278" s="1">
        <v>44713</v>
      </c>
      <c r="D278" s="145" t="s">
        <v>610</v>
      </c>
      <c r="E278">
        <v>10.829999923706055</v>
      </c>
      <c r="F278">
        <v>11.289999961853027</v>
      </c>
      <c r="G278">
        <v>9.7799997329711914</v>
      </c>
      <c r="H278">
        <v>10.619999885559082</v>
      </c>
      <c r="I278">
        <v>10.619999885559082</v>
      </c>
      <c r="K278">
        <v>4100600</v>
      </c>
      <c r="M278">
        <v>-0.21000003814697266</v>
      </c>
      <c r="N278">
        <v>-1.9390585376394931E-2</v>
      </c>
      <c r="O278">
        <v>-0.21000003814697266</v>
      </c>
      <c r="P278">
        <v>0.46000003814697266</v>
      </c>
      <c r="Q278" s="145" t="s">
        <v>1440</v>
      </c>
    </row>
    <row r="279" spans="1:17" hidden="1" x14ac:dyDescent="0.35">
      <c r="A279" s="145" t="s">
        <v>1860</v>
      </c>
      <c r="B279" s="1">
        <v>45583</v>
      </c>
      <c r="C279" s="1">
        <v>44743</v>
      </c>
      <c r="D279" s="145" t="s">
        <v>610</v>
      </c>
      <c r="E279">
        <v>10.609999656677246</v>
      </c>
      <c r="F279">
        <v>12.149999618530273</v>
      </c>
      <c r="G279">
        <v>10.569999694824219</v>
      </c>
      <c r="H279">
        <v>12.060000419616699</v>
      </c>
      <c r="I279">
        <v>12.060000419616699</v>
      </c>
      <c r="K279">
        <v>4182300</v>
      </c>
      <c r="M279">
        <v>1.4400005340576172</v>
      </c>
      <c r="N279">
        <v>0.13559327208804484</v>
      </c>
      <c r="O279">
        <v>1.4500007629394531</v>
      </c>
      <c r="P279">
        <v>1.5399999618530273</v>
      </c>
      <c r="Q279" s="145" t="s">
        <v>1434</v>
      </c>
    </row>
    <row r="280" spans="1:17" hidden="1" x14ac:dyDescent="0.35">
      <c r="A280" s="145" t="s">
        <v>1860</v>
      </c>
      <c r="B280" s="1">
        <v>45583</v>
      </c>
      <c r="C280" s="1">
        <v>44774</v>
      </c>
      <c r="D280" s="145" t="s">
        <v>610</v>
      </c>
      <c r="E280">
        <v>12.060000419616699</v>
      </c>
      <c r="F280">
        <v>12.178999900817871</v>
      </c>
      <c r="G280">
        <v>9.1899995803833008</v>
      </c>
      <c r="H280">
        <v>9.4099998474121094</v>
      </c>
      <c r="I280">
        <v>9.4099998474121094</v>
      </c>
      <c r="K280">
        <v>5991700</v>
      </c>
      <c r="M280">
        <v>-2.6500005722045898</v>
      </c>
      <c r="N280">
        <v>-0.21973469983418248</v>
      </c>
      <c r="O280">
        <v>-2.6500005722045898</v>
      </c>
      <c r="P280">
        <v>0.11899948120117188</v>
      </c>
      <c r="Q280" s="145" t="s">
        <v>1435</v>
      </c>
    </row>
    <row r="281" spans="1:17" hidden="1" x14ac:dyDescent="0.35">
      <c r="A281" s="145" t="s">
        <v>1860</v>
      </c>
      <c r="B281" s="1">
        <v>45583</v>
      </c>
      <c r="C281" s="1">
        <v>44805</v>
      </c>
      <c r="D281" s="145" t="s">
        <v>610</v>
      </c>
      <c r="E281">
        <v>9.3299999237060547</v>
      </c>
      <c r="F281">
        <v>9.6499996185302734</v>
      </c>
      <c r="G281">
        <v>7.6500000953674316</v>
      </c>
      <c r="H281">
        <v>7.809999942779541</v>
      </c>
      <c r="I281">
        <v>7.809999942779541</v>
      </c>
      <c r="K281">
        <v>7026700</v>
      </c>
      <c r="M281">
        <v>-1.5999999046325684</v>
      </c>
      <c r="N281">
        <v>-0.17003187360014593</v>
      </c>
      <c r="O281">
        <v>-1.5199999809265137</v>
      </c>
      <c r="P281">
        <v>0.31999969482421875</v>
      </c>
      <c r="Q281" s="145" t="s">
        <v>1436</v>
      </c>
    </row>
    <row r="282" spans="1:17" hidden="1" x14ac:dyDescent="0.35">
      <c r="A282" s="145" t="s">
        <v>1860</v>
      </c>
      <c r="B282" s="1">
        <v>45583</v>
      </c>
      <c r="C282" s="1">
        <v>44835</v>
      </c>
      <c r="D282" s="145" t="s">
        <v>610</v>
      </c>
      <c r="E282">
        <v>7.9499998092651367</v>
      </c>
      <c r="F282">
        <v>10.039999961853027</v>
      </c>
      <c r="G282">
        <v>7.690000057220459</v>
      </c>
      <c r="H282">
        <v>9.8199996948242188</v>
      </c>
      <c r="I282">
        <v>9.8199996948242188</v>
      </c>
      <c r="K282">
        <v>4864400</v>
      </c>
      <c r="M282">
        <v>2.0099997520446777</v>
      </c>
      <c r="N282">
        <v>0.25736232609104581</v>
      </c>
      <c r="O282">
        <v>1.869999885559082</v>
      </c>
      <c r="P282">
        <v>2.0900001525878906</v>
      </c>
      <c r="Q282" s="145" t="s">
        <v>1437</v>
      </c>
    </row>
    <row r="283" spans="1:17" hidden="1" x14ac:dyDescent="0.35">
      <c r="A283" s="145" t="s">
        <v>1860</v>
      </c>
      <c r="B283" s="1">
        <v>45583</v>
      </c>
      <c r="C283" s="1">
        <v>44866</v>
      </c>
      <c r="D283" s="145" t="s">
        <v>610</v>
      </c>
      <c r="E283">
        <v>10.420000076293945</v>
      </c>
      <c r="F283">
        <v>10.470000267028809</v>
      </c>
      <c r="G283">
        <v>8.3000001907348633</v>
      </c>
      <c r="H283">
        <v>8.5500001907348633</v>
      </c>
      <c r="I283">
        <v>8.5500001907348633</v>
      </c>
      <c r="K283">
        <v>5204500</v>
      </c>
      <c r="M283">
        <v>-1.2699995040893555</v>
      </c>
      <c r="N283">
        <v>-0.12932785575937733</v>
      </c>
      <c r="O283">
        <v>-1.869999885559082</v>
      </c>
      <c r="P283">
        <v>5.0000190734863281E-2</v>
      </c>
      <c r="Q283" s="145" t="s">
        <v>1438</v>
      </c>
    </row>
    <row r="284" spans="1:17" hidden="1" x14ac:dyDescent="0.35">
      <c r="A284" s="145" t="s">
        <v>1860</v>
      </c>
      <c r="B284" s="1">
        <v>45583</v>
      </c>
      <c r="C284" s="1">
        <v>44896</v>
      </c>
      <c r="D284" s="145" t="s">
        <v>610</v>
      </c>
      <c r="E284">
        <v>8.619999885559082</v>
      </c>
      <c r="F284">
        <v>9.0299997329711914</v>
      </c>
      <c r="G284">
        <v>7.2600002288818359</v>
      </c>
      <c r="H284">
        <v>7.6999998092651367</v>
      </c>
      <c r="I284">
        <v>7.6999998092651367</v>
      </c>
      <c r="K284">
        <v>5064500</v>
      </c>
      <c r="M284">
        <v>-0.85000038146972656</v>
      </c>
      <c r="N284">
        <v>-9.94152470769325E-2</v>
      </c>
      <c r="O284">
        <v>-0.92000007629394531</v>
      </c>
      <c r="P284">
        <v>0.40999984741210938</v>
      </c>
      <c r="Q284" s="145" t="s">
        <v>1436</v>
      </c>
    </row>
    <row r="285" spans="1:17" hidden="1" x14ac:dyDescent="0.35">
      <c r="A285" s="145" t="s">
        <v>1860</v>
      </c>
      <c r="B285" s="1">
        <v>45583</v>
      </c>
      <c r="C285" s="1">
        <v>44927</v>
      </c>
      <c r="D285" s="145" t="s">
        <v>610</v>
      </c>
      <c r="E285">
        <v>7.809999942779541</v>
      </c>
      <c r="F285">
        <v>9.25</v>
      </c>
      <c r="G285">
        <v>7.7699999809265137</v>
      </c>
      <c r="H285">
        <v>9.2200002670288086</v>
      </c>
      <c r="I285">
        <v>9.2200002670288086</v>
      </c>
      <c r="K285">
        <v>3326900</v>
      </c>
      <c r="M285">
        <v>1.5200004577636719</v>
      </c>
      <c r="N285">
        <v>0.19740266174223908</v>
      </c>
      <c r="O285">
        <v>1.4100003242492676</v>
      </c>
      <c r="P285">
        <v>1.440000057220459</v>
      </c>
      <c r="Q285" s="145" t="s">
        <v>1439</v>
      </c>
    </row>
    <row r="286" spans="1:17" hidden="1" x14ac:dyDescent="0.35">
      <c r="A286" s="145" t="s">
        <v>1860</v>
      </c>
      <c r="B286" s="1">
        <v>45583</v>
      </c>
      <c r="C286" s="1">
        <v>44958</v>
      </c>
      <c r="D286" s="145" t="s">
        <v>610</v>
      </c>
      <c r="E286">
        <v>9.2299995422363281</v>
      </c>
      <c r="F286">
        <v>9.6800003051757813</v>
      </c>
      <c r="G286">
        <v>9</v>
      </c>
      <c r="H286">
        <v>9.1499996185302734</v>
      </c>
      <c r="I286">
        <v>9.1499996185302734</v>
      </c>
      <c r="K286">
        <v>3189900</v>
      </c>
      <c r="M286">
        <v>-7.0000648498535156E-2</v>
      </c>
      <c r="N286">
        <v>-7.5922610055513262E-3</v>
      </c>
      <c r="O286">
        <v>-7.9999923706054688E-2</v>
      </c>
      <c r="P286">
        <v>0.45000076293945313</v>
      </c>
      <c r="Q286" s="145" t="s">
        <v>1440</v>
      </c>
    </row>
    <row r="287" spans="1:17" hidden="1" x14ac:dyDescent="0.35">
      <c r="A287" s="145" t="s">
        <v>1860</v>
      </c>
      <c r="B287" s="1">
        <v>45583</v>
      </c>
      <c r="C287" s="1">
        <v>44986</v>
      </c>
      <c r="D287" s="145" t="s">
        <v>610</v>
      </c>
      <c r="E287">
        <v>9.1400003433227539</v>
      </c>
      <c r="F287">
        <v>9.5200004577636719</v>
      </c>
      <c r="G287">
        <v>8.3999996185302734</v>
      </c>
      <c r="H287">
        <v>9.1099996566772461</v>
      </c>
      <c r="I287">
        <v>9.1099996566772461</v>
      </c>
      <c r="K287">
        <v>5325000</v>
      </c>
      <c r="M287">
        <v>-3.9999961853027344E-2</v>
      </c>
      <c r="N287">
        <v>-4.3715807126396555E-3</v>
      </c>
      <c r="O287">
        <v>-3.0000686645507813E-2</v>
      </c>
      <c r="P287">
        <v>0.38000011444091797</v>
      </c>
      <c r="Q287" s="145" t="s">
        <v>1440</v>
      </c>
    </row>
    <row r="288" spans="1:17" hidden="1" x14ac:dyDescent="0.35">
      <c r="A288" s="145" t="s">
        <v>1860</v>
      </c>
      <c r="B288" s="1">
        <v>45583</v>
      </c>
      <c r="C288" s="1">
        <v>45017</v>
      </c>
      <c r="D288" s="145" t="s">
        <v>610</v>
      </c>
      <c r="E288">
        <v>9.0799999237060547</v>
      </c>
      <c r="F288">
        <v>9.369999885559082</v>
      </c>
      <c r="G288">
        <v>8.2799997329711914</v>
      </c>
      <c r="H288">
        <v>8.8500003814697266</v>
      </c>
      <c r="I288">
        <v>8.8500003814697266</v>
      </c>
      <c r="K288">
        <v>4196100</v>
      </c>
      <c r="M288">
        <v>-0.25999927520751953</v>
      </c>
      <c r="N288">
        <v>-2.8539987377162124E-2</v>
      </c>
      <c r="O288">
        <v>-0.22999954223632813</v>
      </c>
      <c r="P288">
        <v>0.28999996185302734</v>
      </c>
      <c r="Q288" s="145" t="s">
        <v>1437</v>
      </c>
    </row>
    <row r="289" spans="1:17" hidden="1" x14ac:dyDescent="0.35">
      <c r="A289" s="145" t="s">
        <v>1860</v>
      </c>
      <c r="B289" s="1">
        <v>45583</v>
      </c>
      <c r="C289" s="1">
        <v>45047</v>
      </c>
      <c r="D289" s="145" t="s">
        <v>610</v>
      </c>
      <c r="E289">
        <v>8.8400001525878906</v>
      </c>
      <c r="F289">
        <v>9.6999998092651367</v>
      </c>
      <c r="G289">
        <v>8.3100004196166992</v>
      </c>
      <c r="H289">
        <v>9.3299999237060547</v>
      </c>
      <c r="I289">
        <v>9.3299999237060547</v>
      </c>
      <c r="K289">
        <v>5431600</v>
      </c>
      <c r="M289">
        <v>0.47999954223632813</v>
      </c>
      <c r="N289">
        <v>5.4237234073046814E-2</v>
      </c>
      <c r="O289">
        <v>0.48999977111816406</v>
      </c>
      <c r="P289">
        <v>0.85999965667724609</v>
      </c>
      <c r="Q289" s="145" t="s">
        <v>1435</v>
      </c>
    </row>
    <row r="290" spans="1:17" hidden="1" x14ac:dyDescent="0.35">
      <c r="A290" s="145" t="s">
        <v>1860</v>
      </c>
      <c r="B290" s="1">
        <v>45583</v>
      </c>
      <c r="C290" s="1">
        <v>45078</v>
      </c>
      <c r="D290" s="145" t="s">
        <v>610</v>
      </c>
      <c r="E290">
        <v>9.3199996948242188</v>
      </c>
      <c r="F290">
        <v>10.670000076293945</v>
      </c>
      <c r="G290">
        <v>9.1750001907348633</v>
      </c>
      <c r="H290">
        <v>10.560000419616699</v>
      </c>
      <c r="I290">
        <v>10.560000419616699</v>
      </c>
      <c r="K290">
        <v>8249200</v>
      </c>
      <c r="M290">
        <v>1.2300004959106445</v>
      </c>
      <c r="N290">
        <v>0.13183285165795211</v>
      </c>
      <c r="O290">
        <v>1.2400007247924805</v>
      </c>
      <c r="P290">
        <v>1.3500003814697266</v>
      </c>
      <c r="Q290" s="145" t="s">
        <v>1436</v>
      </c>
    </row>
    <row r="291" spans="1:17" hidden="1" x14ac:dyDescent="0.35">
      <c r="A291" s="145" t="s">
        <v>1860</v>
      </c>
      <c r="B291" s="1">
        <v>45583</v>
      </c>
      <c r="C291" s="1">
        <v>45108</v>
      </c>
      <c r="D291" s="145" t="s">
        <v>610</v>
      </c>
      <c r="E291">
        <v>10.550000190734863</v>
      </c>
      <c r="F291">
        <v>11.539999961853027</v>
      </c>
      <c r="G291">
        <v>10.149999618530273</v>
      </c>
      <c r="H291">
        <v>11.399999618530273</v>
      </c>
      <c r="I291">
        <v>11.399999618530273</v>
      </c>
      <c r="K291">
        <v>4944800</v>
      </c>
      <c r="M291">
        <v>0.83999919891357422</v>
      </c>
      <c r="N291">
        <v>7.9545375524148421E-2</v>
      </c>
      <c r="O291">
        <v>0.84999942779541016</v>
      </c>
      <c r="P291">
        <v>0.98999977111816406</v>
      </c>
      <c r="Q291" s="145" t="s">
        <v>1437</v>
      </c>
    </row>
    <row r="292" spans="1:17" hidden="1" x14ac:dyDescent="0.35">
      <c r="A292" s="145" t="s">
        <v>1860</v>
      </c>
      <c r="B292" s="1">
        <v>45583</v>
      </c>
      <c r="C292" s="1">
        <v>45139</v>
      </c>
      <c r="D292" s="145" t="s">
        <v>610</v>
      </c>
      <c r="E292">
        <v>11.300000190734863</v>
      </c>
      <c r="F292">
        <v>12.050000190734863</v>
      </c>
      <c r="G292">
        <v>10.300000190734863</v>
      </c>
      <c r="H292">
        <v>11.890000343322754</v>
      </c>
      <c r="I292">
        <v>11.890000343322754</v>
      </c>
      <c r="K292">
        <v>7585700</v>
      </c>
      <c r="M292">
        <v>0.49000072479248047</v>
      </c>
      <c r="N292">
        <v>4.2982521156930797E-2</v>
      </c>
      <c r="O292">
        <v>0.59000015258789063</v>
      </c>
      <c r="P292">
        <v>0.75</v>
      </c>
      <c r="Q292" s="145" t="s">
        <v>1438</v>
      </c>
    </row>
    <row r="293" spans="1:17" hidden="1" x14ac:dyDescent="0.35">
      <c r="A293" s="145" t="s">
        <v>1860</v>
      </c>
      <c r="B293" s="1">
        <v>45583</v>
      </c>
      <c r="C293" s="1">
        <v>45170</v>
      </c>
      <c r="D293" s="145" t="s">
        <v>610</v>
      </c>
      <c r="E293">
        <v>11.930000305175781</v>
      </c>
      <c r="F293">
        <v>11.979999542236328</v>
      </c>
      <c r="G293">
        <v>10.619999885559082</v>
      </c>
      <c r="H293">
        <v>10.949999809265137</v>
      </c>
      <c r="I293">
        <v>10.949999809265137</v>
      </c>
      <c r="K293">
        <v>6441000</v>
      </c>
      <c r="M293">
        <v>-0.94000053405761719</v>
      </c>
      <c r="N293">
        <v>-7.9058074593370997E-2</v>
      </c>
      <c r="O293">
        <v>-0.98000049591064453</v>
      </c>
      <c r="P293">
        <v>4.9999237060546875E-2</v>
      </c>
      <c r="Q293" s="145" t="s">
        <v>1434</v>
      </c>
    </row>
    <row r="294" spans="1:17" hidden="1" x14ac:dyDescent="0.35">
      <c r="A294" s="145" t="s">
        <v>1860</v>
      </c>
      <c r="B294" s="1">
        <v>45583</v>
      </c>
      <c r="C294" s="1">
        <v>45200</v>
      </c>
      <c r="D294" s="145" t="s">
        <v>610</v>
      </c>
      <c r="E294">
        <v>10.920000076293945</v>
      </c>
      <c r="F294">
        <v>11.170000076293945</v>
      </c>
      <c r="G294">
        <v>9.6400003433227539</v>
      </c>
      <c r="H294">
        <v>9.8500003814697266</v>
      </c>
      <c r="I294">
        <v>9.8500003814697266</v>
      </c>
      <c r="K294">
        <v>5781900</v>
      </c>
      <c r="M294">
        <v>-1.0999994277954102</v>
      </c>
      <c r="N294">
        <v>-0.10045657049826306</v>
      </c>
      <c r="O294">
        <v>-1.0699996948242188</v>
      </c>
      <c r="P294">
        <v>0.25</v>
      </c>
      <c r="Q294" s="145" t="s">
        <v>1439</v>
      </c>
    </row>
    <row r="295" spans="1:17" hidden="1" x14ac:dyDescent="0.35">
      <c r="A295" s="145" t="s">
        <v>1860</v>
      </c>
      <c r="B295" s="1">
        <v>45583</v>
      </c>
      <c r="C295" s="1">
        <v>45231</v>
      </c>
      <c r="D295" s="145" t="s">
        <v>610</v>
      </c>
      <c r="E295">
        <v>9.8500003814697266</v>
      </c>
      <c r="F295">
        <v>11.125</v>
      </c>
      <c r="G295">
        <v>9.7899999618530273</v>
      </c>
      <c r="H295">
        <v>10.140000343322754</v>
      </c>
      <c r="I295">
        <v>10.140000343322754</v>
      </c>
      <c r="K295">
        <v>7978400</v>
      </c>
      <c r="M295">
        <v>0.28999996185302734</v>
      </c>
      <c r="N295">
        <v>2.9441619352481352E-2</v>
      </c>
      <c r="O295">
        <v>0.28999996185302734</v>
      </c>
      <c r="P295">
        <v>1.2749996185302734</v>
      </c>
      <c r="Q295" s="145" t="s">
        <v>1440</v>
      </c>
    </row>
    <row r="296" spans="1:17" hidden="1" x14ac:dyDescent="0.35">
      <c r="A296" s="145" t="s">
        <v>1860</v>
      </c>
      <c r="B296" s="1">
        <v>45583</v>
      </c>
      <c r="C296" s="1">
        <v>45261</v>
      </c>
      <c r="D296" s="145" t="s">
        <v>610</v>
      </c>
      <c r="E296">
        <v>10.069999694824219</v>
      </c>
      <c r="F296">
        <v>10.47599983215332</v>
      </c>
      <c r="G296">
        <v>9.7200002670288086</v>
      </c>
      <c r="H296">
        <v>10.270000457763672</v>
      </c>
      <c r="I296">
        <v>10.270000457763672</v>
      </c>
      <c r="K296">
        <v>5535500</v>
      </c>
      <c r="M296">
        <v>0.13000011444091797</v>
      </c>
      <c r="N296">
        <v>1.2820523672518735E-2</v>
      </c>
      <c r="O296">
        <v>0.20000076293945313</v>
      </c>
      <c r="P296">
        <v>0.40600013732910156</v>
      </c>
      <c r="Q296" s="145" t="s">
        <v>1434</v>
      </c>
    </row>
    <row r="297" spans="1:17" hidden="1" x14ac:dyDescent="0.35">
      <c r="A297" s="145" t="s">
        <v>1861</v>
      </c>
      <c r="B297" s="1">
        <v>45583</v>
      </c>
      <c r="C297" s="1">
        <v>44197</v>
      </c>
      <c r="D297" s="145" t="s">
        <v>334</v>
      </c>
      <c r="E297">
        <v>261</v>
      </c>
      <c r="F297">
        <v>266.52999877929688</v>
      </c>
      <c r="G297">
        <v>241.72999572753906</v>
      </c>
      <c r="H297">
        <v>241.91999816894531</v>
      </c>
      <c r="I297">
        <v>228.3916015625</v>
      </c>
      <c r="J297">
        <v>0.88</v>
      </c>
      <c r="K297">
        <v>38006100</v>
      </c>
      <c r="M297">
        <v>0</v>
      </c>
      <c r="N297">
        <v>0</v>
      </c>
      <c r="O297">
        <v>-19.080001831054688</v>
      </c>
      <c r="P297">
        <v>5.529998779296875</v>
      </c>
      <c r="Q297" s="145" t="s">
        <v>1434</v>
      </c>
    </row>
    <row r="298" spans="1:17" hidden="1" x14ac:dyDescent="0.35">
      <c r="A298" s="145" t="s">
        <v>1861</v>
      </c>
      <c r="B298" s="1">
        <v>45583</v>
      </c>
      <c r="C298" s="1">
        <v>44228</v>
      </c>
      <c r="D298" s="145" t="s">
        <v>334</v>
      </c>
      <c r="E298">
        <v>246.10000610351563</v>
      </c>
      <c r="F298">
        <v>261.6099853515625</v>
      </c>
      <c r="G298">
        <v>243.97000122070313</v>
      </c>
      <c r="H298">
        <v>250.89999389648438</v>
      </c>
      <c r="I298">
        <v>237.67884826660156</v>
      </c>
      <c r="J298">
        <v>0</v>
      </c>
      <c r="K298">
        <v>34428900</v>
      </c>
      <c r="M298">
        <v>9.2872467041015625</v>
      </c>
      <c r="N298">
        <v>3.7119691615026706E-2</v>
      </c>
      <c r="O298">
        <v>4.79998779296875</v>
      </c>
      <c r="P298">
        <v>15.509979248046875</v>
      </c>
      <c r="Q298" s="145" t="s">
        <v>1435</v>
      </c>
    </row>
    <row r="299" spans="1:17" hidden="1" x14ac:dyDescent="0.35">
      <c r="A299" s="145" t="s">
        <v>1861</v>
      </c>
      <c r="B299" s="1">
        <v>45583</v>
      </c>
      <c r="C299" s="1">
        <v>44256</v>
      </c>
      <c r="D299" s="145" t="s">
        <v>334</v>
      </c>
      <c r="E299">
        <v>254</v>
      </c>
      <c r="F299">
        <v>281.29998779296875</v>
      </c>
      <c r="G299">
        <v>244.44000244140625</v>
      </c>
      <c r="H299">
        <v>276.25</v>
      </c>
      <c r="I299">
        <v>261.69296264648438</v>
      </c>
      <c r="J299">
        <v>0</v>
      </c>
      <c r="K299">
        <v>58126700</v>
      </c>
      <c r="M299">
        <v>24.014114379882813</v>
      </c>
      <c r="N299">
        <v>0.10103629621439714</v>
      </c>
      <c r="O299">
        <v>22.25</v>
      </c>
      <c r="P299">
        <v>27.29998779296875</v>
      </c>
      <c r="Q299" s="145" t="s">
        <v>1435</v>
      </c>
    </row>
    <row r="300" spans="1:17" hidden="1" x14ac:dyDescent="0.35">
      <c r="A300" s="145" t="s">
        <v>1861</v>
      </c>
      <c r="B300" s="1">
        <v>45583</v>
      </c>
      <c r="C300" s="1">
        <v>44287</v>
      </c>
      <c r="D300" s="145" t="s">
        <v>334</v>
      </c>
      <c r="E300">
        <v>278.6199951171875</v>
      </c>
      <c r="F300">
        <v>293.27999877929688</v>
      </c>
      <c r="G300">
        <v>276.07000732421875</v>
      </c>
      <c r="H300">
        <v>289.97000122070313</v>
      </c>
      <c r="I300">
        <v>274.6900634765625</v>
      </c>
      <c r="J300">
        <v>0.88</v>
      </c>
      <c r="K300">
        <v>38033500</v>
      </c>
      <c r="M300">
        <v>12.997100830078125</v>
      </c>
      <c r="N300">
        <v>4.966516278987565E-2</v>
      </c>
      <c r="O300">
        <v>11.350006103515625</v>
      </c>
      <c r="P300">
        <v>14.660003662109375</v>
      </c>
      <c r="Q300" s="145" t="s">
        <v>1436</v>
      </c>
    </row>
    <row r="301" spans="1:17" hidden="1" x14ac:dyDescent="0.35">
      <c r="A301" s="145" t="s">
        <v>1861</v>
      </c>
      <c r="B301" s="1">
        <v>45583</v>
      </c>
      <c r="C301" s="1">
        <v>44317</v>
      </c>
      <c r="D301" s="145" t="s">
        <v>334</v>
      </c>
      <c r="E301">
        <v>292.92999267578125</v>
      </c>
      <c r="F301">
        <v>294.5</v>
      </c>
      <c r="G301">
        <v>276.8800048828125</v>
      </c>
      <c r="H301">
        <v>282.16000366210938</v>
      </c>
      <c r="I301">
        <v>268.11886596679688</v>
      </c>
      <c r="J301">
        <v>0</v>
      </c>
      <c r="K301">
        <v>39091400</v>
      </c>
      <c r="M301">
        <v>-6.571197509765625</v>
      </c>
      <c r="N301">
        <v>-2.6933812207178498E-2</v>
      </c>
      <c r="O301">
        <v>-10.769989013671875</v>
      </c>
      <c r="P301">
        <v>1.57000732421875</v>
      </c>
      <c r="Q301" s="145" t="s">
        <v>1437</v>
      </c>
    </row>
    <row r="302" spans="1:17" hidden="1" x14ac:dyDescent="0.35">
      <c r="A302" s="145" t="s">
        <v>1861</v>
      </c>
      <c r="B302" s="1">
        <v>45583</v>
      </c>
      <c r="C302" s="1">
        <v>44348</v>
      </c>
      <c r="D302" s="145" t="s">
        <v>334</v>
      </c>
      <c r="E302">
        <v>285.57998657226563</v>
      </c>
      <c r="F302">
        <v>297.79998779296875</v>
      </c>
      <c r="G302">
        <v>277.3800048828125</v>
      </c>
      <c r="H302">
        <v>294.79000854492188</v>
      </c>
      <c r="I302">
        <v>280.12033081054688</v>
      </c>
      <c r="J302">
        <v>0</v>
      </c>
      <c r="K302">
        <v>42953300</v>
      </c>
      <c r="M302">
        <v>12.00146484375</v>
      </c>
      <c r="N302">
        <v>4.4761853979620403E-2</v>
      </c>
      <c r="O302">
        <v>9.21002197265625</v>
      </c>
      <c r="P302">
        <v>12.220001220703125</v>
      </c>
      <c r="Q302" s="145" t="s">
        <v>1438</v>
      </c>
    </row>
    <row r="303" spans="1:17" hidden="1" x14ac:dyDescent="0.35">
      <c r="A303" s="145" t="s">
        <v>1861</v>
      </c>
      <c r="B303" s="1">
        <v>45583</v>
      </c>
      <c r="C303" s="1">
        <v>44378</v>
      </c>
      <c r="D303" s="145" t="s">
        <v>334</v>
      </c>
      <c r="E303">
        <v>295.48001098632813</v>
      </c>
      <c r="F303">
        <v>321</v>
      </c>
      <c r="G303">
        <v>295</v>
      </c>
      <c r="H303">
        <v>317.67999267578125</v>
      </c>
      <c r="I303">
        <v>301.87124633789063</v>
      </c>
      <c r="J303">
        <v>0.88</v>
      </c>
      <c r="K303">
        <v>38555900</v>
      </c>
      <c r="M303">
        <v>21.75091552734375</v>
      </c>
      <c r="N303">
        <v>7.7648439456424967E-2</v>
      </c>
      <c r="O303">
        <v>22.199981689453125</v>
      </c>
      <c r="P303">
        <v>25.519989013671875</v>
      </c>
      <c r="Q303" s="145" t="s">
        <v>1436</v>
      </c>
    </row>
    <row r="304" spans="1:17" hidden="1" x14ac:dyDescent="0.35">
      <c r="A304" s="145" t="s">
        <v>1861</v>
      </c>
      <c r="B304" s="1">
        <v>45583</v>
      </c>
      <c r="C304" s="1">
        <v>44409</v>
      </c>
      <c r="D304" s="145" t="s">
        <v>334</v>
      </c>
      <c r="E304">
        <v>319.26998901367188</v>
      </c>
      <c r="F304">
        <v>338.64999389648438</v>
      </c>
      <c r="G304">
        <v>315.5</v>
      </c>
      <c r="H304">
        <v>336.55999755859375</v>
      </c>
      <c r="I304">
        <v>320.71450805664063</v>
      </c>
      <c r="J304">
        <v>0</v>
      </c>
      <c r="K304">
        <v>32643800</v>
      </c>
      <c r="M304">
        <v>18.84326171875</v>
      </c>
      <c r="N304">
        <v>5.9430890575728146E-2</v>
      </c>
      <c r="O304">
        <v>17.290008544921875</v>
      </c>
      <c r="P304">
        <v>19.3800048828125</v>
      </c>
      <c r="Q304" s="145" t="s">
        <v>1439</v>
      </c>
    </row>
    <row r="305" spans="1:17" hidden="1" x14ac:dyDescent="0.35">
      <c r="A305" s="145" t="s">
        <v>1861</v>
      </c>
      <c r="B305" s="1">
        <v>45583</v>
      </c>
      <c r="C305" s="1">
        <v>44440</v>
      </c>
      <c r="D305" s="145" t="s">
        <v>334</v>
      </c>
      <c r="E305">
        <v>337.45001220703125</v>
      </c>
      <c r="F305">
        <v>345.51998901367188</v>
      </c>
      <c r="G305">
        <v>318.29998779296875</v>
      </c>
      <c r="H305">
        <v>319.92001342773438</v>
      </c>
      <c r="I305">
        <v>304.85791015625</v>
      </c>
      <c r="J305">
        <v>0</v>
      </c>
      <c r="K305">
        <v>45872700</v>
      </c>
      <c r="M305">
        <v>-15.856597900390625</v>
      </c>
      <c r="N305">
        <v>-4.9441360386159428E-2</v>
      </c>
      <c r="O305">
        <v>-17.529998779296875</v>
      </c>
      <c r="P305">
        <v>8.069976806640625</v>
      </c>
      <c r="Q305" s="145" t="s">
        <v>1440</v>
      </c>
    </row>
    <row r="306" spans="1:17" hidden="1" x14ac:dyDescent="0.35">
      <c r="A306" s="145" t="s">
        <v>1861</v>
      </c>
      <c r="B306" s="1">
        <v>45583</v>
      </c>
      <c r="C306" s="1">
        <v>44470</v>
      </c>
      <c r="D306" s="145" t="s">
        <v>334</v>
      </c>
      <c r="E306">
        <v>323.3699951171875</v>
      </c>
      <c r="F306">
        <v>359.6199951171875</v>
      </c>
      <c r="G306">
        <v>316.010009765625</v>
      </c>
      <c r="H306">
        <v>358.79000854492188</v>
      </c>
      <c r="I306">
        <v>341.89791870117188</v>
      </c>
      <c r="J306">
        <v>0.97</v>
      </c>
      <c r="K306">
        <v>35413000</v>
      </c>
      <c r="M306">
        <v>37.040008544921875</v>
      </c>
      <c r="N306">
        <v>0.12149910441901035</v>
      </c>
      <c r="O306">
        <v>35.420013427734375</v>
      </c>
      <c r="P306">
        <v>36.25</v>
      </c>
      <c r="Q306" s="145" t="s">
        <v>1434</v>
      </c>
    </row>
    <row r="307" spans="1:17" hidden="1" x14ac:dyDescent="0.35">
      <c r="A307" s="145" t="s">
        <v>1861</v>
      </c>
      <c r="B307" s="1">
        <v>45583</v>
      </c>
      <c r="C307" s="1">
        <v>44501</v>
      </c>
      <c r="D307" s="145" t="s">
        <v>334</v>
      </c>
      <c r="E307">
        <v>358.82998657226563</v>
      </c>
      <c r="F307">
        <v>374.92001342773438</v>
      </c>
      <c r="G307">
        <v>352.10000610351563</v>
      </c>
      <c r="H307">
        <v>357.39999389648438</v>
      </c>
      <c r="I307">
        <v>341.58444213867188</v>
      </c>
      <c r="J307">
        <v>0</v>
      </c>
      <c r="K307">
        <v>45477600</v>
      </c>
      <c r="M307">
        <v>-0.3134765625</v>
      </c>
      <c r="N307">
        <v>-3.8741732359680592E-3</v>
      </c>
      <c r="O307">
        <v>-1.42999267578125</v>
      </c>
      <c r="P307">
        <v>16.09002685546875</v>
      </c>
      <c r="Q307" s="145" t="s">
        <v>1435</v>
      </c>
    </row>
    <row r="308" spans="1:17" hidden="1" x14ac:dyDescent="0.35">
      <c r="A308" s="145" t="s">
        <v>1861</v>
      </c>
      <c r="B308" s="1">
        <v>45583</v>
      </c>
      <c r="C308" s="1">
        <v>44531</v>
      </c>
      <c r="D308" s="145" t="s">
        <v>334</v>
      </c>
      <c r="E308">
        <v>365.26998901367188</v>
      </c>
      <c r="F308">
        <v>417.3699951171875</v>
      </c>
      <c r="G308">
        <v>357.33999633789063</v>
      </c>
      <c r="H308">
        <v>414.54998779296875</v>
      </c>
      <c r="I308">
        <v>396.2054443359375</v>
      </c>
      <c r="J308">
        <v>0</v>
      </c>
      <c r="K308">
        <v>53205200</v>
      </c>
      <c r="M308">
        <v>54.621002197265625</v>
      </c>
      <c r="N308">
        <v>0.15990485414791866</v>
      </c>
      <c r="O308">
        <v>49.279998779296875</v>
      </c>
      <c r="P308">
        <v>52.100006103515625</v>
      </c>
      <c r="Q308" s="145" t="s">
        <v>1440</v>
      </c>
    </row>
    <row r="309" spans="1:17" hidden="1" x14ac:dyDescent="0.35">
      <c r="A309" s="145" t="s">
        <v>1861</v>
      </c>
      <c r="B309" s="1">
        <v>45583</v>
      </c>
      <c r="C309" s="1">
        <v>44562</v>
      </c>
      <c r="D309" s="145" t="s">
        <v>334</v>
      </c>
      <c r="E309">
        <v>414.66000366210938</v>
      </c>
      <c r="F309">
        <v>415.52999877929688</v>
      </c>
      <c r="G309">
        <v>319.10000610351563</v>
      </c>
      <c r="H309">
        <v>353.57998657226563</v>
      </c>
      <c r="I309">
        <v>337.93344116210938</v>
      </c>
      <c r="J309">
        <v>0.97</v>
      </c>
      <c r="K309">
        <v>63805000</v>
      </c>
      <c r="M309">
        <v>-58.272003173828125</v>
      </c>
      <c r="N309">
        <v>-0.14707514899542651</v>
      </c>
      <c r="O309">
        <v>-61.08001708984375</v>
      </c>
      <c r="P309">
        <v>0.8699951171875</v>
      </c>
      <c r="Q309" s="145" t="s">
        <v>1437</v>
      </c>
    </row>
    <row r="310" spans="1:17" hidden="1" x14ac:dyDescent="0.35">
      <c r="A310" s="145" t="s">
        <v>1861</v>
      </c>
      <c r="B310" s="1">
        <v>45583</v>
      </c>
      <c r="C310" s="1">
        <v>44593</v>
      </c>
      <c r="D310" s="145" t="s">
        <v>334</v>
      </c>
      <c r="E310">
        <v>354.22000122070313</v>
      </c>
      <c r="F310">
        <v>360.10000610351563</v>
      </c>
      <c r="G310">
        <v>300.70999145507813</v>
      </c>
      <c r="H310">
        <v>316.01998901367188</v>
      </c>
      <c r="I310">
        <v>302.818603515625</v>
      </c>
      <c r="J310">
        <v>0</v>
      </c>
      <c r="K310">
        <v>48249200</v>
      </c>
      <c r="M310">
        <v>-35.114837646484375</v>
      </c>
      <c r="N310">
        <v>-0.10622772494199739</v>
      </c>
      <c r="O310">
        <v>-38.20001220703125</v>
      </c>
      <c r="P310">
        <v>5.8800048828125</v>
      </c>
      <c r="Q310" s="145" t="s">
        <v>1438</v>
      </c>
    </row>
    <row r="311" spans="1:17" hidden="1" x14ac:dyDescent="0.35">
      <c r="A311" s="145" t="s">
        <v>1861</v>
      </c>
      <c r="B311" s="1">
        <v>45583</v>
      </c>
      <c r="C311" s="1">
        <v>44621</v>
      </c>
      <c r="D311" s="145" t="s">
        <v>334</v>
      </c>
      <c r="E311">
        <v>317</v>
      </c>
      <c r="F311">
        <v>344.45999145507813</v>
      </c>
      <c r="G311">
        <v>297.3599853515625</v>
      </c>
      <c r="H311">
        <v>337.23001098632813</v>
      </c>
      <c r="I311">
        <v>323.14263916015625</v>
      </c>
      <c r="J311">
        <v>0</v>
      </c>
      <c r="K311">
        <v>62911400</v>
      </c>
      <c r="M311">
        <v>20.32403564453125</v>
      </c>
      <c r="N311">
        <v>6.7116077178708711E-2</v>
      </c>
      <c r="O311">
        <v>20.230010986328125</v>
      </c>
      <c r="P311">
        <v>27.459991455078125</v>
      </c>
      <c r="Q311" s="145" t="s">
        <v>1438</v>
      </c>
    </row>
    <row r="312" spans="1:17" hidden="1" x14ac:dyDescent="0.35">
      <c r="A312" s="145" t="s">
        <v>1861</v>
      </c>
      <c r="B312" s="1">
        <v>45583</v>
      </c>
      <c r="C312" s="1">
        <v>44652</v>
      </c>
      <c r="D312" s="145" t="s">
        <v>334</v>
      </c>
      <c r="E312">
        <v>338.58999633789063</v>
      </c>
      <c r="F312">
        <v>345.29998779296875</v>
      </c>
      <c r="G312">
        <v>299.79998779296875</v>
      </c>
      <c r="H312">
        <v>300.3599853515625</v>
      </c>
      <c r="I312">
        <v>287.81277465820313</v>
      </c>
      <c r="J312">
        <v>0.97</v>
      </c>
      <c r="K312">
        <v>45062200</v>
      </c>
      <c r="M312">
        <v>-35.329864501953125</v>
      </c>
      <c r="N312">
        <v>-0.10933198242626274</v>
      </c>
      <c r="O312">
        <v>-38.230010986328125</v>
      </c>
      <c r="P312">
        <v>6.709991455078125</v>
      </c>
      <c r="Q312" s="145" t="s">
        <v>1434</v>
      </c>
    </row>
    <row r="313" spans="1:17" hidden="1" x14ac:dyDescent="0.35">
      <c r="A313" s="145" t="s">
        <v>1861</v>
      </c>
      <c r="B313" s="1">
        <v>45583</v>
      </c>
      <c r="C313" s="1">
        <v>44682</v>
      </c>
      <c r="D313" s="145" t="s">
        <v>334</v>
      </c>
      <c r="E313">
        <v>300.45999145507813</v>
      </c>
      <c r="F313">
        <v>315.8800048828125</v>
      </c>
      <c r="G313">
        <v>268.17001342773438</v>
      </c>
      <c r="H313">
        <v>298.45999145507813</v>
      </c>
      <c r="I313">
        <v>286.84371948242188</v>
      </c>
      <c r="J313">
        <v>0</v>
      </c>
      <c r="K313">
        <v>50760000</v>
      </c>
      <c r="M313">
        <v>-0.96905517578125</v>
      </c>
      <c r="N313">
        <v>-6.325722430238101E-3</v>
      </c>
      <c r="O313">
        <v>-2</v>
      </c>
      <c r="P313">
        <v>15.420013427734375</v>
      </c>
      <c r="Q313" s="145" t="s">
        <v>1439</v>
      </c>
    </row>
    <row r="314" spans="1:17" hidden="1" x14ac:dyDescent="0.35">
      <c r="A314" s="145" t="s">
        <v>1861</v>
      </c>
      <c r="B314" s="1">
        <v>45583</v>
      </c>
      <c r="C314" s="1">
        <v>44713</v>
      </c>
      <c r="D314" s="145" t="s">
        <v>334</v>
      </c>
      <c r="E314">
        <v>304.1300048828125</v>
      </c>
      <c r="F314">
        <v>312.32000732421875</v>
      </c>
      <c r="G314">
        <v>269.08999633789063</v>
      </c>
      <c r="H314">
        <v>277.64999389648438</v>
      </c>
      <c r="I314">
        <v>266.84368896484375</v>
      </c>
      <c r="J314">
        <v>0</v>
      </c>
      <c r="K314">
        <v>51679000</v>
      </c>
      <c r="M314">
        <v>-20.000030517578125</v>
      </c>
      <c r="N314">
        <v>-6.9724580025413263E-2</v>
      </c>
      <c r="O314">
        <v>-26.480010986328125</v>
      </c>
      <c r="P314">
        <v>8.19000244140625</v>
      </c>
      <c r="Q314" s="145" t="s">
        <v>1440</v>
      </c>
    </row>
    <row r="315" spans="1:17" hidden="1" x14ac:dyDescent="0.35">
      <c r="A315" s="145" t="s">
        <v>1861</v>
      </c>
      <c r="B315" s="1">
        <v>45583</v>
      </c>
      <c r="C315" s="1">
        <v>44743</v>
      </c>
      <c r="D315" s="145" t="s">
        <v>334</v>
      </c>
      <c r="E315">
        <v>277.57998657226563</v>
      </c>
      <c r="F315">
        <v>307.760009765625</v>
      </c>
      <c r="G315">
        <v>261.76998901367188</v>
      </c>
      <c r="H315">
        <v>306.260009765625</v>
      </c>
      <c r="I315">
        <v>294.34017944335938</v>
      </c>
      <c r="J315">
        <v>0.97</v>
      </c>
      <c r="K315">
        <v>39731900</v>
      </c>
      <c r="M315">
        <v>27.496490478515625</v>
      </c>
      <c r="N315">
        <v>0.10304345938436166</v>
      </c>
      <c r="O315">
        <v>28.680023193359375</v>
      </c>
      <c r="P315">
        <v>30.180023193359375</v>
      </c>
      <c r="Q315" s="145" t="s">
        <v>1434</v>
      </c>
    </row>
    <row r="316" spans="1:17" hidden="1" x14ac:dyDescent="0.35">
      <c r="A316" s="145" t="s">
        <v>1861</v>
      </c>
      <c r="B316" s="1">
        <v>45583</v>
      </c>
      <c r="C316" s="1">
        <v>44774</v>
      </c>
      <c r="D316" s="145" t="s">
        <v>334</v>
      </c>
      <c r="E316">
        <v>302.52999877929688</v>
      </c>
      <c r="F316">
        <v>322.8800048828125</v>
      </c>
      <c r="G316">
        <v>287.42999267578125</v>
      </c>
      <c r="H316">
        <v>288.45999145507813</v>
      </c>
      <c r="I316">
        <v>278.21905517578125</v>
      </c>
      <c r="J316">
        <v>0</v>
      </c>
      <c r="K316">
        <v>36922600</v>
      </c>
      <c r="M316">
        <v>-16.121124267578125</v>
      </c>
      <c r="N316">
        <v>-5.8120609099989506E-2</v>
      </c>
      <c r="O316">
        <v>-14.07000732421875</v>
      </c>
      <c r="P316">
        <v>20.350006103515625</v>
      </c>
      <c r="Q316" s="145" t="s">
        <v>1435</v>
      </c>
    </row>
    <row r="317" spans="1:17" hidden="1" x14ac:dyDescent="0.35">
      <c r="A317" s="145" t="s">
        <v>1861</v>
      </c>
      <c r="B317" s="1">
        <v>45583</v>
      </c>
      <c r="C317" s="1">
        <v>44805</v>
      </c>
      <c r="D317" s="145" t="s">
        <v>334</v>
      </c>
      <c r="E317">
        <v>287.79998779296875</v>
      </c>
      <c r="F317">
        <v>296.80999755859375</v>
      </c>
      <c r="G317">
        <v>254.27000427246094</v>
      </c>
      <c r="H317">
        <v>257.29998779296875</v>
      </c>
      <c r="I317">
        <v>248.16531372070313</v>
      </c>
      <c r="J317">
        <v>0</v>
      </c>
      <c r="K317">
        <v>50957600</v>
      </c>
      <c r="M317">
        <v>-30.053741455078125</v>
      </c>
      <c r="N317">
        <v>-0.10802192534544919</v>
      </c>
      <c r="O317">
        <v>-30.5</v>
      </c>
      <c r="P317">
        <v>9.010009765625</v>
      </c>
      <c r="Q317" s="145" t="s">
        <v>1436</v>
      </c>
    </row>
    <row r="318" spans="1:17" hidden="1" x14ac:dyDescent="0.35">
      <c r="A318" s="145" t="s">
        <v>1861</v>
      </c>
      <c r="B318" s="1">
        <v>45583</v>
      </c>
      <c r="C318" s="1">
        <v>44835</v>
      </c>
      <c r="D318" s="145" t="s">
        <v>334</v>
      </c>
      <c r="E318">
        <v>260.26998901367188</v>
      </c>
      <c r="F318">
        <v>288.22000122070313</v>
      </c>
      <c r="G318">
        <v>242.94999694824219</v>
      </c>
      <c r="H318">
        <v>283.89999389648438</v>
      </c>
      <c r="I318">
        <v>273.82098388671875</v>
      </c>
      <c r="J318">
        <v>1.1200000000000001</v>
      </c>
      <c r="K318">
        <v>46327800</v>
      </c>
      <c r="M318">
        <v>25.655670166015625</v>
      </c>
      <c r="N318">
        <v>0.1033812956295932</v>
      </c>
      <c r="O318">
        <v>23.6300048828125</v>
      </c>
      <c r="P318">
        <v>27.95001220703125</v>
      </c>
      <c r="Q318" s="145" t="s">
        <v>1437</v>
      </c>
    </row>
    <row r="319" spans="1:17" hidden="1" x14ac:dyDescent="0.35">
      <c r="A319" s="145" t="s">
        <v>1861</v>
      </c>
      <c r="B319" s="1">
        <v>45583</v>
      </c>
      <c r="C319" s="1">
        <v>44866</v>
      </c>
      <c r="D319" s="145" t="s">
        <v>334</v>
      </c>
      <c r="E319">
        <v>287.05999755859375</v>
      </c>
      <c r="F319">
        <v>300.97000122070313</v>
      </c>
      <c r="G319">
        <v>256.01998901367188</v>
      </c>
      <c r="H319">
        <v>300.92999267578125</v>
      </c>
      <c r="I319">
        <v>291.53704833984375</v>
      </c>
      <c r="J319">
        <v>0</v>
      </c>
      <c r="K319">
        <v>39821400</v>
      </c>
      <c r="M319">
        <v>17.716064453125</v>
      </c>
      <c r="N319">
        <v>5.9985907521739268E-2</v>
      </c>
      <c r="O319">
        <v>13.8699951171875</v>
      </c>
      <c r="P319">
        <v>13.910003662109375</v>
      </c>
      <c r="Q319" s="145" t="s">
        <v>1438</v>
      </c>
    </row>
    <row r="320" spans="1:17" hidden="1" x14ac:dyDescent="0.35">
      <c r="A320" s="145" t="s">
        <v>1861</v>
      </c>
      <c r="B320" s="1">
        <v>45583</v>
      </c>
      <c r="C320" s="1">
        <v>44896</v>
      </c>
      <c r="D320" s="145" t="s">
        <v>334</v>
      </c>
      <c r="E320">
        <v>302.45001220703125</v>
      </c>
      <c r="F320">
        <v>305.1300048828125</v>
      </c>
      <c r="G320">
        <v>253.5</v>
      </c>
      <c r="H320">
        <v>266.83999633789063</v>
      </c>
      <c r="I320">
        <v>258.51113891601563</v>
      </c>
      <c r="J320">
        <v>0</v>
      </c>
      <c r="K320">
        <v>50441000</v>
      </c>
      <c r="M320">
        <v>-33.025909423828125</v>
      </c>
      <c r="N320">
        <v>-0.11328214922936852</v>
      </c>
      <c r="O320">
        <v>-35.610015869140625</v>
      </c>
      <c r="P320">
        <v>2.67999267578125</v>
      </c>
      <c r="Q320" s="145" t="s">
        <v>1436</v>
      </c>
    </row>
    <row r="321" spans="1:17" hidden="1" x14ac:dyDescent="0.35">
      <c r="A321" s="145" t="s">
        <v>1861</v>
      </c>
      <c r="B321" s="1">
        <v>45583</v>
      </c>
      <c r="C321" s="1">
        <v>44927</v>
      </c>
      <c r="D321" s="145" t="s">
        <v>334</v>
      </c>
      <c r="E321">
        <v>269.20001220703125</v>
      </c>
      <c r="F321">
        <v>287.97000122070313</v>
      </c>
      <c r="G321">
        <v>261.3699951171875</v>
      </c>
      <c r="H321">
        <v>279.04998779296875</v>
      </c>
      <c r="I321">
        <v>270.34002685546875</v>
      </c>
      <c r="J321">
        <v>1.1200000000000001</v>
      </c>
      <c r="K321">
        <v>45061600</v>
      </c>
      <c r="M321">
        <v>11.828887939453125</v>
      </c>
      <c r="N321">
        <v>4.5757726062988668E-2</v>
      </c>
      <c r="O321">
        <v>9.8499755859375</v>
      </c>
      <c r="P321">
        <v>18.769989013671875</v>
      </c>
      <c r="Q321" s="145" t="s">
        <v>1439</v>
      </c>
    </row>
    <row r="322" spans="1:17" hidden="1" x14ac:dyDescent="0.35">
      <c r="A322" s="145" t="s">
        <v>1861</v>
      </c>
      <c r="B322" s="1">
        <v>45583</v>
      </c>
      <c r="C322" s="1">
        <v>44958</v>
      </c>
      <c r="D322" s="145" t="s">
        <v>334</v>
      </c>
      <c r="E322">
        <v>276.60000610351563</v>
      </c>
      <c r="F322">
        <v>295.79000854492188</v>
      </c>
      <c r="G322">
        <v>262.75</v>
      </c>
      <c r="H322">
        <v>265.54998779296875</v>
      </c>
      <c r="I322">
        <v>258.31365966796875</v>
      </c>
      <c r="J322">
        <v>0</v>
      </c>
      <c r="K322">
        <v>35007000</v>
      </c>
      <c r="M322">
        <v>-12.0263671875</v>
      </c>
      <c r="N322">
        <v>-4.8378428921544536E-2</v>
      </c>
      <c r="O322">
        <v>-11.050018310546875</v>
      </c>
      <c r="P322">
        <v>19.19000244140625</v>
      </c>
      <c r="Q322" s="145" t="s">
        <v>1440</v>
      </c>
    </row>
    <row r="323" spans="1:17" hidden="1" x14ac:dyDescent="0.35">
      <c r="A323" s="145" t="s">
        <v>1861</v>
      </c>
      <c r="B323" s="1">
        <v>45583</v>
      </c>
      <c r="C323" s="1">
        <v>44986</v>
      </c>
      <c r="D323" s="145" t="s">
        <v>334</v>
      </c>
      <c r="E323">
        <v>265.010009765625</v>
      </c>
      <c r="F323">
        <v>285.95999145507813</v>
      </c>
      <c r="G323">
        <v>242.80000305175781</v>
      </c>
      <c r="H323">
        <v>285.80999755859375</v>
      </c>
      <c r="I323">
        <v>278.02163696289063</v>
      </c>
      <c r="J323">
        <v>0</v>
      </c>
      <c r="K323">
        <v>69747200</v>
      </c>
      <c r="M323">
        <v>19.707977294921875</v>
      </c>
      <c r="N323">
        <v>7.6294523430444849E-2</v>
      </c>
      <c r="O323">
        <v>20.79998779296875</v>
      </c>
      <c r="P323">
        <v>20.949981689453125</v>
      </c>
      <c r="Q323" s="145" t="s">
        <v>1440</v>
      </c>
    </row>
    <row r="324" spans="1:17" hidden="1" x14ac:dyDescent="0.35">
      <c r="A324" s="145" t="s">
        <v>1861</v>
      </c>
      <c r="B324" s="1">
        <v>45583</v>
      </c>
      <c r="C324" s="1">
        <v>45017</v>
      </c>
      <c r="D324" s="145" t="s">
        <v>334</v>
      </c>
      <c r="E324">
        <v>283.3900146484375</v>
      </c>
      <c r="F324">
        <v>288.64999389648438</v>
      </c>
      <c r="G324">
        <v>270.20001220703125</v>
      </c>
      <c r="H324">
        <v>280.29000854492188</v>
      </c>
      <c r="I324">
        <v>272.6519775390625</v>
      </c>
      <c r="J324">
        <v>1.1200000000000001</v>
      </c>
      <c r="K324">
        <v>43364700</v>
      </c>
      <c r="M324">
        <v>-5.369659423828125</v>
      </c>
      <c r="N324">
        <v>-1.9313491693166651E-2</v>
      </c>
      <c r="O324">
        <v>-3.100006103515625</v>
      </c>
      <c r="P324">
        <v>5.259979248046875</v>
      </c>
      <c r="Q324" s="145" t="s">
        <v>1437</v>
      </c>
    </row>
    <row r="325" spans="1:17" hidden="1" x14ac:dyDescent="0.35">
      <c r="A325" s="145" t="s">
        <v>1861</v>
      </c>
      <c r="B325" s="1">
        <v>45583</v>
      </c>
      <c r="C325" s="1">
        <v>45047</v>
      </c>
      <c r="D325" s="145" t="s">
        <v>334</v>
      </c>
      <c r="E325">
        <v>279.08999633789063</v>
      </c>
      <c r="F325">
        <v>318.91000366210938</v>
      </c>
      <c r="G325">
        <v>261.67999267578125</v>
      </c>
      <c r="H325">
        <v>305.92001342773438</v>
      </c>
      <c r="I325">
        <v>298.752197265625</v>
      </c>
      <c r="J325">
        <v>0</v>
      </c>
      <c r="K325">
        <v>61226100</v>
      </c>
      <c r="M325">
        <v>26.1002197265625</v>
      </c>
      <c r="N325">
        <v>9.1441022160819507E-2</v>
      </c>
      <c r="O325">
        <v>26.83001708984375</v>
      </c>
      <c r="P325">
        <v>39.82000732421875</v>
      </c>
      <c r="Q325" s="145" t="s">
        <v>1435</v>
      </c>
    </row>
    <row r="326" spans="1:17" hidden="1" x14ac:dyDescent="0.35">
      <c r="A326" s="145" t="s">
        <v>1861</v>
      </c>
      <c r="B326" s="1">
        <v>45583</v>
      </c>
      <c r="C326" s="1">
        <v>45078</v>
      </c>
      <c r="D326" s="145" t="s">
        <v>334</v>
      </c>
      <c r="E326">
        <v>305.73001098632813</v>
      </c>
      <c r="F326">
        <v>327.92999267578125</v>
      </c>
      <c r="G326">
        <v>296</v>
      </c>
      <c r="H326">
        <v>308.57998657226563</v>
      </c>
      <c r="I326">
        <v>301.34982299804688</v>
      </c>
      <c r="J326">
        <v>0</v>
      </c>
      <c r="K326">
        <v>62201300</v>
      </c>
      <c r="M326">
        <v>2.597625732421875</v>
      </c>
      <c r="N326">
        <v>8.6949955144388635E-3</v>
      </c>
      <c r="O326">
        <v>2.8499755859375</v>
      </c>
      <c r="P326">
        <v>22.199981689453125</v>
      </c>
      <c r="Q326" s="145" t="s">
        <v>1436</v>
      </c>
    </row>
    <row r="327" spans="1:17" hidden="1" x14ac:dyDescent="0.35">
      <c r="A327" s="145" t="s">
        <v>1861</v>
      </c>
      <c r="B327" s="1">
        <v>45583</v>
      </c>
      <c r="C327" s="1">
        <v>45108</v>
      </c>
      <c r="D327" s="145" t="s">
        <v>334</v>
      </c>
      <c r="E327">
        <v>308</v>
      </c>
      <c r="F327">
        <v>324.19000244140625</v>
      </c>
      <c r="G327">
        <v>304.1199951171875</v>
      </c>
      <c r="H327">
        <v>316.35000610351563</v>
      </c>
      <c r="I327">
        <v>308.93780517578125</v>
      </c>
      <c r="J327">
        <v>1.1200000000000001</v>
      </c>
      <c r="K327">
        <v>36727800</v>
      </c>
      <c r="M327">
        <v>7.587982177734375</v>
      </c>
      <c r="N327">
        <v>2.5179920504761366E-2</v>
      </c>
      <c r="O327">
        <v>8.350006103515625</v>
      </c>
      <c r="P327">
        <v>16.19000244140625</v>
      </c>
      <c r="Q327" s="145" t="s">
        <v>1437</v>
      </c>
    </row>
    <row r="328" spans="1:17" hidden="1" x14ac:dyDescent="0.35">
      <c r="A328" s="145" t="s">
        <v>1861</v>
      </c>
      <c r="B328" s="1">
        <v>45583</v>
      </c>
      <c r="C328" s="1">
        <v>45139</v>
      </c>
      <c r="D328" s="145" t="s">
        <v>334</v>
      </c>
      <c r="E328">
        <v>315.44000244140625</v>
      </c>
      <c r="F328">
        <v>326.23001098632813</v>
      </c>
      <c r="G328">
        <v>301.30999755859375</v>
      </c>
      <c r="H328">
        <v>323.76998901367188</v>
      </c>
      <c r="I328">
        <v>317.33145141601563</v>
      </c>
      <c r="J328">
        <v>0</v>
      </c>
      <c r="K328">
        <v>35907900</v>
      </c>
      <c r="M328">
        <v>8.393646240234375</v>
      </c>
      <c r="N328">
        <v>2.3454979506870366E-2</v>
      </c>
      <c r="O328">
        <v>8.329986572265625</v>
      </c>
      <c r="P328">
        <v>10.790008544921875</v>
      </c>
      <c r="Q328" s="145" t="s">
        <v>1438</v>
      </c>
    </row>
    <row r="329" spans="1:17" hidden="1" x14ac:dyDescent="0.35">
      <c r="A329" s="145" t="s">
        <v>1861</v>
      </c>
      <c r="B329" s="1">
        <v>45583</v>
      </c>
      <c r="C329" s="1">
        <v>45170</v>
      </c>
      <c r="D329" s="145" t="s">
        <v>334</v>
      </c>
      <c r="E329">
        <v>326.04998779296875</v>
      </c>
      <c r="F329">
        <v>330.44000244140625</v>
      </c>
      <c r="G329">
        <v>294.489990234375</v>
      </c>
      <c r="H329">
        <v>307.1099853515625</v>
      </c>
      <c r="I329">
        <v>301.00277709960938</v>
      </c>
      <c r="J329">
        <v>0</v>
      </c>
      <c r="K329">
        <v>43339600</v>
      </c>
      <c r="M329">
        <v>-16.32867431640625</v>
      </c>
      <c r="N329">
        <v>-5.1456293749961746E-2</v>
      </c>
      <c r="O329">
        <v>-18.94000244140625</v>
      </c>
      <c r="P329">
        <v>4.3900146484375</v>
      </c>
      <c r="Q329" s="145" t="s">
        <v>1434</v>
      </c>
    </row>
    <row r="330" spans="1:17" hidden="1" x14ac:dyDescent="0.35">
      <c r="A330" s="145" t="s">
        <v>1861</v>
      </c>
      <c r="B330" s="1">
        <v>45583</v>
      </c>
      <c r="C330" s="1">
        <v>45200</v>
      </c>
      <c r="D330" s="145" t="s">
        <v>334</v>
      </c>
      <c r="E330">
        <v>307.57000732421875</v>
      </c>
      <c r="F330">
        <v>315.42999267578125</v>
      </c>
      <c r="G330">
        <v>288.45999145507813</v>
      </c>
      <c r="H330">
        <v>297.08999633789063</v>
      </c>
      <c r="I330">
        <v>291.18203735351563</v>
      </c>
      <c r="J330">
        <v>1.29</v>
      </c>
      <c r="K330">
        <v>41307700</v>
      </c>
      <c r="M330">
        <v>-9.82073974609375</v>
      </c>
      <c r="N330">
        <v>-3.26267118999779E-2</v>
      </c>
      <c r="O330">
        <v>-10.480010986328125</v>
      </c>
      <c r="P330">
        <v>7.8599853515625</v>
      </c>
      <c r="Q330" s="145" t="s">
        <v>1439</v>
      </c>
    </row>
    <row r="331" spans="1:17" hidden="1" x14ac:dyDescent="0.35">
      <c r="A331" s="145" t="s">
        <v>1861</v>
      </c>
      <c r="B331" s="1">
        <v>45583</v>
      </c>
      <c r="C331" s="1">
        <v>45231</v>
      </c>
      <c r="D331" s="145" t="s">
        <v>334</v>
      </c>
      <c r="E331">
        <v>298.17001342773438</v>
      </c>
      <c r="F331">
        <v>335.79998779296875</v>
      </c>
      <c r="G331">
        <v>298.17001342773438</v>
      </c>
      <c r="H331">
        <v>333.1400146484375</v>
      </c>
      <c r="I331">
        <v>327.86935424804688</v>
      </c>
      <c r="J331">
        <v>0</v>
      </c>
      <c r="K331">
        <v>37425400</v>
      </c>
      <c r="M331">
        <v>36.68731689453125</v>
      </c>
      <c r="N331">
        <v>0.12134376369087141</v>
      </c>
      <c r="O331">
        <v>34.970001220703125</v>
      </c>
      <c r="P331">
        <v>37.629974365234375</v>
      </c>
      <c r="Q331" s="145" t="s">
        <v>1440</v>
      </c>
    </row>
    <row r="332" spans="1:17" hidden="1" x14ac:dyDescent="0.35">
      <c r="A332" s="145" t="s">
        <v>1861</v>
      </c>
      <c r="B332" s="1">
        <v>45583</v>
      </c>
      <c r="C332" s="1">
        <v>45261</v>
      </c>
      <c r="D332" s="145" t="s">
        <v>334</v>
      </c>
      <c r="E332">
        <v>333.79998779296875</v>
      </c>
      <c r="F332">
        <v>355.3800048828125</v>
      </c>
      <c r="G332">
        <v>332.01998901367188</v>
      </c>
      <c r="H332">
        <v>350.91000366210938</v>
      </c>
      <c r="I332">
        <v>345.35821533203125</v>
      </c>
      <c r="J332">
        <v>0</v>
      </c>
      <c r="K332">
        <v>43707500</v>
      </c>
      <c r="M332">
        <v>17.488861083984375</v>
      </c>
      <c r="N332">
        <v>5.3340902420336844E-2</v>
      </c>
      <c r="O332">
        <v>17.110015869140625</v>
      </c>
      <c r="P332">
        <v>21.58001708984375</v>
      </c>
      <c r="Q332" s="145" t="s">
        <v>1434</v>
      </c>
    </row>
    <row r="333" spans="1:17" hidden="1" x14ac:dyDescent="0.35">
      <c r="A333" s="145" t="s">
        <v>1862</v>
      </c>
      <c r="B333" s="1">
        <v>45583</v>
      </c>
      <c r="C333" s="1">
        <v>43466</v>
      </c>
      <c r="D333" s="145" t="s">
        <v>1497</v>
      </c>
      <c r="E333">
        <v>16.5</v>
      </c>
      <c r="F333">
        <v>16.799999237060547</v>
      </c>
      <c r="G333">
        <v>14</v>
      </c>
      <c r="H333">
        <v>15.800000190734863</v>
      </c>
      <c r="I333">
        <v>15.800000190734863</v>
      </c>
      <c r="K333">
        <v>297100</v>
      </c>
      <c r="M333">
        <v>0</v>
      </c>
      <c r="N333">
        <v>0</v>
      </c>
      <c r="O333">
        <v>-0.69999980926513672</v>
      </c>
      <c r="P333">
        <v>0.29999923706054688</v>
      </c>
      <c r="Q333" s="145" t="s">
        <v>1438</v>
      </c>
    </row>
    <row r="334" spans="1:17" hidden="1" x14ac:dyDescent="0.35">
      <c r="A334" s="145" t="s">
        <v>1862</v>
      </c>
      <c r="B334" s="1">
        <v>45583</v>
      </c>
      <c r="C334" s="1">
        <v>43497</v>
      </c>
      <c r="D334" s="145" t="s">
        <v>1497</v>
      </c>
      <c r="E334">
        <v>15.689999580383301</v>
      </c>
      <c r="F334">
        <v>16.030000686645508</v>
      </c>
      <c r="G334">
        <v>12.449999809265137</v>
      </c>
      <c r="H334">
        <v>15.270000457763672</v>
      </c>
      <c r="I334">
        <v>15.270000457763672</v>
      </c>
      <c r="K334">
        <v>470700</v>
      </c>
      <c r="M334">
        <v>-0.52999973297119141</v>
      </c>
      <c r="N334">
        <v>-3.3544286491970055E-2</v>
      </c>
      <c r="O334">
        <v>-0.41999912261962891</v>
      </c>
      <c r="P334">
        <v>0.34000110626220703</v>
      </c>
      <c r="Q334" s="145" t="s">
        <v>1434</v>
      </c>
    </row>
    <row r="335" spans="1:17" hidden="1" x14ac:dyDescent="0.35">
      <c r="A335" s="145" t="s">
        <v>1862</v>
      </c>
      <c r="B335" s="1">
        <v>45583</v>
      </c>
      <c r="C335" s="1">
        <v>43525</v>
      </c>
      <c r="D335" s="145" t="s">
        <v>1497</v>
      </c>
      <c r="E335">
        <v>15.729999542236328</v>
      </c>
      <c r="F335">
        <v>16.299999237060547</v>
      </c>
      <c r="G335">
        <v>14.390000343322754</v>
      </c>
      <c r="H335">
        <v>15.199999809265137</v>
      </c>
      <c r="I335">
        <v>15.199999809265137</v>
      </c>
      <c r="K335">
        <v>617100</v>
      </c>
      <c r="M335">
        <v>-7.0000648498535156E-2</v>
      </c>
      <c r="N335">
        <v>-4.5841942632650623E-3</v>
      </c>
      <c r="O335">
        <v>-0.52999973297119141</v>
      </c>
      <c r="P335">
        <v>0.56999969482421875</v>
      </c>
      <c r="Q335" s="145" t="s">
        <v>1434</v>
      </c>
    </row>
    <row r="336" spans="1:17" hidden="1" x14ac:dyDescent="0.35">
      <c r="A336" s="145" t="s">
        <v>1862</v>
      </c>
      <c r="B336" s="1">
        <v>45583</v>
      </c>
      <c r="C336" s="1">
        <v>43556</v>
      </c>
      <c r="D336" s="145" t="s">
        <v>1497</v>
      </c>
      <c r="E336">
        <v>15.369999885559082</v>
      </c>
      <c r="F336">
        <v>19.200000762939453</v>
      </c>
      <c r="G336">
        <v>14</v>
      </c>
      <c r="H336">
        <v>17.649999618530273</v>
      </c>
      <c r="I336">
        <v>17.649999618530273</v>
      </c>
      <c r="K336">
        <v>1303000</v>
      </c>
      <c r="M336">
        <v>2.4499998092651367</v>
      </c>
      <c r="N336">
        <v>0.16118420000056477</v>
      </c>
      <c r="O336">
        <v>2.2799997329711914</v>
      </c>
      <c r="P336">
        <v>3.8300008773803711</v>
      </c>
      <c r="Q336" s="145" t="s">
        <v>1435</v>
      </c>
    </row>
    <row r="337" spans="1:17" hidden="1" x14ac:dyDescent="0.35">
      <c r="A337" s="145" t="s">
        <v>1862</v>
      </c>
      <c r="B337" s="1">
        <v>45583</v>
      </c>
      <c r="C337" s="1">
        <v>43586</v>
      </c>
      <c r="D337" s="145" t="s">
        <v>1497</v>
      </c>
      <c r="E337">
        <v>17.139999389648438</v>
      </c>
      <c r="F337">
        <v>19.649999618530273</v>
      </c>
      <c r="G337">
        <v>16.920000076293945</v>
      </c>
      <c r="H337">
        <v>18.559999465942383</v>
      </c>
      <c r="I337">
        <v>18.559999465942383</v>
      </c>
      <c r="K337">
        <v>688600</v>
      </c>
      <c r="M337">
        <v>0.90999984741210938</v>
      </c>
      <c r="N337">
        <v>5.1558066123509994E-2</v>
      </c>
      <c r="O337">
        <v>1.4200000762939453</v>
      </c>
      <c r="P337">
        <v>2.5100002288818359</v>
      </c>
      <c r="Q337" s="145" t="s">
        <v>1440</v>
      </c>
    </row>
    <row r="338" spans="1:17" hidden="1" x14ac:dyDescent="0.35">
      <c r="A338" s="145" t="s">
        <v>1862</v>
      </c>
      <c r="B338" s="1">
        <v>45583</v>
      </c>
      <c r="C338" s="1">
        <v>43617</v>
      </c>
      <c r="D338" s="145" t="s">
        <v>1497</v>
      </c>
      <c r="E338">
        <v>18.559999465942383</v>
      </c>
      <c r="F338">
        <v>19.040000915527344</v>
      </c>
      <c r="G338">
        <v>14.649999618530273</v>
      </c>
      <c r="H338">
        <v>15.619999885559082</v>
      </c>
      <c r="I338">
        <v>15.619999885559082</v>
      </c>
      <c r="K338">
        <v>560800</v>
      </c>
      <c r="M338">
        <v>-2.9399995803833008</v>
      </c>
      <c r="N338">
        <v>-0.15840515436318858</v>
      </c>
      <c r="O338">
        <v>-2.9399995803833008</v>
      </c>
      <c r="P338">
        <v>0.48000144958496094</v>
      </c>
      <c r="Q338" s="145" t="s">
        <v>1437</v>
      </c>
    </row>
    <row r="339" spans="1:17" hidden="1" x14ac:dyDescent="0.35">
      <c r="A339" s="145" t="s">
        <v>1862</v>
      </c>
      <c r="B339" s="1">
        <v>45583</v>
      </c>
      <c r="C339" s="1">
        <v>43647</v>
      </c>
      <c r="D339" s="145" t="s">
        <v>1497</v>
      </c>
      <c r="E339">
        <v>15.479999542236328</v>
      </c>
      <c r="F339">
        <v>17.170000076293945</v>
      </c>
      <c r="G339">
        <v>15.279999732971191</v>
      </c>
      <c r="H339">
        <v>16.979999542236328</v>
      </c>
      <c r="I339">
        <v>16.979999542236328</v>
      </c>
      <c r="K339">
        <v>308700</v>
      </c>
      <c r="M339">
        <v>1.3599996566772461</v>
      </c>
      <c r="N339">
        <v>8.7067840373967309E-2</v>
      </c>
      <c r="O339">
        <v>1.5</v>
      </c>
      <c r="P339">
        <v>1.6900005340576172</v>
      </c>
      <c r="Q339" s="145" t="s">
        <v>1435</v>
      </c>
    </row>
    <row r="340" spans="1:17" hidden="1" x14ac:dyDescent="0.35">
      <c r="A340" s="145" t="s">
        <v>1862</v>
      </c>
      <c r="B340" s="1">
        <v>45583</v>
      </c>
      <c r="C340" s="1">
        <v>43678</v>
      </c>
      <c r="D340" s="145" t="s">
        <v>1497</v>
      </c>
      <c r="E340">
        <v>16.75</v>
      </c>
      <c r="F340">
        <v>17.010000228881836</v>
      </c>
      <c r="G340">
        <v>15.579999923706055</v>
      </c>
      <c r="H340">
        <v>16.040000915527344</v>
      </c>
      <c r="I340">
        <v>16.040000915527344</v>
      </c>
      <c r="K340">
        <v>312600</v>
      </c>
      <c r="M340">
        <v>-0.93999862670898438</v>
      </c>
      <c r="N340">
        <v>-5.5359166787420477E-2</v>
      </c>
      <c r="O340">
        <v>-0.70999908447265625</v>
      </c>
      <c r="P340">
        <v>0.26000022888183594</v>
      </c>
      <c r="Q340" s="145" t="s">
        <v>1436</v>
      </c>
    </row>
    <row r="341" spans="1:17" hidden="1" x14ac:dyDescent="0.35">
      <c r="A341" s="145" t="s">
        <v>1862</v>
      </c>
      <c r="B341" s="1">
        <v>45583</v>
      </c>
      <c r="C341" s="1">
        <v>43709</v>
      </c>
      <c r="D341" s="145" t="s">
        <v>1497</v>
      </c>
      <c r="E341">
        <v>16.049999237060547</v>
      </c>
      <c r="F341">
        <v>16.489999771118164</v>
      </c>
      <c r="G341">
        <v>15.510000228881836</v>
      </c>
      <c r="H341">
        <v>15.949999809265137</v>
      </c>
      <c r="I341">
        <v>15.949999809265137</v>
      </c>
      <c r="K341">
        <v>372700</v>
      </c>
      <c r="M341">
        <v>-9.0001106262207031E-2</v>
      </c>
      <c r="N341">
        <v>-5.6110412172784008E-3</v>
      </c>
      <c r="O341">
        <v>-9.9999427795410156E-2</v>
      </c>
      <c r="P341">
        <v>0.44000053405761719</v>
      </c>
      <c r="Q341" s="145" t="s">
        <v>1439</v>
      </c>
    </row>
    <row r="342" spans="1:17" hidden="1" x14ac:dyDescent="0.35">
      <c r="A342" s="145" t="s">
        <v>1862</v>
      </c>
      <c r="B342" s="1">
        <v>45583</v>
      </c>
      <c r="C342" s="1">
        <v>43739</v>
      </c>
      <c r="D342" s="145" t="s">
        <v>1497</v>
      </c>
      <c r="E342">
        <v>16.020000457763672</v>
      </c>
      <c r="F342">
        <v>16.020000457763672</v>
      </c>
      <c r="G342">
        <v>13.970000267028809</v>
      </c>
      <c r="H342">
        <v>15.659999847412109</v>
      </c>
      <c r="I342">
        <v>15.659999847412109</v>
      </c>
      <c r="K342">
        <v>113200</v>
      </c>
      <c r="M342">
        <v>-0.28999996185302734</v>
      </c>
      <c r="N342">
        <v>-1.8181816007582063E-2</v>
      </c>
      <c r="O342">
        <v>-0.3600006103515625</v>
      </c>
      <c r="P342">
        <v>0</v>
      </c>
      <c r="Q342" s="145" t="s">
        <v>1438</v>
      </c>
    </row>
    <row r="343" spans="1:17" hidden="1" x14ac:dyDescent="0.35">
      <c r="A343" s="145" t="s">
        <v>1862</v>
      </c>
      <c r="B343" s="1">
        <v>45583</v>
      </c>
      <c r="C343" s="1">
        <v>43770</v>
      </c>
      <c r="D343" s="145" t="s">
        <v>1497</v>
      </c>
      <c r="E343">
        <v>15.510000228881836</v>
      </c>
      <c r="F343">
        <v>15.789999961853027</v>
      </c>
      <c r="G343">
        <v>11.720000267028809</v>
      </c>
      <c r="H343">
        <v>12.939999580383301</v>
      </c>
      <c r="I343">
        <v>12.939999580383301</v>
      </c>
      <c r="K343">
        <v>183100</v>
      </c>
      <c r="M343">
        <v>-2.7200002670288086</v>
      </c>
      <c r="N343">
        <v>-0.17369095105567978</v>
      </c>
      <c r="O343">
        <v>-2.5700006484985352</v>
      </c>
      <c r="P343">
        <v>0.27999973297119141</v>
      </c>
      <c r="Q343" s="145" t="s">
        <v>1434</v>
      </c>
    </row>
    <row r="344" spans="1:17" hidden="1" x14ac:dyDescent="0.35">
      <c r="A344" s="145" t="s">
        <v>1862</v>
      </c>
      <c r="B344" s="1">
        <v>45583</v>
      </c>
      <c r="C344" s="1">
        <v>43800</v>
      </c>
      <c r="D344" s="145" t="s">
        <v>1497</v>
      </c>
      <c r="E344">
        <v>12.680000305175781</v>
      </c>
      <c r="F344">
        <v>13.460000038146973</v>
      </c>
      <c r="G344">
        <v>11.449999809265137</v>
      </c>
      <c r="H344">
        <v>12.909999847412109</v>
      </c>
      <c r="I344">
        <v>12.909999847412109</v>
      </c>
      <c r="K344">
        <v>255500</v>
      </c>
      <c r="M344">
        <v>-2.9999732971191406E-2</v>
      </c>
      <c r="N344">
        <v>-2.3183720204033031E-3</v>
      </c>
      <c r="O344">
        <v>0.22999954223632813</v>
      </c>
      <c r="P344">
        <v>0.77999973297119141</v>
      </c>
      <c r="Q344" s="145" t="s">
        <v>1439</v>
      </c>
    </row>
    <row r="345" spans="1:17" hidden="1" x14ac:dyDescent="0.35">
      <c r="A345" s="145" t="s">
        <v>1862</v>
      </c>
      <c r="B345" s="1">
        <v>45583</v>
      </c>
      <c r="C345" s="1">
        <v>43831</v>
      </c>
      <c r="D345" s="145" t="s">
        <v>1497</v>
      </c>
      <c r="E345">
        <v>12.899999618530273</v>
      </c>
      <c r="F345">
        <v>13.319999694824219</v>
      </c>
      <c r="G345">
        <v>12.010000228881836</v>
      </c>
      <c r="H345">
        <v>12.829999923706055</v>
      </c>
      <c r="I345">
        <v>12.829999923706055</v>
      </c>
      <c r="K345">
        <v>497400</v>
      </c>
      <c r="M345">
        <v>-7.9999923706054688E-2</v>
      </c>
      <c r="N345">
        <v>-6.1967408715416505E-3</v>
      </c>
      <c r="O345">
        <v>-6.999969482421875E-2</v>
      </c>
      <c r="P345">
        <v>0.42000007629394531</v>
      </c>
      <c r="Q345" s="145" t="s">
        <v>1440</v>
      </c>
    </row>
    <row r="346" spans="1:17" hidden="1" x14ac:dyDescent="0.35">
      <c r="A346" s="145" t="s">
        <v>1862</v>
      </c>
      <c r="B346" s="1">
        <v>45583</v>
      </c>
      <c r="C346" s="1">
        <v>43862</v>
      </c>
      <c r="D346" s="145" t="s">
        <v>1497</v>
      </c>
      <c r="E346">
        <v>13.020000457763672</v>
      </c>
      <c r="F346">
        <v>13.270000457763672</v>
      </c>
      <c r="G346">
        <v>8.7399997711181641</v>
      </c>
      <c r="H346">
        <v>11.449999809265137</v>
      </c>
      <c r="I346">
        <v>11.449999809265137</v>
      </c>
      <c r="K346">
        <v>677200</v>
      </c>
      <c r="M346">
        <v>-1.380000114440918</v>
      </c>
      <c r="N346">
        <v>-0.10756041485947987</v>
      </c>
      <c r="O346">
        <v>-1.5700006484985352</v>
      </c>
      <c r="P346">
        <v>0.25</v>
      </c>
      <c r="Q346" s="145" t="s">
        <v>1437</v>
      </c>
    </row>
    <row r="347" spans="1:17" hidden="1" x14ac:dyDescent="0.35">
      <c r="A347" s="145" t="s">
        <v>1862</v>
      </c>
      <c r="B347" s="1">
        <v>45583</v>
      </c>
      <c r="C347" s="1">
        <v>43891</v>
      </c>
      <c r="D347" s="145" t="s">
        <v>1497</v>
      </c>
      <c r="E347">
        <v>11.25</v>
      </c>
      <c r="F347">
        <v>14.25</v>
      </c>
      <c r="G347">
        <v>8.3299999237060547</v>
      </c>
      <c r="H347">
        <v>8.7299995422363281</v>
      </c>
      <c r="I347">
        <v>8.7299995422363281</v>
      </c>
      <c r="K347">
        <v>1282900</v>
      </c>
      <c r="M347">
        <v>-2.7200002670288086</v>
      </c>
      <c r="N347">
        <v>-0.23755461243133236</v>
      </c>
      <c r="O347">
        <v>-2.5200004577636719</v>
      </c>
      <c r="P347">
        <v>3</v>
      </c>
      <c r="Q347" s="145" t="s">
        <v>1439</v>
      </c>
    </row>
    <row r="348" spans="1:17" hidden="1" x14ac:dyDescent="0.35">
      <c r="A348" s="145" t="s">
        <v>1862</v>
      </c>
      <c r="B348" s="1">
        <v>45583</v>
      </c>
      <c r="C348" s="1">
        <v>43922</v>
      </c>
      <c r="D348" s="145" t="s">
        <v>1497</v>
      </c>
      <c r="E348">
        <v>9</v>
      </c>
      <c r="F348">
        <v>9.9799995422363281</v>
      </c>
      <c r="G348">
        <v>7.5</v>
      </c>
      <c r="H348">
        <v>8.8400001525878906</v>
      </c>
      <c r="I348">
        <v>8.8400001525878906</v>
      </c>
      <c r="K348">
        <v>293400</v>
      </c>
      <c r="M348">
        <v>0.1100006103515625</v>
      </c>
      <c r="N348">
        <v>1.2600299670048276E-2</v>
      </c>
      <c r="O348">
        <v>-0.15999984741210938</v>
      </c>
      <c r="P348">
        <v>0.97999954223632813</v>
      </c>
      <c r="Q348" s="145" t="s">
        <v>1440</v>
      </c>
    </row>
    <row r="349" spans="1:17" hidden="1" x14ac:dyDescent="0.35">
      <c r="A349" s="145" t="s">
        <v>1862</v>
      </c>
      <c r="B349" s="1">
        <v>45583</v>
      </c>
      <c r="C349" s="1">
        <v>43952</v>
      </c>
      <c r="D349" s="145" t="s">
        <v>1497</v>
      </c>
      <c r="E349">
        <v>8.7399997711181641</v>
      </c>
      <c r="F349">
        <v>10.600000381469727</v>
      </c>
      <c r="G349">
        <v>7.2800002098083496</v>
      </c>
      <c r="H349">
        <v>9.3400001525878906</v>
      </c>
      <c r="I349">
        <v>9.3400001525878906</v>
      </c>
      <c r="K349">
        <v>592700</v>
      </c>
      <c r="M349">
        <v>0.5</v>
      </c>
      <c r="N349">
        <v>5.6561084996545663E-2</v>
      </c>
      <c r="O349">
        <v>0.60000038146972656</v>
      </c>
      <c r="P349">
        <v>1.8600006103515625</v>
      </c>
      <c r="Q349" s="145" t="s">
        <v>1434</v>
      </c>
    </row>
    <row r="350" spans="1:17" hidden="1" x14ac:dyDescent="0.35">
      <c r="A350" s="145" t="s">
        <v>1862</v>
      </c>
      <c r="B350" s="1">
        <v>45583</v>
      </c>
      <c r="C350" s="1">
        <v>43983</v>
      </c>
      <c r="D350" s="145" t="s">
        <v>1497</v>
      </c>
      <c r="E350">
        <v>9.3999996185302734</v>
      </c>
      <c r="F350">
        <v>10.489999771118164</v>
      </c>
      <c r="G350">
        <v>6.5100002288818359</v>
      </c>
      <c r="H350">
        <v>7.4800000190734863</v>
      </c>
      <c r="I350">
        <v>7.4800000190734863</v>
      </c>
      <c r="K350">
        <v>2120800</v>
      </c>
      <c r="M350">
        <v>-1.8600001335144043</v>
      </c>
      <c r="N350">
        <v>-0.19914347999223991</v>
      </c>
      <c r="O350">
        <v>-1.9199995994567871</v>
      </c>
      <c r="P350">
        <v>1.0900001525878906</v>
      </c>
      <c r="Q350" s="145" t="s">
        <v>1435</v>
      </c>
    </row>
    <row r="351" spans="1:17" hidden="1" x14ac:dyDescent="0.35">
      <c r="A351" s="145" t="s">
        <v>1862</v>
      </c>
      <c r="B351" s="1">
        <v>45583</v>
      </c>
      <c r="C351" s="1">
        <v>44013</v>
      </c>
      <c r="D351" s="145" t="s">
        <v>1497</v>
      </c>
      <c r="E351">
        <v>7.5</v>
      </c>
      <c r="F351">
        <v>8.4799995422363281</v>
      </c>
      <c r="G351">
        <v>7</v>
      </c>
      <c r="H351">
        <v>7.0999999046325684</v>
      </c>
      <c r="I351">
        <v>7.0999999046325684</v>
      </c>
      <c r="K351">
        <v>387300</v>
      </c>
      <c r="M351">
        <v>-0.38000011444091797</v>
      </c>
      <c r="N351">
        <v>-5.0802154207479133E-2</v>
      </c>
      <c r="O351">
        <v>-0.40000009536743164</v>
      </c>
      <c r="P351">
        <v>0.97999954223632813</v>
      </c>
      <c r="Q351" s="145" t="s">
        <v>1440</v>
      </c>
    </row>
    <row r="352" spans="1:17" hidden="1" x14ac:dyDescent="0.35">
      <c r="A352" s="145" t="s">
        <v>1862</v>
      </c>
      <c r="B352" s="1">
        <v>45583</v>
      </c>
      <c r="C352" s="1">
        <v>44044</v>
      </c>
      <c r="D352" s="145" t="s">
        <v>1497</v>
      </c>
      <c r="E352">
        <v>7.380000114440918</v>
      </c>
      <c r="F352">
        <v>7.380000114440918</v>
      </c>
      <c r="G352">
        <v>6.179999828338623</v>
      </c>
      <c r="H352">
        <v>6.309999942779541</v>
      </c>
      <c r="I352">
        <v>6.309999942779541</v>
      </c>
      <c r="K352">
        <v>338500</v>
      </c>
      <c r="M352">
        <v>-0.78999996185302734</v>
      </c>
      <c r="N352">
        <v>-0.11126760175553985</v>
      </c>
      <c r="O352">
        <v>-1.070000171661377</v>
      </c>
      <c r="P352">
        <v>0</v>
      </c>
      <c r="Q352" s="145" t="s">
        <v>1437</v>
      </c>
    </row>
    <row r="353" spans="1:17" hidden="1" x14ac:dyDescent="0.35">
      <c r="A353" s="145" t="s">
        <v>1862</v>
      </c>
      <c r="B353" s="1">
        <v>45583</v>
      </c>
      <c r="C353" s="1">
        <v>44075</v>
      </c>
      <c r="D353" s="145" t="s">
        <v>1497</v>
      </c>
      <c r="E353">
        <v>6.4000000953674316</v>
      </c>
      <c r="F353">
        <v>6.8299999237060547</v>
      </c>
      <c r="G353">
        <v>5.5199999809265137</v>
      </c>
      <c r="H353">
        <v>5.5199999809265137</v>
      </c>
      <c r="I353">
        <v>5.5199999809265137</v>
      </c>
      <c r="K353">
        <v>197000</v>
      </c>
      <c r="M353">
        <v>-0.78999996185302734</v>
      </c>
      <c r="N353">
        <v>-0.12519809334657994</v>
      </c>
      <c r="O353">
        <v>-0.88000011444091797</v>
      </c>
      <c r="P353">
        <v>0.42999982833862305</v>
      </c>
      <c r="Q353" s="145" t="s">
        <v>1438</v>
      </c>
    </row>
    <row r="354" spans="1:17" hidden="1" x14ac:dyDescent="0.35">
      <c r="A354" s="145" t="s">
        <v>1862</v>
      </c>
      <c r="B354" s="1">
        <v>45583</v>
      </c>
      <c r="C354" s="1">
        <v>44105</v>
      </c>
      <c r="D354" s="145" t="s">
        <v>1497</v>
      </c>
      <c r="E354">
        <v>5.75</v>
      </c>
      <c r="F354">
        <v>5.820000171661377</v>
      </c>
      <c r="G354">
        <v>3.809999942779541</v>
      </c>
      <c r="H354">
        <v>5.190000057220459</v>
      </c>
      <c r="I354">
        <v>5.190000057220459</v>
      </c>
      <c r="K354">
        <v>4147200</v>
      </c>
      <c r="M354">
        <v>-0.32999992370605469</v>
      </c>
      <c r="N354">
        <v>-5.9782595080854595E-2</v>
      </c>
      <c r="O354">
        <v>-0.55999994277954102</v>
      </c>
      <c r="P354">
        <v>7.0000171661376953E-2</v>
      </c>
      <c r="Q354" s="145" t="s">
        <v>1436</v>
      </c>
    </row>
    <row r="355" spans="1:17" hidden="1" x14ac:dyDescent="0.35">
      <c r="A355" s="145" t="s">
        <v>1862</v>
      </c>
      <c r="B355" s="1">
        <v>45583</v>
      </c>
      <c r="C355" s="1">
        <v>44136</v>
      </c>
      <c r="D355" s="145" t="s">
        <v>1497</v>
      </c>
      <c r="E355">
        <v>5.190000057220459</v>
      </c>
      <c r="F355">
        <v>7.1999998092651367</v>
      </c>
      <c r="G355">
        <v>4.75</v>
      </c>
      <c r="H355">
        <v>6.3600001335144043</v>
      </c>
      <c r="I355">
        <v>6.3600001335144043</v>
      </c>
      <c r="K355">
        <v>902800</v>
      </c>
      <c r="M355">
        <v>1.1700000762939453</v>
      </c>
      <c r="N355">
        <v>0.2254335382263073</v>
      </c>
      <c r="O355">
        <v>1.1700000762939453</v>
      </c>
      <c r="P355">
        <v>2.0099997520446777</v>
      </c>
      <c r="Q355" s="145" t="s">
        <v>1439</v>
      </c>
    </row>
    <row r="356" spans="1:17" hidden="1" x14ac:dyDescent="0.35">
      <c r="A356" s="145" t="s">
        <v>1862</v>
      </c>
      <c r="B356" s="1">
        <v>45583</v>
      </c>
      <c r="C356" s="1">
        <v>44166</v>
      </c>
      <c r="D356" s="145" t="s">
        <v>1497</v>
      </c>
      <c r="E356">
        <v>6.4499998092651367</v>
      </c>
      <c r="F356">
        <v>8.1400003433227539</v>
      </c>
      <c r="G356">
        <v>6.130000114440918</v>
      </c>
      <c r="H356">
        <v>7.8000001907348633</v>
      </c>
      <c r="I356">
        <v>7.8000001907348633</v>
      </c>
      <c r="K356">
        <v>1168300</v>
      </c>
      <c r="M356">
        <v>1.440000057220459</v>
      </c>
      <c r="N356">
        <v>0.22641509858345632</v>
      </c>
      <c r="O356">
        <v>1.3500003814697266</v>
      </c>
      <c r="P356">
        <v>1.6900005340576172</v>
      </c>
      <c r="Q356" s="145" t="s">
        <v>1438</v>
      </c>
    </row>
    <row r="357" spans="1:17" hidden="1" x14ac:dyDescent="0.35">
      <c r="A357" s="145" t="s">
        <v>1862</v>
      </c>
      <c r="B357" s="1">
        <v>45583</v>
      </c>
      <c r="C357" s="1">
        <v>44197</v>
      </c>
      <c r="D357" s="145" t="s">
        <v>1497</v>
      </c>
      <c r="E357">
        <v>7.9000000953674316</v>
      </c>
      <c r="F357">
        <v>9.369999885559082</v>
      </c>
      <c r="G357">
        <v>7.6399998664855957</v>
      </c>
      <c r="H357">
        <v>8</v>
      </c>
      <c r="I357">
        <v>8</v>
      </c>
      <c r="K357">
        <v>638300</v>
      </c>
      <c r="M357">
        <v>0.19999980926513672</v>
      </c>
      <c r="N357">
        <v>2.5641000560833849E-2</v>
      </c>
      <c r="O357">
        <v>9.9999904632568359E-2</v>
      </c>
      <c r="P357">
        <v>1.4699997901916504</v>
      </c>
      <c r="Q357" s="145" t="s">
        <v>1434</v>
      </c>
    </row>
    <row r="358" spans="1:17" hidden="1" x14ac:dyDescent="0.35">
      <c r="A358" s="145" t="s">
        <v>1862</v>
      </c>
      <c r="B358" s="1">
        <v>45583</v>
      </c>
      <c r="C358" s="1">
        <v>44228</v>
      </c>
      <c r="D358" s="145" t="s">
        <v>1497</v>
      </c>
      <c r="E358">
        <v>7.9000000953674316</v>
      </c>
      <c r="F358">
        <v>9.4300003051757813</v>
      </c>
      <c r="G358">
        <v>7.4699997901916504</v>
      </c>
      <c r="H358">
        <v>8.6700000762939453</v>
      </c>
      <c r="I358">
        <v>8.6700000762939453</v>
      </c>
      <c r="K358">
        <v>550500</v>
      </c>
      <c r="M358">
        <v>0.67000007629394531</v>
      </c>
      <c r="N358">
        <v>8.3750009536743164E-2</v>
      </c>
      <c r="O358">
        <v>0.76999998092651367</v>
      </c>
      <c r="P358">
        <v>1.5300002098083496</v>
      </c>
      <c r="Q358" s="145" t="s">
        <v>1435</v>
      </c>
    </row>
    <row r="359" spans="1:17" hidden="1" x14ac:dyDescent="0.35">
      <c r="A359" s="145" t="s">
        <v>1862</v>
      </c>
      <c r="B359" s="1">
        <v>45583</v>
      </c>
      <c r="C359" s="1">
        <v>44256</v>
      </c>
      <c r="D359" s="145" t="s">
        <v>1497</v>
      </c>
      <c r="E359">
        <v>8.8500003814697266</v>
      </c>
      <c r="F359">
        <v>10.390000343322754</v>
      </c>
      <c r="G359">
        <v>8.3900003433227539</v>
      </c>
      <c r="H359">
        <v>8.8400001525878906</v>
      </c>
      <c r="I359">
        <v>8.8400001525878906</v>
      </c>
      <c r="K359">
        <v>860900</v>
      </c>
      <c r="M359">
        <v>0.17000007629394531</v>
      </c>
      <c r="N359">
        <v>1.9607851764473549E-2</v>
      </c>
      <c r="O359">
        <v>-1.0000228881835938E-2</v>
      </c>
      <c r="P359">
        <v>1.5399999618530273</v>
      </c>
      <c r="Q359" s="145" t="s">
        <v>1435</v>
      </c>
    </row>
    <row r="360" spans="1:17" hidden="1" x14ac:dyDescent="0.35">
      <c r="A360" s="145" t="s">
        <v>1862</v>
      </c>
      <c r="B360" s="1">
        <v>45583</v>
      </c>
      <c r="C360" s="1">
        <v>44287</v>
      </c>
      <c r="D360" s="145" t="s">
        <v>1497</v>
      </c>
      <c r="E360">
        <v>8.8999996185302734</v>
      </c>
      <c r="F360">
        <v>10.289999961853027</v>
      </c>
      <c r="G360">
        <v>8.8900003433227539</v>
      </c>
      <c r="H360">
        <v>9.1099996566772461</v>
      </c>
      <c r="I360">
        <v>9.1099996566772461</v>
      </c>
      <c r="K360">
        <v>430000</v>
      </c>
      <c r="M360">
        <v>0.26999950408935547</v>
      </c>
      <c r="N360">
        <v>3.0542929799646457E-2</v>
      </c>
      <c r="O360">
        <v>0.21000003814697266</v>
      </c>
      <c r="P360">
        <v>1.3900003433227539</v>
      </c>
      <c r="Q360" s="145" t="s">
        <v>1436</v>
      </c>
    </row>
    <row r="361" spans="1:17" hidden="1" x14ac:dyDescent="0.35">
      <c r="A361" s="145" t="s">
        <v>1862</v>
      </c>
      <c r="B361" s="1">
        <v>45583</v>
      </c>
      <c r="C361" s="1">
        <v>44317</v>
      </c>
      <c r="D361" s="145" t="s">
        <v>1497</v>
      </c>
      <c r="E361">
        <v>9.1899995803833008</v>
      </c>
      <c r="F361">
        <v>10.5</v>
      </c>
      <c r="G361">
        <v>8.9700002670288086</v>
      </c>
      <c r="H361">
        <v>9.869999885559082</v>
      </c>
      <c r="I361">
        <v>9.869999885559082</v>
      </c>
      <c r="K361">
        <v>336300</v>
      </c>
      <c r="M361">
        <v>0.76000022888183594</v>
      </c>
      <c r="N361">
        <v>8.3424836171622552E-2</v>
      </c>
      <c r="O361">
        <v>0.68000030517578125</v>
      </c>
      <c r="P361">
        <v>1.3100004196166992</v>
      </c>
      <c r="Q361" s="145" t="s">
        <v>1437</v>
      </c>
    </row>
    <row r="362" spans="1:17" hidden="1" x14ac:dyDescent="0.35">
      <c r="A362" s="145" t="s">
        <v>1862</v>
      </c>
      <c r="B362" s="1">
        <v>45583</v>
      </c>
      <c r="C362" s="1">
        <v>44348</v>
      </c>
      <c r="D362" s="145" t="s">
        <v>1497</v>
      </c>
      <c r="E362">
        <v>9.9899997711181641</v>
      </c>
      <c r="F362">
        <v>11.579999923706055</v>
      </c>
      <c r="G362">
        <v>9.2100000381469727</v>
      </c>
      <c r="H362">
        <v>9.9899997711181641</v>
      </c>
      <c r="I362">
        <v>9.9899997711181641</v>
      </c>
      <c r="K362">
        <v>562900</v>
      </c>
      <c r="M362">
        <v>0.11999988555908203</v>
      </c>
      <c r="N362">
        <v>1.2158043257392004E-2</v>
      </c>
      <c r="O362">
        <v>0</v>
      </c>
      <c r="P362">
        <v>1.5900001525878906</v>
      </c>
      <c r="Q362" s="145" t="s">
        <v>1438</v>
      </c>
    </row>
    <row r="363" spans="1:17" hidden="1" x14ac:dyDescent="0.35">
      <c r="A363" s="145" t="s">
        <v>1862</v>
      </c>
      <c r="B363" s="1">
        <v>45583</v>
      </c>
      <c r="C363" s="1">
        <v>44378</v>
      </c>
      <c r="D363" s="145" t="s">
        <v>1497</v>
      </c>
      <c r="E363">
        <v>10.100000381469727</v>
      </c>
      <c r="F363">
        <v>10.5</v>
      </c>
      <c r="G363">
        <v>9.5</v>
      </c>
      <c r="H363">
        <v>9.8100004196166992</v>
      </c>
      <c r="I363">
        <v>9.8100004196166992</v>
      </c>
      <c r="K363">
        <v>142400</v>
      </c>
      <c r="M363">
        <v>-0.17999935150146484</v>
      </c>
      <c r="N363">
        <v>-1.8017953516060725E-2</v>
      </c>
      <c r="O363">
        <v>-0.28999996185302734</v>
      </c>
      <c r="P363">
        <v>0.39999961853027344</v>
      </c>
      <c r="Q363" s="145" t="s">
        <v>1436</v>
      </c>
    </row>
    <row r="364" spans="1:17" hidden="1" x14ac:dyDescent="0.35">
      <c r="A364" s="145" t="s">
        <v>1862</v>
      </c>
      <c r="B364" s="1">
        <v>45583</v>
      </c>
      <c r="C364" s="1">
        <v>44409</v>
      </c>
      <c r="D364" s="145" t="s">
        <v>1497</v>
      </c>
      <c r="E364">
        <v>9.8500003814697266</v>
      </c>
      <c r="F364">
        <v>11.689999580383301</v>
      </c>
      <c r="G364">
        <v>9.7600002288818359</v>
      </c>
      <c r="H364">
        <v>11.649999618530273</v>
      </c>
      <c r="I364">
        <v>11.649999618530273</v>
      </c>
      <c r="K364">
        <v>426600</v>
      </c>
      <c r="M364">
        <v>1.8399991989135742</v>
      </c>
      <c r="N364">
        <v>0.187563620816386</v>
      </c>
      <c r="O364">
        <v>1.7999992370605469</v>
      </c>
      <c r="P364">
        <v>1.8399991989135742</v>
      </c>
      <c r="Q364" s="145" t="s">
        <v>1439</v>
      </c>
    </row>
    <row r="365" spans="1:17" hidden="1" x14ac:dyDescent="0.35">
      <c r="A365" s="145" t="s">
        <v>1862</v>
      </c>
      <c r="B365" s="1">
        <v>45583</v>
      </c>
      <c r="C365" s="1">
        <v>44440</v>
      </c>
      <c r="D365" s="145" t="s">
        <v>1497</v>
      </c>
      <c r="E365">
        <v>11.649999618530273</v>
      </c>
      <c r="F365">
        <v>11.979999542236328</v>
      </c>
      <c r="G365">
        <v>10.25</v>
      </c>
      <c r="H365">
        <v>10.989999771118164</v>
      </c>
      <c r="I365">
        <v>10.989999771118164</v>
      </c>
      <c r="K365">
        <v>260200</v>
      </c>
      <c r="M365">
        <v>-0.65999984741210938</v>
      </c>
      <c r="N365">
        <v>-5.6652349272383273E-2</v>
      </c>
      <c r="O365">
        <v>-0.65999984741210938</v>
      </c>
      <c r="P365">
        <v>0.32999992370605469</v>
      </c>
      <c r="Q365" s="145" t="s">
        <v>1440</v>
      </c>
    </row>
    <row r="366" spans="1:17" hidden="1" x14ac:dyDescent="0.35">
      <c r="A366" s="145" t="s">
        <v>1862</v>
      </c>
      <c r="B366" s="1">
        <v>45583</v>
      </c>
      <c r="C366" s="1">
        <v>44470</v>
      </c>
      <c r="D366" s="145" t="s">
        <v>1497</v>
      </c>
      <c r="E366">
        <v>10.649999618530273</v>
      </c>
      <c r="F366">
        <v>11.600000381469727</v>
      </c>
      <c r="G366">
        <v>10.159999847412109</v>
      </c>
      <c r="H366">
        <v>11.300000190734863</v>
      </c>
      <c r="I366">
        <v>11.300000190734863</v>
      </c>
      <c r="K366">
        <v>189400</v>
      </c>
      <c r="M366">
        <v>0.31000041961669922</v>
      </c>
      <c r="N366">
        <v>2.8207500097623628E-2</v>
      </c>
      <c r="O366">
        <v>0.65000057220458984</v>
      </c>
      <c r="P366">
        <v>0.95000076293945313</v>
      </c>
      <c r="Q366" s="145" t="s">
        <v>1434</v>
      </c>
    </row>
    <row r="367" spans="1:17" hidden="1" x14ac:dyDescent="0.35">
      <c r="A367" s="145" t="s">
        <v>1862</v>
      </c>
      <c r="B367" s="1">
        <v>45583</v>
      </c>
      <c r="C367" s="1">
        <v>44501</v>
      </c>
      <c r="D367" s="145" t="s">
        <v>1497</v>
      </c>
      <c r="E367">
        <v>11.460000038146973</v>
      </c>
      <c r="F367">
        <v>15.189999580383301</v>
      </c>
      <c r="G367">
        <v>11.029999732971191</v>
      </c>
      <c r="H367">
        <v>14</v>
      </c>
      <c r="I367">
        <v>14</v>
      </c>
      <c r="K367">
        <v>1316800</v>
      </c>
      <c r="M367">
        <v>2.6999998092651367</v>
      </c>
      <c r="N367">
        <v>0.23893803218507292</v>
      </c>
      <c r="O367">
        <v>2.5399999618530273</v>
      </c>
      <c r="P367">
        <v>3.7299995422363281</v>
      </c>
      <c r="Q367" s="145" t="s">
        <v>1435</v>
      </c>
    </row>
    <row r="368" spans="1:17" hidden="1" x14ac:dyDescent="0.35">
      <c r="A368" s="145" t="s">
        <v>1862</v>
      </c>
      <c r="B368" s="1">
        <v>45583</v>
      </c>
      <c r="C368" s="1">
        <v>44531</v>
      </c>
      <c r="D368" s="145" t="s">
        <v>1497</v>
      </c>
      <c r="E368">
        <v>14</v>
      </c>
      <c r="F368">
        <v>16.450000762939453</v>
      </c>
      <c r="G368">
        <v>13.460000038146973</v>
      </c>
      <c r="H368">
        <v>16.430000305175781</v>
      </c>
      <c r="I368">
        <v>16.430000305175781</v>
      </c>
      <c r="K368">
        <v>1020300</v>
      </c>
      <c r="M368">
        <v>2.4300003051757813</v>
      </c>
      <c r="N368">
        <v>0.17357145036969857</v>
      </c>
      <c r="O368">
        <v>2.4300003051757813</v>
      </c>
      <c r="P368">
        <v>2.4500007629394531</v>
      </c>
      <c r="Q368" s="145" t="s">
        <v>1440</v>
      </c>
    </row>
    <row r="369" spans="1:17" hidden="1" x14ac:dyDescent="0.35">
      <c r="A369" s="145" t="s">
        <v>1862</v>
      </c>
      <c r="B369" s="1">
        <v>45583</v>
      </c>
      <c r="C369" s="1">
        <v>44562</v>
      </c>
      <c r="D369" s="145" t="s">
        <v>1497</v>
      </c>
      <c r="E369">
        <v>16.940000534057617</v>
      </c>
      <c r="F369">
        <v>17.959999084472656</v>
      </c>
      <c r="G369">
        <v>14.680000305175781</v>
      </c>
      <c r="H369">
        <v>16.659999847412109</v>
      </c>
      <c r="I369">
        <v>16.659999847412109</v>
      </c>
      <c r="K369">
        <v>1207400</v>
      </c>
      <c r="M369">
        <v>0.22999954223632813</v>
      </c>
      <c r="N369">
        <v>1.3998754593076423E-2</v>
      </c>
      <c r="O369">
        <v>-0.28000068664550781</v>
      </c>
      <c r="P369">
        <v>1.0199985504150391</v>
      </c>
      <c r="Q369" s="145" t="s">
        <v>1437</v>
      </c>
    </row>
    <row r="370" spans="1:17" hidden="1" x14ac:dyDescent="0.35">
      <c r="A370" s="145" t="s">
        <v>1862</v>
      </c>
      <c r="B370" s="1">
        <v>45583</v>
      </c>
      <c r="C370" s="1">
        <v>44593</v>
      </c>
      <c r="D370" s="145" t="s">
        <v>1497</v>
      </c>
      <c r="E370">
        <v>16.790000915527344</v>
      </c>
      <c r="F370">
        <v>18.200000762939453</v>
      </c>
      <c r="G370">
        <v>14.520000457763672</v>
      </c>
      <c r="H370">
        <v>15.979999542236328</v>
      </c>
      <c r="I370">
        <v>15.979999542236328</v>
      </c>
      <c r="K370">
        <v>634200</v>
      </c>
      <c r="M370">
        <v>-0.68000030517578125</v>
      </c>
      <c r="N370">
        <v>-4.0816345222320582E-2</v>
      </c>
      <c r="O370">
        <v>-0.81000137329101563</v>
      </c>
      <c r="P370">
        <v>1.4099998474121094</v>
      </c>
      <c r="Q370" s="145" t="s">
        <v>1438</v>
      </c>
    </row>
    <row r="371" spans="1:17" hidden="1" x14ac:dyDescent="0.35">
      <c r="A371" s="145" t="s">
        <v>1862</v>
      </c>
      <c r="B371" s="1">
        <v>45583</v>
      </c>
      <c r="C371" s="1">
        <v>44621</v>
      </c>
      <c r="D371" s="145" t="s">
        <v>1497</v>
      </c>
      <c r="E371">
        <v>16.129999160766602</v>
      </c>
      <c r="F371">
        <v>19.200000762939453</v>
      </c>
      <c r="G371">
        <v>15.619999885559082</v>
      </c>
      <c r="H371">
        <v>16.049999237060547</v>
      </c>
      <c r="I371">
        <v>16.049999237060547</v>
      </c>
      <c r="K371">
        <v>1305800</v>
      </c>
      <c r="M371">
        <v>6.999969482421875E-2</v>
      </c>
      <c r="N371">
        <v>4.3804566226177677E-3</v>
      </c>
      <c r="O371">
        <v>-7.9999923706054688E-2</v>
      </c>
      <c r="P371">
        <v>3.0700016021728516</v>
      </c>
      <c r="Q371" s="145" t="s">
        <v>1438</v>
      </c>
    </row>
    <row r="372" spans="1:17" hidden="1" x14ac:dyDescent="0.35">
      <c r="A372" s="145" t="s">
        <v>1862</v>
      </c>
      <c r="B372" s="1">
        <v>45583</v>
      </c>
      <c r="C372" s="1">
        <v>44652</v>
      </c>
      <c r="D372" s="145" t="s">
        <v>1497</v>
      </c>
      <c r="E372">
        <v>15.920000076293945</v>
      </c>
      <c r="F372">
        <v>17.840000152587891</v>
      </c>
      <c r="G372">
        <v>15.779999732971191</v>
      </c>
      <c r="H372">
        <v>16.389999389648438</v>
      </c>
      <c r="I372">
        <v>16.389999389648438</v>
      </c>
      <c r="K372">
        <v>810800</v>
      </c>
      <c r="M372">
        <v>0.34000015258789063</v>
      </c>
      <c r="N372">
        <v>2.118381113706258E-2</v>
      </c>
      <c r="O372">
        <v>0.46999931335449219</v>
      </c>
      <c r="P372">
        <v>1.9200000762939453</v>
      </c>
      <c r="Q372" s="145" t="s">
        <v>1434</v>
      </c>
    </row>
    <row r="373" spans="1:17" hidden="1" x14ac:dyDescent="0.35">
      <c r="A373" s="145" t="s">
        <v>1862</v>
      </c>
      <c r="B373" s="1">
        <v>45583</v>
      </c>
      <c r="C373" s="1">
        <v>44682</v>
      </c>
      <c r="D373" s="145" t="s">
        <v>1497</v>
      </c>
      <c r="E373">
        <v>16.409999847412109</v>
      </c>
      <c r="F373">
        <v>16.930000305175781</v>
      </c>
      <c r="G373">
        <v>14.409999847412109</v>
      </c>
      <c r="H373">
        <v>16.049999237060547</v>
      </c>
      <c r="I373">
        <v>16.049999237060547</v>
      </c>
      <c r="K373">
        <v>679400</v>
      </c>
      <c r="M373">
        <v>-0.34000015258789063</v>
      </c>
      <c r="N373">
        <v>-2.0744366397147496E-2</v>
      </c>
      <c r="O373">
        <v>-0.3600006103515625</v>
      </c>
      <c r="P373">
        <v>0.52000045776367188</v>
      </c>
      <c r="Q373" s="145" t="s">
        <v>1439</v>
      </c>
    </row>
    <row r="374" spans="1:17" hidden="1" x14ac:dyDescent="0.35">
      <c r="A374" s="145" t="s">
        <v>1862</v>
      </c>
      <c r="B374" s="1">
        <v>45583</v>
      </c>
      <c r="C374" s="1">
        <v>44713</v>
      </c>
      <c r="D374" s="145" t="s">
        <v>1497</v>
      </c>
      <c r="E374">
        <v>16.290000915527344</v>
      </c>
      <c r="F374">
        <v>17.979999542236328</v>
      </c>
      <c r="G374">
        <v>13.640000343322754</v>
      </c>
      <c r="H374">
        <v>14.060000419616699</v>
      </c>
      <c r="I374">
        <v>14.060000419616699</v>
      </c>
      <c r="K374">
        <v>403600</v>
      </c>
      <c r="M374">
        <v>-1.9899988174438477</v>
      </c>
      <c r="N374">
        <v>-0.12398747115506425</v>
      </c>
      <c r="O374">
        <v>-2.2300004959106445</v>
      </c>
      <c r="P374">
        <v>1.6899986267089844</v>
      </c>
      <c r="Q374" s="145" t="s">
        <v>1440</v>
      </c>
    </row>
    <row r="375" spans="1:17" hidden="1" x14ac:dyDescent="0.35">
      <c r="A375" s="145" t="s">
        <v>1862</v>
      </c>
      <c r="B375" s="1">
        <v>45583</v>
      </c>
      <c r="C375" s="1">
        <v>44743</v>
      </c>
      <c r="D375" s="145" t="s">
        <v>1497</v>
      </c>
      <c r="E375">
        <v>14</v>
      </c>
      <c r="F375">
        <v>14.5</v>
      </c>
      <c r="G375">
        <v>11.800000190734863</v>
      </c>
      <c r="H375">
        <v>13.810000419616699</v>
      </c>
      <c r="I375">
        <v>13.810000419616699</v>
      </c>
      <c r="K375">
        <v>376500</v>
      </c>
      <c r="M375">
        <v>-0.25</v>
      </c>
      <c r="N375">
        <v>-1.7780938302903393E-2</v>
      </c>
      <c r="O375">
        <v>-0.18999958038330078</v>
      </c>
      <c r="P375">
        <v>0.5</v>
      </c>
      <c r="Q375" s="145" t="s">
        <v>1434</v>
      </c>
    </row>
    <row r="376" spans="1:17" hidden="1" x14ac:dyDescent="0.35">
      <c r="A376" s="145" t="s">
        <v>1862</v>
      </c>
      <c r="B376" s="1">
        <v>45583</v>
      </c>
      <c r="C376" s="1">
        <v>44774</v>
      </c>
      <c r="D376" s="145" t="s">
        <v>1497</v>
      </c>
      <c r="E376">
        <v>13.810000419616699</v>
      </c>
      <c r="F376">
        <v>18</v>
      </c>
      <c r="G376">
        <v>12.350000381469727</v>
      </c>
      <c r="H376">
        <v>16.739999771118164</v>
      </c>
      <c r="I376">
        <v>16.739999771118164</v>
      </c>
      <c r="K376">
        <v>728600</v>
      </c>
      <c r="M376">
        <v>2.9299993515014648</v>
      </c>
      <c r="N376">
        <v>0.21216504434999783</v>
      </c>
      <c r="O376">
        <v>2.9299993515014648</v>
      </c>
      <c r="P376">
        <v>4.1899995803833008</v>
      </c>
      <c r="Q376" s="145" t="s">
        <v>1435</v>
      </c>
    </row>
    <row r="377" spans="1:17" hidden="1" x14ac:dyDescent="0.35">
      <c r="A377" s="145" t="s">
        <v>1862</v>
      </c>
      <c r="B377" s="1">
        <v>45583</v>
      </c>
      <c r="C377" s="1">
        <v>44805</v>
      </c>
      <c r="D377" s="145" t="s">
        <v>1497</v>
      </c>
      <c r="E377">
        <v>16.840000152587891</v>
      </c>
      <c r="F377">
        <v>17.079999923706055</v>
      </c>
      <c r="G377">
        <v>12.649999618530273</v>
      </c>
      <c r="H377">
        <v>14.010000228881836</v>
      </c>
      <c r="I377">
        <v>14.010000228881836</v>
      </c>
      <c r="K377">
        <v>336400</v>
      </c>
      <c r="M377">
        <v>-2.7299995422363281</v>
      </c>
      <c r="N377">
        <v>-0.16308241216027064</v>
      </c>
      <c r="O377">
        <v>-2.8299999237060547</v>
      </c>
      <c r="P377">
        <v>0.23999977111816406</v>
      </c>
      <c r="Q377" s="145" t="s">
        <v>1436</v>
      </c>
    </row>
    <row r="378" spans="1:17" hidden="1" x14ac:dyDescent="0.35">
      <c r="A378" s="145" t="s">
        <v>1862</v>
      </c>
      <c r="B378" s="1">
        <v>45583</v>
      </c>
      <c r="C378" s="1">
        <v>44835</v>
      </c>
      <c r="D378" s="145" t="s">
        <v>1497</v>
      </c>
      <c r="E378">
        <v>13.100000381469727</v>
      </c>
      <c r="F378">
        <v>15.229999542236328</v>
      </c>
      <c r="G378">
        <v>13.039999961853027</v>
      </c>
      <c r="H378">
        <v>14.550000190734863</v>
      </c>
      <c r="I378">
        <v>14.550000190734863</v>
      </c>
      <c r="K378">
        <v>175000</v>
      </c>
      <c r="M378">
        <v>0.53999996185302734</v>
      </c>
      <c r="N378">
        <v>3.8543893863742351E-2</v>
      </c>
      <c r="O378">
        <v>1.4499998092651367</v>
      </c>
      <c r="P378">
        <v>2.1299991607666016</v>
      </c>
      <c r="Q378" s="145" t="s">
        <v>1437</v>
      </c>
    </row>
    <row r="379" spans="1:17" hidden="1" x14ac:dyDescent="0.35">
      <c r="A379" s="145" t="s">
        <v>1862</v>
      </c>
      <c r="B379" s="1">
        <v>45583</v>
      </c>
      <c r="C379" s="1">
        <v>44866</v>
      </c>
      <c r="D379" s="145" t="s">
        <v>1497</v>
      </c>
      <c r="E379">
        <v>14.970000267028809</v>
      </c>
      <c r="F379">
        <v>15.5</v>
      </c>
      <c r="G379">
        <v>10</v>
      </c>
      <c r="H379">
        <v>10.630000114440918</v>
      </c>
      <c r="I379">
        <v>10.630000114440918</v>
      </c>
      <c r="K379">
        <v>712000</v>
      </c>
      <c r="M379">
        <v>-3.9200000762939453</v>
      </c>
      <c r="N379">
        <v>-0.26941580927195585</v>
      </c>
      <c r="O379">
        <v>-4.3400001525878906</v>
      </c>
      <c r="P379">
        <v>0.52999973297119141</v>
      </c>
      <c r="Q379" s="145" t="s">
        <v>1438</v>
      </c>
    </row>
    <row r="380" spans="1:17" hidden="1" x14ac:dyDescent="0.35">
      <c r="A380" s="145" t="s">
        <v>1862</v>
      </c>
      <c r="B380" s="1">
        <v>45583</v>
      </c>
      <c r="C380" s="1">
        <v>44896</v>
      </c>
      <c r="D380" s="145" t="s">
        <v>1497</v>
      </c>
      <c r="E380">
        <v>10.550000190734863</v>
      </c>
      <c r="F380">
        <v>11.630000114440918</v>
      </c>
      <c r="G380">
        <v>8.119999885559082</v>
      </c>
      <c r="H380">
        <v>8.6700000762939453</v>
      </c>
      <c r="I380">
        <v>8.6700000762939453</v>
      </c>
      <c r="K380">
        <v>1092600</v>
      </c>
      <c r="M380">
        <v>-1.9600000381469727</v>
      </c>
      <c r="N380">
        <v>-0.18438382098268291</v>
      </c>
      <c r="O380">
        <v>-1.880000114440918</v>
      </c>
      <c r="P380">
        <v>1.0799999237060547</v>
      </c>
      <c r="Q380" s="145" t="s">
        <v>1436</v>
      </c>
    </row>
    <row r="381" spans="1:17" hidden="1" x14ac:dyDescent="0.35">
      <c r="A381" s="145" t="s">
        <v>1862</v>
      </c>
      <c r="B381" s="1">
        <v>45583</v>
      </c>
      <c r="C381" s="1">
        <v>44927</v>
      </c>
      <c r="D381" s="145" t="s">
        <v>1497</v>
      </c>
      <c r="E381">
        <v>8.8599996566772461</v>
      </c>
      <c r="F381">
        <v>11.560000419616699</v>
      </c>
      <c r="G381">
        <v>8.3400001525878906</v>
      </c>
      <c r="H381">
        <v>11.319999694824219</v>
      </c>
      <c r="I381">
        <v>11.319999694824219</v>
      </c>
      <c r="K381">
        <v>276500</v>
      </c>
      <c r="M381">
        <v>2.6499996185302734</v>
      </c>
      <c r="N381">
        <v>0.30565162574520244</v>
      </c>
      <c r="O381">
        <v>2.4600000381469727</v>
      </c>
      <c r="P381">
        <v>2.7000007629394531</v>
      </c>
      <c r="Q381" s="145" t="s">
        <v>1439</v>
      </c>
    </row>
    <row r="382" spans="1:17" hidden="1" x14ac:dyDescent="0.35">
      <c r="A382" s="145" t="s">
        <v>1862</v>
      </c>
      <c r="B382" s="1">
        <v>45583</v>
      </c>
      <c r="C382" s="1">
        <v>44958</v>
      </c>
      <c r="D382" s="145" t="s">
        <v>1497</v>
      </c>
      <c r="E382">
        <v>11.350000381469727</v>
      </c>
      <c r="F382">
        <v>11.550000190734863</v>
      </c>
      <c r="G382">
        <v>9.0200004577636719</v>
      </c>
      <c r="H382">
        <v>9.1899995803833008</v>
      </c>
      <c r="I382">
        <v>9.1899995803833008</v>
      </c>
      <c r="K382">
        <v>195600</v>
      </c>
      <c r="M382">
        <v>-2.130000114440918</v>
      </c>
      <c r="N382">
        <v>-0.18816255935190584</v>
      </c>
      <c r="O382">
        <v>-2.1600008010864258</v>
      </c>
      <c r="P382">
        <v>0.19999980926513672</v>
      </c>
      <c r="Q382" s="145" t="s">
        <v>1440</v>
      </c>
    </row>
    <row r="383" spans="1:17" hidden="1" x14ac:dyDescent="0.35">
      <c r="A383" s="145" t="s">
        <v>1862</v>
      </c>
      <c r="B383" s="1">
        <v>45583</v>
      </c>
      <c r="C383" s="1">
        <v>44986</v>
      </c>
      <c r="D383" s="145" t="s">
        <v>1497</v>
      </c>
      <c r="E383">
        <v>9.1000003814697266</v>
      </c>
      <c r="F383">
        <v>10.420000076293945</v>
      </c>
      <c r="G383">
        <v>8.3000001907348633</v>
      </c>
      <c r="H383">
        <v>9.1499996185302734</v>
      </c>
      <c r="I383">
        <v>9.1499996185302734</v>
      </c>
      <c r="K383">
        <v>175600</v>
      </c>
      <c r="M383">
        <v>-3.9999961853027344E-2</v>
      </c>
      <c r="N383">
        <v>-4.352553175128504E-3</v>
      </c>
      <c r="O383">
        <v>4.9999237060546875E-2</v>
      </c>
      <c r="P383">
        <v>1.3199996948242188</v>
      </c>
      <c r="Q383" s="145" t="s">
        <v>1440</v>
      </c>
    </row>
    <row r="384" spans="1:17" hidden="1" x14ac:dyDescent="0.35">
      <c r="A384" s="145" t="s">
        <v>1862</v>
      </c>
      <c r="B384" s="1">
        <v>45583</v>
      </c>
      <c r="C384" s="1">
        <v>45017</v>
      </c>
      <c r="D384" s="145" t="s">
        <v>1497</v>
      </c>
      <c r="E384">
        <v>9.130000114440918</v>
      </c>
      <c r="F384">
        <v>9.9700002670288086</v>
      </c>
      <c r="G384">
        <v>8.6999998092651367</v>
      </c>
      <c r="H384">
        <v>9.4899997711181641</v>
      </c>
      <c r="I384">
        <v>9.4899997711181641</v>
      </c>
      <c r="K384">
        <v>130500</v>
      </c>
      <c r="M384">
        <v>0.34000015258789063</v>
      </c>
      <c r="N384">
        <v>3.7158488170790038E-2</v>
      </c>
      <c r="O384">
        <v>0.35999965667724609</v>
      </c>
      <c r="P384">
        <v>0.84000015258789063</v>
      </c>
      <c r="Q384" s="145" t="s">
        <v>1437</v>
      </c>
    </row>
    <row r="385" spans="1:17" hidden="1" x14ac:dyDescent="0.35">
      <c r="A385" s="145" t="s">
        <v>1862</v>
      </c>
      <c r="B385" s="1">
        <v>45583</v>
      </c>
      <c r="C385" s="1">
        <v>45047</v>
      </c>
      <c r="D385" s="145" t="s">
        <v>1497</v>
      </c>
      <c r="E385">
        <v>9.4799995422363281</v>
      </c>
      <c r="F385">
        <v>9.9899997711181641</v>
      </c>
      <c r="G385">
        <v>8.6000003814697266</v>
      </c>
      <c r="H385">
        <v>9.5</v>
      </c>
      <c r="I385">
        <v>9.5</v>
      </c>
      <c r="K385">
        <v>178200</v>
      </c>
      <c r="M385">
        <v>1.0000228881835938E-2</v>
      </c>
      <c r="N385">
        <v>1.0537649233954838E-3</v>
      </c>
      <c r="O385">
        <v>2.0000457763671875E-2</v>
      </c>
      <c r="P385">
        <v>0.51000022888183594</v>
      </c>
      <c r="Q385" s="145" t="s">
        <v>1435</v>
      </c>
    </row>
    <row r="386" spans="1:17" hidden="1" x14ac:dyDescent="0.35">
      <c r="A386" s="145" t="s">
        <v>1862</v>
      </c>
      <c r="B386" s="1">
        <v>45583</v>
      </c>
      <c r="C386" s="1">
        <v>45078</v>
      </c>
      <c r="D386" s="145" t="s">
        <v>1497</v>
      </c>
      <c r="E386">
        <v>9.5299997329711914</v>
      </c>
      <c r="F386">
        <v>10.720000267028809</v>
      </c>
      <c r="G386">
        <v>8.6400003433227539</v>
      </c>
      <c r="H386">
        <v>9.0900001525878906</v>
      </c>
      <c r="I386">
        <v>9.0900001525878906</v>
      </c>
      <c r="K386">
        <v>167400</v>
      </c>
      <c r="M386">
        <v>-0.40999984741210938</v>
      </c>
      <c r="N386">
        <v>-4.3157878674958905E-2</v>
      </c>
      <c r="O386">
        <v>-0.43999958038330078</v>
      </c>
      <c r="P386">
        <v>1.1900005340576172</v>
      </c>
      <c r="Q386" s="145" t="s">
        <v>1436</v>
      </c>
    </row>
    <row r="387" spans="1:17" hidden="1" x14ac:dyDescent="0.35">
      <c r="A387" s="145" t="s">
        <v>1862</v>
      </c>
      <c r="B387" s="1">
        <v>45583</v>
      </c>
      <c r="C387" s="1">
        <v>45108</v>
      </c>
      <c r="D387" s="145" t="s">
        <v>1497</v>
      </c>
      <c r="E387">
        <v>9.0500001907348633</v>
      </c>
      <c r="F387">
        <v>9.1599998474121094</v>
      </c>
      <c r="G387">
        <v>8.3100004196166992</v>
      </c>
      <c r="H387">
        <v>9.130000114440918</v>
      </c>
      <c r="I387">
        <v>9.130000114440918</v>
      </c>
      <c r="K387">
        <v>178400</v>
      </c>
      <c r="M387">
        <v>3.9999961853027344E-2</v>
      </c>
      <c r="N387">
        <v>4.4004357735505373E-3</v>
      </c>
      <c r="O387">
        <v>7.9999923706054688E-2</v>
      </c>
      <c r="P387">
        <v>0.10999965667724609</v>
      </c>
      <c r="Q387" s="145" t="s">
        <v>1437</v>
      </c>
    </row>
    <row r="388" spans="1:17" hidden="1" x14ac:dyDescent="0.35">
      <c r="A388" s="145" t="s">
        <v>1862</v>
      </c>
      <c r="B388" s="1">
        <v>45583</v>
      </c>
      <c r="C388" s="1">
        <v>45139</v>
      </c>
      <c r="D388" s="145" t="s">
        <v>1497</v>
      </c>
      <c r="E388">
        <v>8.9899997711181641</v>
      </c>
      <c r="F388">
        <v>9.6400003433227539</v>
      </c>
      <c r="G388">
        <v>8.7200002670288086</v>
      </c>
      <c r="H388">
        <v>8.9300003051757813</v>
      </c>
      <c r="I388">
        <v>8.9300003051757813</v>
      </c>
      <c r="K388">
        <v>160700</v>
      </c>
      <c r="M388">
        <v>-0.19999980926513672</v>
      </c>
      <c r="N388">
        <v>-2.1905783872751217E-2</v>
      </c>
      <c r="O388">
        <v>-5.9999465942382813E-2</v>
      </c>
      <c r="P388">
        <v>0.65000057220458984</v>
      </c>
      <c r="Q388" s="145" t="s">
        <v>1438</v>
      </c>
    </row>
    <row r="389" spans="1:17" hidden="1" x14ac:dyDescent="0.35">
      <c r="A389" s="145" t="s">
        <v>1862</v>
      </c>
      <c r="B389" s="1">
        <v>45583</v>
      </c>
      <c r="C389" s="1">
        <v>45170</v>
      </c>
      <c r="D389" s="145" t="s">
        <v>1497</v>
      </c>
      <c r="E389">
        <v>9.130000114440918</v>
      </c>
      <c r="F389">
        <v>9.7100000381469727</v>
      </c>
      <c r="G389">
        <v>7.690000057220459</v>
      </c>
      <c r="H389">
        <v>8.869999885559082</v>
      </c>
      <c r="I389">
        <v>8.869999885559082</v>
      </c>
      <c r="K389">
        <v>117600</v>
      </c>
      <c r="M389">
        <v>-6.0000419616699219E-2</v>
      </c>
      <c r="N389">
        <v>-6.7189717319408038E-3</v>
      </c>
      <c r="O389">
        <v>-0.26000022888183594</v>
      </c>
      <c r="P389">
        <v>0.57999992370605469</v>
      </c>
      <c r="Q389" s="145" t="s">
        <v>1434</v>
      </c>
    </row>
    <row r="390" spans="1:17" hidden="1" x14ac:dyDescent="0.35">
      <c r="A390" s="145" t="s">
        <v>1862</v>
      </c>
      <c r="B390" s="1">
        <v>45583</v>
      </c>
      <c r="C390" s="1">
        <v>45200</v>
      </c>
      <c r="D390" s="145" t="s">
        <v>1497</v>
      </c>
      <c r="E390">
        <v>8.8199996948242188</v>
      </c>
      <c r="F390">
        <v>8.8599996566772461</v>
      </c>
      <c r="G390">
        <v>7.320000171661377</v>
      </c>
      <c r="H390">
        <v>8.3500003814697266</v>
      </c>
      <c r="I390">
        <v>8.3500003814697266</v>
      </c>
      <c r="K390">
        <v>155100</v>
      </c>
      <c r="M390">
        <v>-0.51999950408935547</v>
      </c>
      <c r="N390">
        <v>-5.8624522074227636E-2</v>
      </c>
      <c r="O390">
        <v>-0.46999931335449219</v>
      </c>
      <c r="P390">
        <v>3.9999961853027344E-2</v>
      </c>
      <c r="Q390" s="145" t="s">
        <v>1439</v>
      </c>
    </row>
    <row r="391" spans="1:17" hidden="1" x14ac:dyDescent="0.35">
      <c r="A391" s="145" t="s">
        <v>1862</v>
      </c>
      <c r="B391" s="1">
        <v>45583</v>
      </c>
      <c r="C391" s="1">
        <v>45231</v>
      </c>
      <c r="D391" s="145" t="s">
        <v>1497</v>
      </c>
      <c r="E391">
        <v>8.0200004577636719</v>
      </c>
      <c r="F391">
        <v>8.619999885559082</v>
      </c>
      <c r="G391">
        <v>7.6399998664855957</v>
      </c>
      <c r="H391">
        <v>8.1899995803833008</v>
      </c>
      <c r="I391">
        <v>8.1899995803833008</v>
      </c>
      <c r="K391">
        <v>142400</v>
      </c>
      <c r="M391">
        <v>-0.16000080108642578</v>
      </c>
      <c r="N391">
        <v>-1.9161771709795161E-2</v>
      </c>
      <c r="O391">
        <v>0.16999912261962891</v>
      </c>
      <c r="P391">
        <v>0.59999942779541016</v>
      </c>
      <c r="Q391" s="145" t="s">
        <v>1440</v>
      </c>
    </row>
    <row r="392" spans="1:17" hidden="1" x14ac:dyDescent="0.35">
      <c r="A392" s="145" t="s">
        <v>1862</v>
      </c>
      <c r="B392" s="1">
        <v>45583</v>
      </c>
      <c r="C392" s="1">
        <v>45261</v>
      </c>
      <c r="D392" s="145" t="s">
        <v>1497</v>
      </c>
      <c r="E392">
        <v>8.25</v>
      </c>
      <c r="F392">
        <v>9.8999996185302734</v>
      </c>
      <c r="G392">
        <v>7.1999998092651367</v>
      </c>
      <c r="H392">
        <v>9.5600004196166992</v>
      </c>
      <c r="I392">
        <v>9.5600004196166992</v>
      </c>
      <c r="K392">
        <v>450800</v>
      </c>
      <c r="M392">
        <v>1.3700008392333984</v>
      </c>
      <c r="N392">
        <v>0.16727727831816086</v>
      </c>
      <c r="O392">
        <v>1.3100004196166992</v>
      </c>
      <c r="P392">
        <v>1.6499996185302734</v>
      </c>
      <c r="Q392" s="145" t="s">
        <v>1434</v>
      </c>
    </row>
    <row r="393" spans="1:17" hidden="1" x14ac:dyDescent="0.35">
      <c r="A393" s="145" t="s">
        <v>1863</v>
      </c>
      <c r="B393" s="1">
        <v>45583</v>
      </c>
      <c r="C393" s="1">
        <v>43466</v>
      </c>
      <c r="D393" s="145" t="s">
        <v>850</v>
      </c>
      <c r="E393">
        <v>7.2600002288818359</v>
      </c>
      <c r="F393">
        <v>8.1899995803833008</v>
      </c>
      <c r="G393">
        <v>5.9499998092651367</v>
      </c>
      <c r="H393">
        <v>6.9699997901916504</v>
      </c>
      <c r="I393">
        <v>6.9699997901916504</v>
      </c>
      <c r="K393">
        <v>9811300</v>
      </c>
      <c r="M393">
        <v>0</v>
      </c>
      <c r="N393">
        <v>0</v>
      </c>
      <c r="O393">
        <v>-0.29000043869018555</v>
      </c>
      <c r="P393">
        <v>0.92999935150146484</v>
      </c>
      <c r="Q393" s="145" t="s">
        <v>1438</v>
      </c>
    </row>
    <row r="394" spans="1:17" hidden="1" x14ac:dyDescent="0.35">
      <c r="A394" s="145" t="s">
        <v>1863</v>
      </c>
      <c r="B394" s="1">
        <v>45583</v>
      </c>
      <c r="C394" s="1">
        <v>43497</v>
      </c>
      <c r="D394" s="145" t="s">
        <v>850</v>
      </c>
      <c r="E394">
        <v>6.9899997711181641</v>
      </c>
      <c r="F394">
        <v>7.690000057220459</v>
      </c>
      <c r="G394">
        <v>6.25</v>
      </c>
      <c r="H394">
        <v>6.4800000190734863</v>
      </c>
      <c r="I394">
        <v>6.4800000190734863</v>
      </c>
      <c r="K394">
        <v>8307300</v>
      </c>
      <c r="M394">
        <v>-0.48999977111816406</v>
      </c>
      <c r="N394">
        <v>-7.0301260526248965E-2</v>
      </c>
      <c r="O394">
        <v>-0.50999975204467773</v>
      </c>
      <c r="P394">
        <v>0.70000028610229492</v>
      </c>
      <c r="Q394" s="145" t="s">
        <v>1434</v>
      </c>
    </row>
    <row r="395" spans="1:17" hidden="1" x14ac:dyDescent="0.35">
      <c r="A395" s="145" t="s">
        <v>1863</v>
      </c>
      <c r="B395" s="1">
        <v>45583</v>
      </c>
      <c r="C395" s="1">
        <v>43525</v>
      </c>
      <c r="D395" s="145" t="s">
        <v>850</v>
      </c>
      <c r="E395">
        <v>6.5300002098083496</v>
      </c>
      <c r="F395">
        <v>7.5100002288818359</v>
      </c>
      <c r="G395">
        <v>5.4899997711181641</v>
      </c>
      <c r="H395">
        <v>5.9899997711181641</v>
      </c>
      <c r="I395">
        <v>5.9899997711181641</v>
      </c>
      <c r="K395">
        <v>13278400</v>
      </c>
      <c r="M395">
        <v>-0.49000024795532227</v>
      </c>
      <c r="N395">
        <v>-7.5617321992752506E-2</v>
      </c>
      <c r="O395">
        <v>-0.54000043869018555</v>
      </c>
      <c r="P395">
        <v>0.98000001907348633</v>
      </c>
      <c r="Q395" s="145" t="s">
        <v>1434</v>
      </c>
    </row>
    <row r="396" spans="1:17" hidden="1" x14ac:dyDescent="0.35">
      <c r="A396" s="145" t="s">
        <v>1863</v>
      </c>
      <c r="B396" s="1">
        <v>45583</v>
      </c>
      <c r="C396" s="1">
        <v>43556</v>
      </c>
      <c r="D396" s="145" t="s">
        <v>850</v>
      </c>
      <c r="E396">
        <v>6.0799999237060547</v>
      </c>
      <c r="F396">
        <v>7.1529998779296875</v>
      </c>
      <c r="G396">
        <v>5.0399999618530273</v>
      </c>
      <c r="H396">
        <v>6.3000001907348633</v>
      </c>
      <c r="I396">
        <v>6.3000001907348633</v>
      </c>
      <c r="K396">
        <v>10290900</v>
      </c>
      <c r="M396">
        <v>0.31000041961669922</v>
      </c>
      <c r="N396">
        <v>5.1752993566280381E-2</v>
      </c>
      <c r="O396">
        <v>0.22000026702880859</v>
      </c>
      <c r="P396">
        <v>1.0729999542236328</v>
      </c>
      <c r="Q396" s="145" t="s">
        <v>1435</v>
      </c>
    </row>
    <row r="397" spans="1:17" hidden="1" x14ac:dyDescent="0.35">
      <c r="A397" s="145" t="s">
        <v>1863</v>
      </c>
      <c r="B397" s="1">
        <v>45583</v>
      </c>
      <c r="C397" s="1">
        <v>43586</v>
      </c>
      <c r="D397" s="145" t="s">
        <v>850</v>
      </c>
      <c r="E397">
        <v>6.320000171661377</v>
      </c>
      <c r="F397">
        <v>6.9499998092651367</v>
      </c>
      <c r="G397">
        <v>4.6100001335144043</v>
      </c>
      <c r="H397">
        <v>4.679999828338623</v>
      </c>
      <c r="I397">
        <v>4.679999828338623</v>
      </c>
      <c r="K397">
        <v>13079000</v>
      </c>
      <c r="M397">
        <v>-1.6200003623962402</v>
      </c>
      <c r="N397">
        <v>-0.25714290688097197</v>
      </c>
      <c r="O397">
        <v>-1.6400003433227539</v>
      </c>
      <c r="P397">
        <v>0.62999963760375977</v>
      </c>
      <c r="Q397" s="145" t="s">
        <v>1440</v>
      </c>
    </row>
    <row r="398" spans="1:17" hidden="1" x14ac:dyDescent="0.35">
      <c r="A398" s="145" t="s">
        <v>1863</v>
      </c>
      <c r="B398" s="1">
        <v>45583</v>
      </c>
      <c r="C398" s="1">
        <v>43617</v>
      </c>
      <c r="D398" s="145" t="s">
        <v>850</v>
      </c>
      <c r="E398">
        <v>4.6700000762939453</v>
      </c>
      <c r="F398">
        <v>5.369999885559082</v>
      </c>
      <c r="G398">
        <v>1.9299999475479126</v>
      </c>
      <c r="H398">
        <v>2.190000057220459</v>
      </c>
      <c r="I398">
        <v>2.190000057220459</v>
      </c>
      <c r="K398">
        <v>19636000</v>
      </c>
      <c r="M398">
        <v>-2.4899997711181641</v>
      </c>
      <c r="N398">
        <v>-0.53205125266043052</v>
      </c>
      <c r="O398">
        <v>-2.4800000190734863</v>
      </c>
      <c r="P398">
        <v>0.69999980926513672</v>
      </c>
      <c r="Q398" s="145" t="s">
        <v>1437</v>
      </c>
    </row>
    <row r="399" spans="1:17" hidden="1" x14ac:dyDescent="0.35">
      <c r="A399" s="145" t="s">
        <v>1863</v>
      </c>
      <c r="B399" s="1">
        <v>45583</v>
      </c>
      <c r="C399" s="1">
        <v>43647</v>
      </c>
      <c r="D399" s="145" t="s">
        <v>850</v>
      </c>
      <c r="E399">
        <v>2.2799999713897705</v>
      </c>
      <c r="F399">
        <v>2.5</v>
      </c>
      <c r="G399">
        <v>1.25</v>
      </c>
      <c r="H399">
        <v>1.2799999713897705</v>
      </c>
      <c r="I399">
        <v>1.2799999713897705</v>
      </c>
      <c r="K399">
        <v>16702800</v>
      </c>
      <c r="M399">
        <v>-0.91000008583068848</v>
      </c>
      <c r="N399">
        <v>-0.415525142490479</v>
      </c>
      <c r="O399">
        <v>-1</v>
      </c>
      <c r="P399">
        <v>0.22000002861022949</v>
      </c>
      <c r="Q399" s="145" t="s">
        <v>1435</v>
      </c>
    </row>
    <row r="400" spans="1:17" hidden="1" x14ac:dyDescent="0.35">
      <c r="A400" s="145" t="s">
        <v>1863</v>
      </c>
      <c r="B400" s="1">
        <v>45583</v>
      </c>
      <c r="C400" s="1">
        <v>43678</v>
      </c>
      <c r="D400" s="145" t="s">
        <v>850</v>
      </c>
      <c r="E400">
        <v>1.2799999713897705</v>
      </c>
      <c r="F400">
        <v>1.2899999618530273</v>
      </c>
      <c r="G400">
        <v>0.74000000953674316</v>
      </c>
      <c r="H400">
        <v>1.0099999904632568</v>
      </c>
      <c r="I400">
        <v>1.0099999904632568</v>
      </c>
      <c r="K400">
        <v>31985800</v>
      </c>
      <c r="M400">
        <v>-0.26999998092651367</v>
      </c>
      <c r="N400">
        <v>-0.21093748981365912</v>
      </c>
      <c r="O400">
        <v>-0.26999998092651367</v>
      </c>
      <c r="P400">
        <v>9.9999904632568359E-3</v>
      </c>
      <c r="Q400" s="145" t="s">
        <v>1436</v>
      </c>
    </row>
    <row r="401" spans="1:17" hidden="1" x14ac:dyDescent="0.35">
      <c r="A401" s="145" t="s">
        <v>1863</v>
      </c>
      <c r="B401" s="1">
        <v>45583</v>
      </c>
      <c r="C401" s="1">
        <v>43709</v>
      </c>
      <c r="D401" s="145" t="s">
        <v>850</v>
      </c>
      <c r="E401">
        <v>1</v>
      </c>
      <c r="F401">
        <v>2.0799999237060547</v>
      </c>
      <c r="G401">
        <v>0.8529999852180481</v>
      </c>
      <c r="H401">
        <v>1.0800000429153442</v>
      </c>
      <c r="I401">
        <v>1.0800000429153442</v>
      </c>
      <c r="K401">
        <v>58463500</v>
      </c>
      <c r="M401">
        <v>7.0000052452087402E-2</v>
      </c>
      <c r="N401">
        <v>6.9306983280247758E-2</v>
      </c>
      <c r="O401">
        <v>8.0000042915344238E-2</v>
      </c>
      <c r="P401">
        <v>1.0799999237060547</v>
      </c>
      <c r="Q401" s="145" t="s">
        <v>1439</v>
      </c>
    </row>
    <row r="402" spans="1:17" hidden="1" x14ac:dyDescent="0.35">
      <c r="A402" s="145" t="s">
        <v>1863</v>
      </c>
      <c r="B402" s="1">
        <v>45583</v>
      </c>
      <c r="C402" s="1">
        <v>43739</v>
      </c>
      <c r="D402" s="145" t="s">
        <v>850</v>
      </c>
      <c r="E402">
        <v>1.059999942779541</v>
      </c>
      <c r="F402">
        <v>2</v>
      </c>
      <c r="G402">
        <v>1</v>
      </c>
      <c r="H402">
        <v>1.75</v>
      </c>
      <c r="I402">
        <v>1.75</v>
      </c>
      <c r="K402">
        <v>38862300</v>
      </c>
      <c r="M402">
        <v>0.66999995708465576</v>
      </c>
      <c r="N402">
        <v>0.62037030598263931</v>
      </c>
      <c r="O402">
        <v>0.69000005722045898</v>
      </c>
      <c r="P402">
        <v>0.94000005722045898</v>
      </c>
      <c r="Q402" s="145" t="s">
        <v>1438</v>
      </c>
    </row>
    <row r="403" spans="1:17" hidden="1" x14ac:dyDescent="0.35">
      <c r="A403" s="145" t="s">
        <v>1863</v>
      </c>
      <c r="B403" s="1">
        <v>45583</v>
      </c>
      <c r="C403" s="1">
        <v>43770</v>
      </c>
      <c r="D403" s="145" t="s">
        <v>850</v>
      </c>
      <c r="E403">
        <v>1.7999999523162842</v>
      </c>
      <c r="F403">
        <v>1.9600000381469727</v>
      </c>
      <c r="G403">
        <v>1.4800000190734863</v>
      </c>
      <c r="H403">
        <v>1.6399999856948853</v>
      </c>
      <c r="I403">
        <v>1.6399999856948853</v>
      </c>
      <c r="K403">
        <v>10516300</v>
      </c>
      <c r="M403">
        <v>-0.11000001430511475</v>
      </c>
      <c r="N403">
        <v>-6.2857151031494141E-2</v>
      </c>
      <c r="O403">
        <v>-0.15999996662139893</v>
      </c>
      <c r="P403">
        <v>0.16000008583068848</v>
      </c>
      <c r="Q403" s="145" t="s">
        <v>1434</v>
      </c>
    </row>
    <row r="404" spans="1:17" hidden="1" x14ac:dyDescent="0.35">
      <c r="A404" s="145" t="s">
        <v>1863</v>
      </c>
      <c r="B404" s="1">
        <v>45583</v>
      </c>
      <c r="C404" s="1">
        <v>43800</v>
      </c>
      <c r="D404" s="145" t="s">
        <v>850</v>
      </c>
      <c r="E404">
        <v>1.6499999761581421</v>
      </c>
      <c r="F404">
        <v>2.0499999523162842</v>
      </c>
      <c r="G404">
        <v>1.5700000524520874</v>
      </c>
      <c r="H404">
        <v>1.8899999856948853</v>
      </c>
      <c r="I404">
        <v>1.8899999856948853</v>
      </c>
      <c r="K404">
        <v>9433900</v>
      </c>
      <c r="M404">
        <v>0.25</v>
      </c>
      <c r="N404">
        <v>0.1524390257199133</v>
      </c>
      <c r="O404">
        <v>0.24000000953674316</v>
      </c>
      <c r="P404">
        <v>0.39999997615814209</v>
      </c>
      <c r="Q404" s="145" t="s">
        <v>1439</v>
      </c>
    </row>
    <row r="405" spans="1:17" hidden="1" x14ac:dyDescent="0.35">
      <c r="A405" s="145" t="s">
        <v>1863</v>
      </c>
      <c r="B405" s="1">
        <v>45583</v>
      </c>
      <c r="C405" s="1">
        <v>43831</v>
      </c>
      <c r="D405" s="145" t="s">
        <v>850</v>
      </c>
      <c r="E405">
        <v>1.9199999570846558</v>
      </c>
      <c r="F405">
        <v>2.380000114440918</v>
      </c>
      <c r="G405">
        <v>1.2100000381469727</v>
      </c>
      <c r="H405">
        <v>1.2400000095367432</v>
      </c>
      <c r="I405">
        <v>1.2400000095367432</v>
      </c>
      <c r="K405">
        <v>20111900</v>
      </c>
      <c r="M405">
        <v>-0.64999997615814209</v>
      </c>
      <c r="N405">
        <v>-0.3439153339036457</v>
      </c>
      <c r="O405">
        <v>-0.6799999475479126</v>
      </c>
      <c r="P405">
        <v>0.46000015735626221</v>
      </c>
      <c r="Q405" s="145" t="s">
        <v>1440</v>
      </c>
    </row>
    <row r="406" spans="1:17" hidden="1" x14ac:dyDescent="0.35">
      <c r="A406" s="145" t="s">
        <v>1863</v>
      </c>
      <c r="B406" s="1">
        <v>45583</v>
      </c>
      <c r="C406" s="1">
        <v>43862</v>
      </c>
      <c r="D406" s="145" t="s">
        <v>850</v>
      </c>
      <c r="E406">
        <v>1.25</v>
      </c>
      <c r="F406">
        <v>1.5</v>
      </c>
      <c r="G406">
        <v>1.0299999713897705</v>
      </c>
      <c r="H406">
        <v>1.1399999856948853</v>
      </c>
      <c r="I406">
        <v>1.1399999856948853</v>
      </c>
      <c r="K406">
        <v>16534600</v>
      </c>
      <c r="M406">
        <v>-0.10000002384185791</v>
      </c>
      <c r="N406">
        <v>-8.0645179897391617E-2</v>
      </c>
      <c r="O406">
        <v>-0.11000001430511475</v>
      </c>
      <c r="P406">
        <v>0.25</v>
      </c>
      <c r="Q406" s="145" t="s">
        <v>1437</v>
      </c>
    </row>
    <row r="407" spans="1:17" hidden="1" x14ac:dyDescent="0.35">
      <c r="A407" s="145" t="s">
        <v>1863</v>
      </c>
      <c r="B407" s="1">
        <v>45583</v>
      </c>
      <c r="C407" s="1">
        <v>43891</v>
      </c>
      <c r="D407" s="145" t="s">
        <v>850</v>
      </c>
      <c r="E407">
        <v>1.1699999570846558</v>
      </c>
      <c r="F407">
        <v>1.2899999618530273</v>
      </c>
      <c r="G407">
        <v>0.69999998807907104</v>
      </c>
      <c r="H407">
        <v>1.0399999618530273</v>
      </c>
      <c r="I407">
        <v>1.0399999618530273</v>
      </c>
      <c r="K407">
        <v>7486100</v>
      </c>
      <c r="M407">
        <v>-0.10000002384185791</v>
      </c>
      <c r="N407">
        <v>-8.7719320260256861E-2</v>
      </c>
      <c r="O407">
        <v>-0.12999999523162842</v>
      </c>
      <c r="P407">
        <v>0.12000000476837158</v>
      </c>
      <c r="Q407" s="145" t="s">
        <v>1439</v>
      </c>
    </row>
    <row r="408" spans="1:17" hidden="1" x14ac:dyDescent="0.35">
      <c r="A408" s="145" t="s">
        <v>1863</v>
      </c>
      <c r="B408" s="1">
        <v>45583</v>
      </c>
      <c r="C408" s="1">
        <v>43922</v>
      </c>
      <c r="D408" s="145" t="s">
        <v>850</v>
      </c>
      <c r="E408">
        <v>1.0299999713897705</v>
      </c>
      <c r="F408">
        <v>1.4199999570846558</v>
      </c>
      <c r="G408">
        <v>0.95999997854232788</v>
      </c>
      <c r="H408">
        <v>1.3300000429153442</v>
      </c>
      <c r="I408">
        <v>1.3300000429153442</v>
      </c>
      <c r="K408">
        <v>5134100</v>
      </c>
      <c r="M408">
        <v>0.29000008106231689</v>
      </c>
      <c r="N408">
        <v>0.27884624201870856</v>
      </c>
      <c r="O408">
        <v>0.30000007152557373</v>
      </c>
      <c r="P408">
        <v>0.38999998569488525</v>
      </c>
      <c r="Q408" s="145" t="s">
        <v>1440</v>
      </c>
    </row>
    <row r="409" spans="1:17" hidden="1" x14ac:dyDescent="0.35">
      <c r="A409" s="145" t="s">
        <v>1863</v>
      </c>
      <c r="B409" s="1">
        <v>45583</v>
      </c>
      <c r="C409" s="1">
        <v>43952</v>
      </c>
      <c r="D409" s="145" t="s">
        <v>850</v>
      </c>
      <c r="E409">
        <v>1.2999999523162842</v>
      </c>
      <c r="F409">
        <v>1.5</v>
      </c>
      <c r="G409">
        <v>1.1000000238418579</v>
      </c>
      <c r="H409">
        <v>1.4099999666213989</v>
      </c>
      <c r="I409">
        <v>1.4099999666213989</v>
      </c>
      <c r="K409">
        <v>4051500</v>
      </c>
      <c r="M409">
        <v>7.9999923706054688E-2</v>
      </c>
      <c r="N409">
        <v>6.0150316635100065E-2</v>
      </c>
      <c r="O409">
        <v>0.11000001430511475</v>
      </c>
      <c r="P409">
        <v>0.20000004768371582</v>
      </c>
      <c r="Q409" s="145" t="s">
        <v>1434</v>
      </c>
    </row>
    <row r="410" spans="1:17" hidden="1" x14ac:dyDescent="0.35">
      <c r="A410" s="145" t="s">
        <v>1863</v>
      </c>
      <c r="B410" s="1">
        <v>45583</v>
      </c>
      <c r="C410" s="1">
        <v>43983</v>
      </c>
      <c r="D410" s="145" t="s">
        <v>850</v>
      </c>
      <c r="E410">
        <v>1.3999999761581421</v>
      </c>
      <c r="F410">
        <v>2.2200000286102295</v>
      </c>
      <c r="G410">
        <v>1.2599999904632568</v>
      </c>
      <c r="H410">
        <v>1.6200000047683716</v>
      </c>
      <c r="I410">
        <v>1.6200000047683716</v>
      </c>
      <c r="K410">
        <v>21816600</v>
      </c>
      <c r="M410">
        <v>0.21000003814697266</v>
      </c>
      <c r="N410">
        <v>0.14893620079308834</v>
      </c>
      <c r="O410">
        <v>0.22000002861022949</v>
      </c>
      <c r="P410">
        <v>0.8200000524520874</v>
      </c>
      <c r="Q410" s="145" t="s">
        <v>1435</v>
      </c>
    </row>
    <row r="411" spans="1:17" hidden="1" x14ac:dyDescent="0.35">
      <c r="A411" s="145" t="s">
        <v>1863</v>
      </c>
      <c r="B411" s="1">
        <v>45583</v>
      </c>
      <c r="C411" s="1">
        <v>44013</v>
      </c>
      <c r="D411" s="145" t="s">
        <v>850</v>
      </c>
      <c r="E411">
        <v>1.6200000047683716</v>
      </c>
      <c r="F411">
        <v>3.3399999141693115</v>
      </c>
      <c r="G411">
        <v>1.4800000190734863</v>
      </c>
      <c r="H411">
        <v>2.1500000953674316</v>
      </c>
      <c r="I411">
        <v>2.1500000953674316</v>
      </c>
      <c r="K411">
        <v>20282700</v>
      </c>
      <c r="M411">
        <v>0.53000009059906006</v>
      </c>
      <c r="N411">
        <v>0.32716054878952905</v>
      </c>
      <c r="O411">
        <v>0.53000009059906006</v>
      </c>
      <c r="P411">
        <v>1.7199999094009399</v>
      </c>
      <c r="Q411" s="145" t="s">
        <v>1440</v>
      </c>
    </row>
    <row r="412" spans="1:17" hidden="1" x14ac:dyDescent="0.35">
      <c r="A412" s="145" t="s">
        <v>1863</v>
      </c>
      <c r="B412" s="1">
        <v>45583</v>
      </c>
      <c r="C412" s="1">
        <v>44044</v>
      </c>
      <c r="D412" s="145" t="s">
        <v>850</v>
      </c>
      <c r="E412">
        <v>2.1800000667572021</v>
      </c>
      <c r="F412">
        <v>2.7899999618530273</v>
      </c>
      <c r="G412">
        <v>1.8200000524520874</v>
      </c>
      <c r="H412">
        <v>2.4600000381469727</v>
      </c>
      <c r="I412">
        <v>2.4600000381469727</v>
      </c>
      <c r="K412">
        <v>11301000</v>
      </c>
      <c r="M412">
        <v>0.30999994277954102</v>
      </c>
      <c r="N412">
        <v>0.14418601350180982</v>
      </c>
      <c r="O412">
        <v>0.27999997138977051</v>
      </c>
      <c r="P412">
        <v>0.6099998950958252</v>
      </c>
      <c r="Q412" s="145" t="s">
        <v>1437</v>
      </c>
    </row>
    <row r="413" spans="1:17" hidden="1" x14ac:dyDescent="0.35">
      <c r="A413" s="145" t="s">
        <v>1863</v>
      </c>
      <c r="B413" s="1">
        <v>45583</v>
      </c>
      <c r="C413" s="1">
        <v>44075</v>
      </c>
      <c r="D413" s="145" t="s">
        <v>850</v>
      </c>
      <c r="E413">
        <v>2.4600000381469727</v>
      </c>
      <c r="F413">
        <v>2.7899999618530273</v>
      </c>
      <c r="G413">
        <v>1.9800000190734863</v>
      </c>
      <c r="H413">
        <v>2.5699999332427979</v>
      </c>
      <c r="I413">
        <v>2.5699999332427979</v>
      </c>
      <c r="K413">
        <v>4959800</v>
      </c>
      <c r="M413">
        <v>0.1099998950958252</v>
      </c>
      <c r="N413">
        <v>4.4715403817100707E-2</v>
      </c>
      <c r="O413">
        <v>0.1099998950958252</v>
      </c>
      <c r="P413">
        <v>0.32999992370605469</v>
      </c>
      <c r="Q413" s="145" t="s">
        <v>1438</v>
      </c>
    </row>
    <row r="414" spans="1:17" hidden="1" x14ac:dyDescent="0.35">
      <c r="A414" s="145" t="s">
        <v>1863</v>
      </c>
      <c r="B414" s="1">
        <v>45583</v>
      </c>
      <c r="C414" s="1">
        <v>44105</v>
      </c>
      <c r="D414" s="145" t="s">
        <v>850</v>
      </c>
      <c r="E414">
        <v>2.6099998950958252</v>
      </c>
      <c r="F414">
        <v>5.0399999618530273</v>
      </c>
      <c r="G414">
        <v>2.5399999618530273</v>
      </c>
      <c r="H414">
        <v>3.8399999141693115</v>
      </c>
      <c r="I414">
        <v>3.8399999141693115</v>
      </c>
      <c r="K414">
        <v>14450600</v>
      </c>
      <c r="M414">
        <v>1.2699999809265137</v>
      </c>
      <c r="N414">
        <v>0.49416342953909798</v>
      </c>
      <c r="O414">
        <v>1.2300000190734863</v>
      </c>
      <c r="P414">
        <v>2.4300000667572021</v>
      </c>
      <c r="Q414" s="145" t="s">
        <v>1436</v>
      </c>
    </row>
    <row r="415" spans="1:17" hidden="1" x14ac:dyDescent="0.35">
      <c r="A415" s="145" t="s">
        <v>1863</v>
      </c>
      <c r="B415" s="1">
        <v>45583</v>
      </c>
      <c r="C415" s="1">
        <v>44136</v>
      </c>
      <c r="D415" s="145" t="s">
        <v>850</v>
      </c>
      <c r="E415">
        <v>3.8900001049041748</v>
      </c>
      <c r="F415">
        <v>4.2300000190734863</v>
      </c>
      <c r="G415">
        <v>3.0399999618530273</v>
      </c>
      <c r="H415">
        <v>3.3399999141693115</v>
      </c>
      <c r="I415">
        <v>3.3399999141693115</v>
      </c>
      <c r="K415">
        <v>5974900</v>
      </c>
      <c r="M415">
        <v>-0.5</v>
      </c>
      <c r="N415">
        <v>-0.13020833624371642</v>
      </c>
      <c r="O415">
        <v>-0.55000019073486328</v>
      </c>
      <c r="P415">
        <v>0.33999991416931152</v>
      </c>
      <c r="Q415" s="145" t="s">
        <v>1439</v>
      </c>
    </row>
    <row r="416" spans="1:17" hidden="1" x14ac:dyDescent="0.35">
      <c r="A416" s="145" t="s">
        <v>1863</v>
      </c>
      <c r="B416" s="1">
        <v>45583</v>
      </c>
      <c r="C416" s="1">
        <v>44166</v>
      </c>
      <c r="D416" s="145" t="s">
        <v>850</v>
      </c>
      <c r="E416">
        <v>3.369999885559082</v>
      </c>
      <c r="F416">
        <v>7.9499998092651367</v>
      </c>
      <c r="G416">
        <v>3.2699999809265137</v>
      </c>
      <c r="H416">
        <v>6.4699997901916504</v>
      </c>
      <c r="I416">
        <v>6.4699997901916504</v>
      </c>
      <c r="K416">
        <v>23901000</v>
      </c>
      <c r="M416">
        <v>3.1299998760223389</v>
      </c>
      <c r="N416">
        <v>0.93712573546601385</v>
      </c>
      <c r="O416">
        <v>3.0999999046325684</v>
      </c>
      <c r="P416">
        <v>4.5799999237060547</v>
      </c>
      <c r="Q416" s="145" t="s">
        <v>1438</v>
      </c>
    </row>
    <row r="417" spans="1:17" hidden="1" x14ac:dyDescent="0.35">
      <c r="A417" s="145" t="s">
        <v>1863</v>
      </c>
      <c r="B417" s="1">
        <v>45583</v>
      </c>
      <c r="C417" s="1">
        <v>44197</v>
      </c>
      <c r="D417" s="145" t="s">
        <v>850</v>
      </c>
      <c r="E417">
        <v>6.4699997901916504</v>
      </c>
      <c r="F417">
        <v>24.280000686645508</v>
      </c>
      <c r="G417">
        <v>5.6500000953674316</v>
      </c>
      <c r="H417">
        <v>20.75</v>
      </c>
      <c r="I417">
        <v>20.75</v>
      </c>
      <c r="K417">
        <v>150343700</v>
      </c>
      <c r="M417">
        <v>14.28000020980835</v>
      </c>
      <c r="N417">
        <v>2.207109841248597</v>
      </c>
      <c r="O417">
        <v>14.28000020980835</v>
      </c>
      <c r="P417">
        <v>17.810000896453857</v>
      </c>
      <c r="Q417" s="145" t="s">
        <v>1434</v>
      </c>
    </row>
    <row r="418" spans="1:17" hidden="1" x14ac:dyDescent="0.35">
      <c r="A418" s="145" t="s">
        <v>1863</v>
      </c>
      <c r="B418" s="1">
        <v>45583</v>
      </c>
      <c r="C418" s="1">
        <v>44228</v>
      </c>
      <c r="D418" s="145" t="s">
        <v>850</v>
      </c>
      <c r="E418">
        <v>21.059999465942383</v>
      </c>
      <c r="F418">
        <v>25.479999542236328</v>
      </c>
      <c r="G418">
        <v>19.510000228881836</v>
      </c>
      <c r="H418">
        <v>22.280000686645508</v>
      </c>
      <c r="I418">
        <v>22.280000686645508</v>
      </c>
      <c r="K418">
        <v>18801900</v>
      </c>
      <c r="M418">
        <v>1.5300006866455078</v>
      </c>
      <c r="N418">
        <v>7.3734972850385994E-2</v>
      </c>
      <c r="O418">
        <v>1.220001220703125</v>
      </c>
      <c r="P418">
        <v>4.4200000762939453</v>
      </c>
      <c r="Q418" s="145" t="s">
        <v>1435</v>
      </c>
    </row>
    <row r="419" spans="1:17" hidden="1" x14ac:dyDescent="0.35">
      <c r="A419" s="145" t="s">
        <v>1863</v>
      </c>
      <c r="B419" s="1">
        <v>45583</v>
      </c>
      <c r="C419" s="1">
        <v>44256</v>
      </c>
      <c r="D419" s="145" t="s">
        <v>850</v>
      </c>
      <c r="E419">
        <v>22.620000839233398</v>
      </c>
      <c r="F419">
        <v>27.934999465942383</v>
      </c>
      <c r="G419">
        <v>19.850000381469727</v>
      </c>
      <c r="H419">
        <v>25.200000762939453</v>
      </c>
      <c r="I419">
        <v>25.200000762939453</v>
      </c>
      <c r="K419">
        <v>14295900</v>
      </c>
      <c r="M419">
        <v>2.9200000762939453</v>
      </c>
      <c r="N419">
        <v>0.13105924534572266</v>
      </c>
      <c r="O419">
        <v>2.5799999237060547</v>
      </c>
      <c r="P419">
        <v>5.3149986267089844</v>
      </c>
      <c r="Q419" s="145" t="s">
        <v>1435</v>
      </c>
    </row>
    <row r="420" spans="1:17" hidden="1" x14ac:dyDescent="0.35">
      <c r="A420" s="145" t="s">
        <v>1863</v>
      </c>
      <c r="B420" s="1">
        <v>45583</v>
      </c>
      <c r="C420" s="1">
        <v>44287</v>
      </c>
      <c r="D420" s="145" t="s">
        <v>850</v>
      </c>
      <c r="E420">
        <v>26.399999618530273</v>
      </c>
      <c r="F420">
        <v>30.375</v>
      </c>
      <c r="G420">
        <v>23.549999237060547</v>
      </c>
      <c r="H420">
        <v>23.850000381469727</v>
      </c>
      <c r="I420">
        <v>23.850000381469727</v>
      </c>
      <c r="K420">
        <v>12721300</v>
      </c>
      <c r="M420">
        <v>-1.3500003814697266</v>
      </c>
      <c r="N420">
        <v>-5.3571442087220644E-2</v>
      </c>
      <c r="O420">
        <v>-2.5499992370605469</v>
      </c>
      <c r="P420">
        <v>3.9750003814697266</v>
      </c>
      <c r="Q420" s="145" t="s">
        <v>1436</v>
      </c>
    </row>
    <row r="421" spans="1:17" hidden="1" x14ac:dyDescent="0.35">
      <c r="A421" s="145" t="s">
        <v>1863</v>
      </c>
      <c r="B421" s="1">
        <v>45583</v>
      </c>
      <c r="C421" s="1">
        <v>44317</v>
      </c>
      <c r="D421" s="145" t="s">
        <v>850</v>
      </c>
      <c r="E421">
        <v>23.670000076293945</v>
      </c>
      <c r="F421">
        <v>25</v>
      </c>
      <c r="G421">
        <v>20.680000305175781</v>
      </c>
      <c r="H421">
        <v>22.239999771118164</v>
      </c>
      <c r="I421">
        <v>22.239999771118164</v>
      </c>
      <c r="K421">
        <v>10532000</v>
      </c>
      <c r="M421">
        <v>-1.6100006103515625</v>
      </c>
      <c r="N421">
        <v>-6.7505265601691677E-2</v>
      </c>
      <c r="O421">
        <v>-1.4300003051757813</v>
      </c>
      <c r="P421">
        <v>1.3299999237060547</v>
      </c>
      <c r="Q421" s="145" t="s">
        <v>1437</v>
      </c>
    </row>
    <row r="422" spans="1:17" hidden="1" x14ac:dyDescent="0.35">
      <c r="A422" s="145" t="s">
        <v>1863</v>
      </c>
      <c r="B422" s="1">
        <v>45583</v>
      </c>
      <c r="C422" s="1">
        <v>44348</v>
      </c>
      <c r="D422" s="145" t="s">
        <v>850</v>
      </c>
      <c r="E422">
        <v>22.290000915527344</v>
      </c>
      <c r="F422">
        <v>24</v>
      </c>
      <c r="G422">
        <v>16.520000457763672</v>
      </c>
      <c r="H422">
        <v>17.559999465942383</v>
      </c>
      <c r="I422">
        <v>17.559999465942383</v>
      </c>
      <c r="K422">
        <v>27362600</v>
      </c>
      <c r="M422">
        <v>-4.6800003051757813</v>
      </c>
      <c r="N422">
        <v>-0.21043167056383849</v>
      </c>
      <c r="O422">
        <v>-4.7300014495849609</v>
      </c>
      <c r="P422">
        <v>1.7099990844726563</v>
      </c>
      <c r="Q422" s="145" t="s">
        <v>1438</v>
      </c>
    </row>
    <row r="423" spans="1:17" hidden="1" x14ac:dyDescent="0.35">
      <c r="A423" s="145" t="s">
        <v>1863</v>
      </c>
      <c r="B423" s="1">
        <v>45583</v>
      </c>
      <c r="C423" s="1">
        <v>44378</v>
      </c>
      <c r="D423" s="145" t="s">
        <v>850</v>
      </c>
      <c r="E423">
        <v>17.280000686645508</v>
      </c>
      <c r="F423">
        <v>17.940000534057617</v>
      </c>
      <c r="G423">
        <v>13.739999771118164</v>
      </c>
      <c r="H423">
        <v>14.930000305175781</v>
      </c>
      <c r="I423">
        <v>14.930000305175781</v>
      </c>
      <c r="K423">
        <v>9667600</v>
      </c>
      <c r="M423">
        <v>-2.6299991607666016</v>
      </c>
      <c r="N423">
        <v>-0.14977216632992985</v>
      </c>
      <c r="O423">
        <v>-2.3500003814697266</v>
      </c>
      <c r="P423">
        <v>0.65999984741210938</v>
      </c>
      <c r="Q423" s="145" t="s">
        <v>1436</v>
      </c>
    </row>
    <row r="424" spans="1:17" hidden="1" x14ac:dyDescent="0.35">
      <c r="A424" s="145" t="s">
        <v>1863</v>
      </c>
      <c r="B424" s="1">
        <v>45583</v>
      </c>
      <c r="C424" s="1">
        <v>44409</v>
      </c>
      <c r="D424" s="145" t="s">
        <v>850</v>
      </c>
      <c r="E424">
        <v>15.020000457763672</v>
      </c>
      <c r="F424">
        <v>16.280000686645508</v>
      </c>
      <c r="G424">
        <v>12.810000419616699</v>
      </c>
      <c r="H424">
        <v>16.209999084472656</v>
      </c>
      <c r="I424">
        <v>16.209999084472656</v>
      </c>
      <c r="K424">
        <v>7016900</v>
      </c>
      <c r="M424">
        <v>1.279998779296875</v>
      </c>
      <c r="N424">
        <v>8.5733339124791419E-2</v>
      </c>
      <c r="O424">
        <v>1.1899986267089844</v>
      </c>
      <c r="P424">
        <v>1.2600002288818359</v>
      </c>
      <c r="Q424" s="145" t="s">
        <v>1439</v>
      </c>
    </row>
    <row r="425" spans="1:17" hidden="1" x14ac:dyDescent="0.35">
      <c r="A425" s="145" t="s">
        <v>1863</v>
      </c>
      <c r="B425" s="1">
        <v>45583</v>
      </c>
      <c r="C425" s="1">
        <v>44440</v>
      </c>
      <c r="D425" s="145" t="s">
        <v>850</v>
      </c>
      <c r="E425">
        <v>16.260000228881836</v>
      </c>
      <c r="F425">
        <v>19.969999313354492</v>
      </c>
      <c r="G425">
        <v>16.049999237060547</v>
      </c>
      <c r="H425">
        <v>18</v>
      </c>
      <c r="I425">
        <v>18</v>
      </c>
      <c r="K425">
        <v>11929700</v>
      </c>
      <c r="M425">
        <v>1.7900009155273438</v>
      </c>
      <c r="N425">
        <v>0.11042572588680533</v>
      </c>
      <c r="O425">
        <v>1.7399997711181641</v>
      </c>
      <c r="P425">
        <v>3.7099990844726563</v>
      </c>
      <c r="Q425" s="145" t="s">
        <v>1440</v>
      </c>
    </row>
    <row r="426" spans="1:17" hidden="1" x14ac:dyDescent="0.35">
      <c r="A426" s="145" t="s">
        <v>1863</v>
      </c>
      <c r="B426" s="1">
        <v>45583</v>
      </c>
      <c r="C426" s="1">
        <v>44470</v>
      </c>
      <c r="D426" s="145" t="s">
        <v>850</v>
      </c>
      <c r="E426">
        <v>17.870000839233398</v>
      </c>
      <c r="F426">
        <v>18.75</v>
      </c>
      <c r="G426">
        <v>15.149999618530273</v>
      </c>
      <c r="H426">
        <v>17.350000381469727</v>
      </c>
      <c r="I426">
        <v>17.350000381469727</v>
      </c>
      <c r="K426">
        <v>7335900</v>
      </c>
      <c r="M426">
        <v>-0.64999961853027344</v>
      </c>
      <c r="N426">
        <v>-3.6111089918348549E-2</v>
      </c>
      <c r="O426">
        <v>-0.52000045776367188</v>
      </c>
      <c r="P426">
        <v>0.87999916076660156</v>
      </c>
      <c r="Q426" s="145" t="s">
        <v>1434</v>
      </c>
    </row>
    <row r="427" spans="1:17" hidden="1" x14ac:dyDescent="0.35">
      <c r="A427" s="145" t="s">
        <v>1863</v>
      </c>
      <c r="B427" s="1">
        <v>45583</v>
      </c>
      <c r="C427" s="1">
        <v>44501</v>
      </c>
      <c r="D427" s="145" t="s">
        <v>850</v>
      </c>
      <c r="E427">
        <v>17.450000762939453</v>
      </c>
      <c r="F427">
        <v>18.621999740600586</v>
      </c>
      <c r="G427">
        <v>12.010000228881836</v>
      </c>
      <c r="H427">
        <v>12.800000190734863</v>
      </c>
      <c r="I427">
        <v>12.800000190734863</v>
      </c>
      <c r="K427">
        <v>9176700</v>
      </c>
      <c r="M427">
        <v>-4.5500001907348633</v>
      </c>
      <c r="N427">
        <v>-0.2622478438441066</v>
      </c>
      <c r="O427">
        <v>-4.6500005722045898</v>
      </c>
      <c r="P427">
        <v>1.1719989776611328</v>
      </c>
      <c r="Q427" s="145" t="s">
        <v>1435</v>
      </c>
    </row>
    <row r="428" spans="1:17" hidden="1" x14ac:dyDescent="0.35">
      <c r="A428" s="145" t="s">
        <v>1863</v>
      </c>
      <c r="B428" s="1">
        <v>45583</v>
      </c>
      <c r="C428" s="1">
        <v>44531</v>
      </c>
      <c r="D428" s="145" t="s">
        <v>850</v>
      </c>
      <c r="E428">
        <v>13.060000419616699</v>
      </c>
      <c r="F428">
        <v>15.560000419616699</v>
      </c>
      <c r="G428">
        <v>11.899999618530273</v>
      </c>
      <c r="H428">
        <v>14.539999961853027</v>
      </c>
      <c r="I428">
        <v>14.539999961853027</v>
      </c>
      <c r="K428">
        <v>8417800</v>
      </c>
      <c r="M428">
        <v>1.7399997711181641</v>
      </c>
      <c r="N428">
        <v>0.13593748009298023</v>
      </c>
      <c r="O428">
        <v>1.4799995422363281</v>
      </c>
      <c r="P428">
        <v>2.5</v>
      </c>
      <c r="Q428" s="145" t="s">
        <v>1440</v>
      </c>
    </row>
    <row r="429" spans="1:17" hidden="1" x14ac:dyDescent="0.35">
      <c r="A429" s="145" t="s">
        <v>1863</v>
      </c>
      <c r="B429" s="1">
        <v>45583</v>
      </c>
      <c r="C429" s="1">
        <v>44562</v>
      </c>
      <c r="D429" s="145" t="s">
        <v>850</v>
      </c>
      <c r="E429">
        <v>14.659999847412109</v>
      </c>
      <c r="F429">
        <v>14.859999656677246</v>
      </c>
      <c r="G429">
        <v>9.2600002288818359</v>
      </c>
      <c r="H429">
        <v>10.920000076293945</v>
      </c>
      <c r="I429">
        <v>10.920000076293945</v>
      </c>
      <c r="K429">
        <v>10254700</v>
      </c>
      <c r="M429">
        <v>-3.619999885559082</v>
      </c>
      <c r="N429">
        <v>-0.24896835591860189</v>
      </c>
      <c r="O429">
        <v>-3.7399997711181641</v>
      </c>
      <c r="P429">
        <v>0.19999980926513672</v>
      </c>
      <c r="Q429" s="145" t="s">
        <v>1437</v>
      </c>
    </row>
    <row r="430" spans="1:17" hidden="1" x14ac:dyDescent="0.35">
      <c r="A430" s="145" t="s">
        <v>1863</v>
      </c>
      <c r="B430" s="1">
        <v>45583</v>
      </c>
      <c r="C430" s="1">
        <v>44593</v>
      </c>
      <c r="D430" s="145" t="s">
        <v>850</v>
      </c>
      <c r="E430">
        <v>11.039999961853027</v>
      </c>
      <c r="F430">
        <v>15.720000267028809</v>
      </c>
      <c r="G430">
        <v>10.560000419616699</v>
      </c>
      <c r="H430">
        <v>14.899999618530273</v>
      </c>
      <c r="I430">
        <v>14.899999618530273</v>
      </c>
      <c r="K430">
        <v>9877200</v>
      </c>
      <c r="M430">
        <v>3.9799995422363281</v>
      </c>
      <c r="N430">
        <v>0.36446882000270731</v>
      </c>
      <c r="O430">
        <v>3.8599996566772461</v>
      </c>
      <c r="P430">
        <v>4.6800003051757813</v>
      </c>
      <c r="Q430" s="145" t="s">
        <v>1438</v>
      </c>
    </row>
    <row r="431" spans="1:17" hidden="1" x14ac:dyDescent="0.35">
      <c r="A431" s="145" t="s">
        <v>1863</v>
      </c>
      <c r="B431" s="1">
        <v>45583</v>
      </c>
      <c r="C431" s="1">
        <v>44621</v>
      </c>
      <c r="D431" s="145" t="s">
        <v>850</v>
      </c>
      <c r="E431">
        <v>14.939999580383301</v>
      </c>
      <c r="F431">
        <v>18.590000152587891</v>
      </c>
      <c r="G431">
        <v>14.159999847412109</v>
      </c>
      <c r="H431">
        <v>17.239999771118164</v>
      </c>
      <c r="I431">
        <v>17.239999771118164</v>
      </c>
      <c r="K431">
        <v>9089200</v>
      </c>
      <c r="M431">
        <v>2.3400001525878906</v>
      </c>
      <c r="N431">
        <v>0.15704699412728629</v>
      </c>
      <c r="O431">
        <v>2.3000001907348633</v>
      </c>
      <c r="P431">
        <v>3.6500005722045898</v>
      </c>
      <c r="Q431" s="145" t="s">
        <v>1438</v>
      </c>
    </row>
    <row r="432" spans="1:17" hidden="1" x14ac:dyDescent="0.35">
      <c r="A432" s="145" t="s">
        <v>1863</v>
      </c>
      <c r="B432" s="1">
        <v>45583</v>
      </c>
      <c r="C432" s="1">
        <v>44652</v>
      </c>
      <c r="D432" s="145" t="s">
        <v>850</v>
      </c>
      <c r="E432">
        <v>17.239999771118164</v>
      </c>
      <c r="F432">
        <v>17.680000305175781</v>
      </c>
      <c r="G432">
        <v>12.060000419616699</v>
      </c>
      <c r="H432">
        <v>12.319999694824219</v>
      </c>
      <c r="I432">
        <v>12.319999694824219</v>
      </c>
      <c r="K432">
        <v>12202500</v>
      </c>
      <c r="M432">
        <v>-4.9200000762939453</v>
      </c>
      <c r="N432">
        <v>-0.28538283884065507</v>
      </c>
      <c r="O432">
        <v>-4.9200000762939453</v>
      </c>
      <c r="P432">
        <v>0.44000053405761719</v>
      </c>
      <c r="Q432" s="145" t="s">
        <v>1434</v>
      </c>
    </row>
    <row r="433" spans="1:17" hidden="1" x14ac:dyDescent="0.35">
      <c r="A433" s="145" t="s">
        <v>1863</v>
      </c>
      <c r="B433" s="1">
        <v>45583</v>
      </c>
      <c r="C433" s="1">
        <v>44682</v>
      </c>
      <c r="D433" s="145" t="s">
        <v>850</v>
      </c>
      <c r="E433">
        <v>12.369999885559082</v>
      </c>
      <c r="F433">
        <v>13.300000190734863</v>
      </c>
      <c r="G433">
        <v>9.8400001525878906</v>
      </c>
      <c r="H433">
        <v>12.789999961853027</v>
      </c>
      <c r="I433">
        <v>12.789999961853027</v>
      </c>
      <c r="K433">
        <v>8576900</v>
      </c>
      <c r="M433">
        <v>0.47000026702880859</v>
      </c>
      <c r="N433">
        <v>3.8149373268755893E-2</v>
      </c>
      <c r="O433">
        <v>0.42000007629394531</v>
      </c>
      <c r="P433">
        <v>0.93000030517578125</v>
      </c>
      <c r="Q433" s="145" t="s">
        <v>1439</v>
      </c>
    </row>
    <row r="434" spans="1:17" hidden="1" x14ac:dyDescent="0.35">
      <c r="A434" s="145" t="s">
        <v>1863</v>
      </c>
      <c r="B434" s="1">
        <v>45583</v>
      </c>
      <c r="C434" s="1">
        <v>44713</v>
      </c>
      <c r="D434" s="145" t="s">
        <v>850</v>
      </c>
      <c r="E434">
        <v>12.789999961853027</v>
      </c>
      <c r="F434">
        <v>16.569999694824219</v>
      </c>
      <c r="G434">
        <v>12.449999809265137</v>
      </c>
      <c r="H434">
        <v>13.960000038146973</v>
      </c>
      <c r="I434">
        <v>13.960000038146973</v>
      </c>
      <c r="K434">
        <v>10006600</v>
      </c>
      <c r="M434">
        <v>1.1700000762939453</v>
      </c>
      <c r="N434">
        <v>9.1477723204342665E-2</v>
      </c>
      <c r="O434">
        <v>1.1700000762939453</v>
      </c>
      <c r="P434">
        <v>3.7799997329711914</v>
      </c>
      <c r="Q434" s="145" t="s">
        <v>1440</v>
      </c>
    </row>
    <row r="435" spans="1:17" hidden="1" x14ac:dyDescent="0.35">
      <c r="A435" s="145" t="s">
        <v>1863</v>
      </c>
      <c r="B435" s="1">
        <v>45583</v>
      </c>
      <c r="C435" s="1">
        <v>44743</v>
      </c>
      <c r="D435" s="145" t="s">
        <v>850</v>
      </c>
      <c r="E435">
        <v>13.890000343322754</v>
      </c>
      <c r="F435">
        <v>16.854999542236328</v>
      </c>
      <c r="G435">
        <v>13.229999542236328</v>
      </c>
      <c r="H435">
        <v>15.409999847412109</v>
      </c>
      <c r="I435">
        <v>15.409999847412109</v>
      </c>
      <c r="K435">
        <v>4727300</v>
      </c>
      <c r="M435">
        <v>1.4499998092651367</v>
      </c>
      <c r="N435">
        <v>0.10386818089562189</v>
      </c>
      <c r="O435">
        <v>1.5199995040893555</v>
      </c>
      <c r="P435">
        <v>2.9649991989135742</v>
      </c>
      <c r="Q435" s="145" t="s">
        <v>1434</v>
      </c>
    </row>
    <row r="436" spans="1:17" hidden="1" x14ac:dyDescent="0.35">
      <c r="A436" s="145" t="s">
        <v>1863</v>
      </c>
      <c r="B436" s="1">
        <v>45583</v>
      </c>
      <c r="C436" s="1">
        <v>44774</v>
      </c>
      <c r="D436" s="145" t="s">
        <v>850</v>
      </c>
      <c r="E436">
        <v>15.409999847412109</v>
      </c>
      <c r="F436">
        <v>18.590000152587891</v>
      </c>
      <c r="G436">
        <v>13.430000305175781</v>
      </c>
      <c r="H436">
        <v>15.909999847412109</v>
      </c>
      <c r="I436">
        <v>15.909999847412109</v>
      </c>
      <c r="K436">
        <v>8162300</v>
      </c>
      <c r="M436">
        <v>0.5</v>
      </c>
      <c r="N436">
        <v>3.2446463656777169E-2</v>
      </c>
      <c r="O436">
        <v>0.5</v>
      </c>
      <c r="P436">
        <v>3.1800003051757813</v>
      </c>
      <c r="Q436" s="145" t="s">
        <v>1435</v>
      </c>
    </row>
    <row r="437" spans="1:17" hidden="1" x14ac:dyDescent="0.35">
      <c r="A437" s="145" t="s">
        <v>1863</v>
      </c>
      <c r="B437" s="1">
        <v>45583</v>
      </c>
      <c r="C437" s="1">
        <v>44805</v>
      </c>
      <c r="D437" s="145" t="s">
        <v>850</v>
      </c>
      <c r="E437">
        <v>15.890000343322754</v>
      </c>
      <c r="F437">
        <v>17.879999160766602</v>
      </c>
      <c r="G437">
        <v>12.824999809265137</v>
      </c>
      <c r="H437">
        <v>15.739999771118164</v>
      </c>
      <c r="I437">
        <v>15.739999771118164</v>
      </c>
      <c r="K437">
        <v>8078500</v>
      </c>
      <c r="M437">
        <v>-0.17000007629394531</v>
      </c>
      <c r="N437">
        <v>-1.0685108606182547E-2</v>
      </c>
      <c r="O437">
        <v>-0.15000057220458984</v>
      </c>
      <c r="P437">
        <v>1.9899988174438477</v>
      </c>
      <c r="Q437" s="145" t="s">
        <v>1436</v>
      </c>
    </row>
    <row r="438" spans="1:17" hidden="1" x14ac:dyDescent="0.35">
      <c r="A438" s="145" t="s">
        <v>1863</v>
      </c>
      <c r="B438" s="1">
        <v>45583</v>
      </c>
      <c r="C438" s="1">
        <v>44835</v>
      </c>
      <c r="D438" s="145" t="s">
        <v>850</v>
      </c>
      <c r="E438">
        <v>15.850000381469727</v>
      </c>
      <c r="F438">
        <v>17.299999237060547</v>
      </c>
      <c r="G438">
        <v>14.159999847412109</v>
      </c>
      <c r="H438">
        <v>15.609999656677246</v>
      </c>
      <c r="I438">
        <v>15.609999656677246</v>
      </c>
      <c r="K438">
        <v>6430400</v>
      </c>
      <c r="M438">
        <v>-0.13000011444091797</v>
      </c>
      <c r="N438">
        <v>-8.2592195890281994E-3</v>
      </c>
      <c r="O438">
        <v>-0.24000072479248047</v>
      </c>
      <c r="P438">
        <v>1.4499988555908203</v>
      </c>
      <c r="Q438" s="145" t="s">
        <v>1437</v>
      </c>
    </row>
    <row r="439" spans="1:17" hidden="1" x14ac:dyDescent="0.35">
      <c r="A439" s="145" t="s">
        <v>1863</v>
      </c>
      <c r="B439" s="1">
        <v>45583</v>
      </c>
      <c r="C439" s="1">
        <v>44866</v>
      </c>
      <c r="D439" s="145" t="s">
        <v>850</v>
      </c>
      <c r="E439">
        <v>15.770000457763672</v>
      </c>
      <c r="F439">
        <v>18.958000183105469</v>
      </c>
      <c r="G439">
        <v>14.899999618530273</v>
      </c>
      <c r="H439">
        <v>15.220000267028809</v>
      </c>
      <c r="I439">
        <v>15.220000267028809</v>
      </c>
      <c r="K439">
        <v>7383500</v>
      </c>
      <c r="M439">
        <v>-0.3899993896484375</v>
      </c>
      <c r="N439">
        <v>-2.498394607469534E-2</v>
      </c>
      <c r="O439">
        <v>-0.55000019073486328</v>
      </c>
      <c r="P439">
        <v>3.1879997253417969</v>
      </c>
      <c r="Q439" s="145" t="s">
        <v>1438</v>
      </c>
    </row>
    <row r="440" spans="1:17" hidden="1" x14ac:dyDescent="0.35">
      <c r="A440" s="145" t="s">
        <v>1863</v>
      </c>
      <c r="B440" s="1">
        <v>45583</v>
      </c>
      <c r="C440" s="1">
        <v>44896</v>
      </c>
      <c r="D440" s="145" t="s">
        <v>850</v>
      </c>
      <c r="E440">
        <v>15.460000038146973</v>
      </c>
      <c r="F440">
        <v>16.930000305175781</v>
      </c>
      <c r="G440">
        <v>14.020000457763672</v>
      </c>
      <c r="H440">
        <v>15.75</v>
      </c>
      <c r="I440">
        <v>15.75</v>
      </c>
      <c r="K440">
        <v>7119800</v>
      </c>
      <c r="M440">
        <v>0.52999973297119141</v>
      </c>
      <c r="N440">
        <v>3.4822583684136488E-2</v>
      </c>
      <c r="O440">
        <v>0.28999996185302734</v>
      </c>
      <c r="P440">
        <v>1.4700002670288086</v>
      </c>
      <c r="Q440" s="145" t="s">
        <v>1436</v>
      </c>
    </row>
    <row r="441" spans="1:17" hidden="1" x14ac:dyDescent="0.35">
      <c r="A441" s="145" t="s">
        <v>1863</v>
      </c>
      <c r="B441" s="1">
        <v>45583</v>
      </c>
      <c r="C441" s="1">
        <v>44927</v>
      </c>
      <c r="D441" s="145" t="s">
        <v>850</v>
      </c>
      <c r="E441">
        <v>15.930000305175781</v>
      </c>
      <c r="F441">
        <v>18.540000915527344</v>
      </c>
      <c r="G441">
        <v>14.649999618530273</v>
      </c>
      <c r="H441">
        <v>16.899999618530273</v>
      </c>
      <c r="I441">
        <v>16.899999618530273</v>
      </c>
      <c r="K441">
        <v>7780300</v>
      </c>
      <c r="M441">
        <v>1.1499996185302734</v>
      </c>
      <c r="N441">
        <v>7.3015848795572991E-2</v>
      </c>
      <c r="O441">
        <v>0.96999931335449219</v>
      </c>
      <c r="P441">
        <v>2.6100006103515625</v>
      </c>
      <c r="Q441" s="145" t="s">
        <v>1439</v>
      </c>
    </row>
    <row r="442" spans="1:17" hidden="1" x14ac:dyDescent="0.35">
      <c r="A442" s="145" t="s">
        <v>1863</v>
      </c>
      <c r="B442" s="1">
        <v>45583</v>
      </c>
      <c r="C442" s="1">
        <v>44958</v>
      </c>
      <c r="D442" s="145" t="s">
        <v>850</v>
      </c>
      <c r="E442">
        <v>16.889999389648438</v>
      </c>
      <c r="F442">
        <v>17.610000610351563</v>
      </c>
      <c r="G442">
        <v>11.729999542236328</v>
      </c>
      <c r="H442">
        <v>12.460000038146973</v>
      </c>
      <c r="I442">
        <v>12.460000038146973</v>
      </c>
      <c r="K442">
        <v>20393300</v>
      </c>
      <c r="M442">
        <v>-4.4399995803833008</v>
      </c>
      <c r="N442">
        <v>-0.26272187459193741</v>
      </c>
      <c r="O442">
        <v>-4.4299993515014648</v>
      </c>
      <c r="P442">
        <v>0.720001220703125</v>
      </c>
      <c r="Q442" s="145" t="s">
        <v>1440</v>
      </c>
    </row>
    <row r="443" spans="1:17" hidden="1" x14ac:dyDescent="0.35">
      <c r="A443" s="145" t="s">
        <v>1863</v>
      </c>
      <c r="B443" s="1">
        <v>45583</v>
      </c>
      <c r="C443" s="1">
        <v>44986</v>
      </c>
      <c r="D443" s="145" t="s">
        <v>850</v>
      </c>
      <c r="E443">
        <v>12.409999847412109</v>
      </c>
      <c r="F443">
        <v>12.930000305175781</v>
      </c>
      <c r="G443">
        <v>5.7699999809265137</v>
      </c>
      <c r="H443">
        <v>8.0900001525878906</v>
      </c>
      <c r="I443">
        <v>8.0900001525878906</v>
      </c>
      <c r="K443">
        <v>40168600</v>
      </c>
      <c r="M443">
        <v>-4.369999885559082</v>
      </c>
      <c r="N443">
        <v>-0.35072230113804881</v>
      </c>
      <c r="O443">
        <v>-4.3199996948242188</v>
      </c>
      <c r="P443">
        <v>0.52000045776367188</v>
      </c>
      <c r="Q443" s="145" t="s">
        <v>1440</v>
      </c>
    </row>
    <row r="444" spans="1:17" hidden="1" x14ac:dyDescent="0.35">
      <c r="A444" s="145" t="s">
        <v>1863</v>
      </c>
      <c r="B444" s="1">
        <v>45583</v>
      </c>
      <c r="C444" s="1">
        <v>45017</v>
      </c>
      <c r="D444" s="145" t="s">
        <v>850</v>
      </c>
      <c r="E444">
        <v>8.1000003814697266</v>
      </c>
      <c r="F444">
        <v>9.6400003433227539</v>
      </c>
      <c r="G444">
        <v>8.0200004577636719</v>
      </c>
      <c r="H444">
        <v>8.8900003433227539</v>
      </c>
      <c r="I444">
        <v>8.8900003433227539</v>
      </c>
      <c r="K444">
        <v>11416600</v>
      </c>
      <c r="M444">
        <v>0.80000019073486328</v>
      </c>
      <c r="N444">
        <v>9.8887537162648087E-2</v>
      </c>
      <c r="O444">
        <v>0.78999996185302734</v>
      </c>
      <c r="P444">
        <v>1.5399999618530273</v>
      </c>
      <c r="Q444" s="145" t="s">
        <v>1437</v>
      </c>
    </row>
    <row r="445" spans="1:17" hidden="1" x14ac:dyDescent="0.35">
      <c r="A445" s="145" t="s">
        <v>1863</v>
      </c>
      <c r="B445" s="1">
        <v>45583</v>
      </c>
      <c r="C445" s="1">
        <v>45047</v>
      </c>
      <c r="D445" s="145" t="s">
        <v>850</v>
      </c>
      <c r="E445">
        <v>8.880000114440918</v>
      </c>
      <c r="F445">
        <v>9.3999996185302734</v>
      </c>
      <c r="G445">
        <v>7.869999885559082</v>
      </c>
      <c r="H445">
        <v>8.3500003814697266</v>
      </c>
      <c r="I445">
        <v>8.3500003814697266</v>
      </c>
      <c r="K445">
        <v>12243200</v>
      </c>
      <c r="M445">
        <v>-0.53999996185302734</v>
      </c>
      <c r="N445">
        <v>-6.0742400562292409E-2</v>
      </c>
      <c r="O445">
        <v>-0.52999973297119141</v>
      </c>
      <c r="P445">
        <v>0.51999950408935547</v>
      </c>
      <c r="Q445" s="145" t="s">
        <v>1435</v>
      </c>
    </row>
    <row r="446" spans="1:17" hidden="1" x14ac:dyDescent="0.35">
      <c r="A446" s="145" t="s">
        <v>1863</v>
      </c>
      <c r="B446" s="1">
        <v>45583</v>
      </c>
      <c r="C446" s="1">
        <v>45078</v>
      </c>
      <c r="D446" s="145" t="s">
        <v>850</v>
      </c>
      <c r="E446">
        <v>8.3599996566772461</v>
      </c>
      <c r="F446">
        <v>10.909999847412109</v>
      </c>
      <c r="G446">
        <v>8.1049995422363281</v>
      </c>
      <c r="H446">
        <v>10.369999885559082</v>
      </c>
      <c r="I446">
        <v>10.369999885559082</v>
      </c>
      <c r="K446">
        <v>17425000</v>
      </c>
      <c r="M446">
        <v>2.0199995040893555</v>
      </c>
      <c r="N446">
        <v>0.24191609722223806</v>
      </c>
      <c r="O446">
        <v>2.0100002288818359</v>
      </c>
      <c r="P446">
        <v>2.5500001907348633</v>
      </c>
      <c r="Q446" s="145" t="s">
        <v>1436</v>
      </c>
    </row>
    <row r="447" spans="1:17" hidden="1" x14ac:dyDescent="0.35">
      <c r="A447" s="145" t="s">
        <v>1863</v>
      </c>
      <c r="B447" s="1">
        <v>45583</v>
      </c>
      <c r="C447" s="1">
        <v>45108</v>
      </c>
      <c r="D447" s="145" t="s">
        <v>850</v>
      </c>
      <c r="E447">
        <v>10.340000152587891</v>
      </c>
      <c r="F447">
        <v>11.119999885559082</v>
      </c>
      <c r="G447">
        <v>9.5799999237060547</v>
      </c>
      <c r="H447">
        <v>9.869999885559082</v>
      </c>
      <c r="I447">
        <v>9.869999885559082</v>
      </c>
      <c r="K447">
        <v>8663400</v>
      </c>
      <c r="M447">
        <v>-0.5</v>
      </c>
      <c r="N447">
        <v>-4.8216008246661946E-2</v>
      </c>
      <c r="O447">
        <v>-0.47000026702880859</v>
      </c>
      <c r="P447">
        <v>0.77999973297119141</v>
      </c>
      <c r="Q447" s="145" t="s">
        <v>1437</v>
      </c>
    </row>
    <row r="448" spans="1:17" hidden="1" x14ac:dyDescent="0.35">
      <c r="A448" s="145" t="s">
        <v>1863</v>
      </c>
      <c r="B448" s="1">
        <v>45583</v>
      </c>
      <c r="C448" s="1">
        <v>45139</v>
      </c>
      <c r="D448" s="145" t="s">
        <v>850</v>
      </c>
      <c r="E448">
        <v>9.8599996566772461</v>
      </c>
      <c r="F448">
        <v>10.149999618530273</v>
      </c>
      <c r="G448">
        <v>6.5199999809265137</v>
      </c>
      <c r="H448">
        <v>7.4800000190734863</v>
      </c>
      <c r="I448">
        <v>7.4800000190734863</v>
      </c>
      <c r="K448">
        <v>16451000</v>
      </c>
      <c r="M448">
        <v>-2.3899998664855957</v>
      </c>
      <c r="N448">
        <v>-0.24214791227935406</v>
      </c>
      <c r="O448">
        <v>-2.3799996376037598</v>
      </c>
      <c r="P448">
        <v>0.28999996185302734</v>
      </c>
      <c r="Q448" s="145" t="s">
        <v>1438</v>
      </c>
    </row>
    <row r="449" spans="1:17" hidden="1" x14ac:dyDescent="0.35">
      <c r="A449" s="145" t="s">
        <v>1863</v>
      </c>
      <c r="B449" s="1">
        <v>45583</v>
      </c>
      <c r="C449" s="1">
        <v>45170</v>
      </c>
      <c r="D449" s="145" t="s">
        <v>850</v>
      </c>
      <c r="E449">
        <v>7.5300002098083496</v>
      </c>
      <c r="F449">
        <v>8.2749996185302734</v>
      </c>
      <c r="G449">
        <v>6.2399997711181641</v>
      </c>
      <c r="H449">
        <v>6.8499999046325684</v>
      </c>
      <c r="I449">
        <v>6.8499999046325684</v>
      </c>
      <c r="K449">
        <v>21205900</v>
      </c>
      <c r="M449">
        <v>-0.63000011444091797</v>
      </c>
      <c r="N449">
        <v>-8.4224614015302235E-2</v>
      </c>
      <c r="O449">
        <v>-0.68000030517578125</v>
      </c>
      <c r="P449">
        <v>0.74499940872192383</v>
      </c>
      <c r="Q449" s="145" t="s">
        <v>1434</v>
      </c>
    </row>
    <row r="450" spans="1:17" hidden="1" x14ac:dyDescent="0.35">
      <c r="A450" s="145" t="s">
        <v>1863</v>
      </c>
      <c r="B450" s="1">
        <v>45583</v>
      </c>
      <c r="C450" s="1">
        <v>45200</v>
      </c>
      <c r="D450" s="145" t="s">
        <v>850</v>
      </c>
      <c r="E450">
        <v>6.8299999237060547</v>
      </c>
      <c r="F450">
        <v>6.9800000190734863</v>
      </c>
      <c r="G450">
        <v>4.3299999237060547</v>
      </c>
      <c r="H450">
        <v>4.9800000190734863</v>
      </c>
      <c r="I450">
        <v>4.9800000190734863</v>
      </c>
      <c r="K450">
        <v>24381100</v>
      </c>
      <c r="M450">
        <v>-1.869999885559082</v>
      </c>
      <c r="N450">
        <v>-0.27299268782389685</v>
      </c>
      <c r="O450">
        <v>-1.8499999046325684</v>
      </c>
      <c r="P450">
        <v>0.15000009536743164</v>
      </c>
      <c r="Q450" s="145" t="s">
        <v>1439</v>
      </c>
    </row>
    <row r="451" spans="1:17" hidden="1" x14ac:dyDescent="0.35">
      <c r="A451" s="145" t="s">
        <v>1863</v>
      </c>
      <c r="B451" s="1">
        <v>45583</v>
      </c>
      <c r="C451" s="1">
        <v>45231</v>
      </c>
      <c r="D451" s="145" t="s">
        <v>850</v>
      </c>
      <c r="E451">
        <v>5</v>
      </c>
      <c r="F451">
        <v>5.7049999237060547</v>
      </c>
      <c r="G451">
        <v>0.5899999737739563</v>
      </c>
      <c r="H451">
        <v>0.875</v>
      </c>
      <c r="I451">
        <v>0.875</v>
      </c>
      <c r="K451">
        <v>200205500</v>
      </c>
      <c r="M451">
        <v>-4.1050000190734863</v>
      </c>
      <c r="N451">
        <v>-0.82429718942796493</v>
      </c>
      <c r="O451">
        <v>-4.125</v>
      </c>
      <c r="P451">
        <v>0.70499992370605469</v>
      </c>
      <c r="Q451" s="145" t="s">
        <v>1440</v>
      </c>
    </row>
    <row r="452" spans="1:17" hidden="1" x14ac:dyDescent="0.35">
      <c r="A452" s="145" t="s">
        <v>1863</v>
      </c>
      <c r="B452" s="1">
        <v>45583</v>
      </c>
      <c r="C452" s="1">
        <v>45261</v>
      </c>
      <c r="D452" s="145" t="s">
        <v>850</v>
      </c>
      <c r="E452">
        <v>0.88300001621246338</v>
      </c>
      <c r="F452">
        <v>1.25</v>
      </c>
      <c r="G452">
        <v>0.80000001192092896</v>
      </c>
      <c r="H452">
        <v>1.0499999523162842</v>
      </c>
      <c r="I452">
        <v>1.0499999523162842</v>
      </c>
      <c r="K452">
        <v>59998700</v>
      </c>
      <c r="M452">
        <v>0.17499995231628418</v>
      </c>
      <c r="N452">
        <v>0.19999994550432487</v>
      </c>
      <c r="O452">
        <v>0.1669999361038208</v>
      </c>
      <c r="P452">
        <v>0.36699998378753662</v>
      </c>
      <c r="Q452" s="145" t="s">
        <v>1434</v>
      </c>
    </row>
    <row r="453" spans="1:17" hidden="1" x14ac:dyDescent="0.35">
      <c r="A453" s="145" t="s">
        <v>1864</v>
      </c>
      <c r="B453" s="1">
        <v>45583</v>
      </c>
      <c r="C453" s="1">
        <v>43466</v>
      </c>
      <c r="D453" s="145" t="s">
        <v>55</v>
      </c>
      <c r="E453">
        <v>219.91000366210938</v>
      </c>
      <c r="F453">
        <v>250.67999267578125</v>
      </c>
      <c r="G453">
        <v>215.14999389648438</v>
      </c>
      <c r="H453">
        <v>247.82000732421875</v>
      </c>
      <c r="I453">
        <v>247.82000732421875</v>
      </c>
      <c r="K453">
        <v>68179500</v>
      </c>
      <c r="M453">
        <v>0</v>
      </c>
      <c r="N453">
        <v>0</v>
      </c>
      <c r="O453">
        <v>27.910003662109375</v>
      </c>
      <c r="P453">
        <v>30.769989013671875</v>
      </c>
      <c r="Q453" s="145" t="s">
        <v>1438</v>
      </c>
    </row>
    <row r="454" spans="1:17" hidden="1" x14ac:dyDescent="0.35">
      <c r="A454" s="145" t="s">
        <v>1864</v>
      </c>
      <c r="B454" s="1">
        <v>45583</v>
      </c>
      <c r="C454" s="1">
        <v>43497</v>
      </c>
      <c r="D454" s="145" t="s">
        <v>55</v>
      </c>
      <c r="E454">
        <v>247.82000732421875</v>
      </c>
      <c r="F454">
        <v>266.239990234375</v>
      </c>
      <c r="G454">
        <v>246.10000610351563</v>
      </c>
      <c r="H454">
        <v>262.5</v>
      </c>
      <c r="I454">
        <v>262.5</v>
      </c>
      <c r="K454">
        <v>51021600</v>
      </c>
      <c r="M454">
        <v>14.67999267578125</v>
      </c>
      <c r="N454">
        <v>5.9236511346622889E-2</v>
      </c>
      <c r="O454">
        <v>14.67999267578125</v>
      </c>
      <c r="P454">
        <v>18.41998291015625</v>
      </c>
      <c r="Q454" s="145" t="s">
        <v>1434</v>
      </c>
    </row>
    <row r="455" spans="1:17" hidden="1" x14ac:dyDescent="0.35">
      <c r="A455" s="145" t="s">
        <v>1864</v>
      </c>
      <c r="B455" s="1">
        <v>45583</v>
      </c>
      <c r="C455" s="1">
        <v>43525</v>
      </c>
      <c r="D455" s="145" t="s">
        <v>55</v>
      </c>
      <c r="E455">
        <v>265.75</v>
      </c>
      <c r="F455">
        <v>269.79998779296875</v>
      </c>
      <c r="G455">
        <v>249.10000610351563</v>
      </c>
      <c r="H455">
        <v>266.489990234375</v>
      </c>
      <c r="I455">
        <v>266.489990234375</v>
      </c>
      <c r="K455">
        <v>71777300</v>
      </c>
      <c r="M455">
        <v>3.989990234375</v>
      </c>
      <c r="N455">
        <v>1.5199962797619149E-2</v>
      </c>
      <c r="O455">
        <v>0.739990234375</v>
      </c>
      <c r="P455">
        <v>4.04998779296875</v>
      </c>
      <c r="Q455" s="145" t="s">
        <v>1434</v>
      </c>
    </row>
    <row r="456" spans="1:17" hidden="1" x14ac:dyDescent="0.35">
      <c r="A456" s="145" t="s">
        <v>1864</v>
      </c>
      <c r="B456" s="1">
        <v>45583</v>
      </c>
      <c r="C456" s="1">
        <v>43556</v>
      </c>
      <c r="D456" s="145" t="s">
        <v>55</v>
      </c>
      <c r="E456">
        <v>269.85000610351563</v>
      </c>
      <c r="F456">
        <v>291.70999145507813</v>
      </c>
      <c r="G456">
        <v>263.72000122070313</v>
      </c>
      <c r="H456">
        <v>289.25</v>
      </c>
      <c r="I456">
        <v>289.25</v>
      </c>
      <c r="K456">
        <v>46806300</v>
      </c>
      <c r="M456">
        <v>22.760009765625</v>
      </c>
      <c r="N456">
        <v>8.5406621635611302E-2</v>
      </c>
      <c r="O456">
        <v>19.399993896484375</v>
      </c>
      <c r="P456">
        <v>21.8599853515625</v>
      </c>
      <c r="Q456" s="145" t="s">
        <v>1435</v>
      </c>
    </row>
    <row r="457" spans="1:17" hidden="1" x14ac:dyDescent="0.35">
      <c r="A457" s="145" t="s">
        <v>1864</v>
      </c>
      <c r="B457" s="1">
        <v>45583</v>
      </c>
      <c r="C457" s="1">
        <v>43586</v>
      </c>
      <c r="D457" s="145" t="s">
        <v>55</v>
      </c>
      <c r="E457">
        <v>291</v>
      </c>
      <c r="F457">
        <v>291</v>
      </c>
      <c r="G457">
        <v>267.22000122070313</v>
      </c>
      <c r="H457">
        <v>270.89999389648438</v>
      </c>
      <c r="I457">
        <v>270.89999389648438</v>
      </c>
      <c r="K457">
        <v>49495900</v>
      </c>
      <c r="M457">
        <v>-18.350006103515625</v>
      </c>
      <c r="N457">
        <v>-6.3439951956838825E-2</v>
      </c>
      <c r="O457">
        <v>-20.100006103515625</v>
      </c>
      <c r="P457">
        <v>0</v>
      </c>
      <c r="Q457" s="145" t="s">
        <v>1440</v>
      </c>
    </row>
    <row r="458" spans="1:17" hidden="1" x14ac:dyDescent="0.35">
      <c r="A458" s="145" t="s">
        <v>1864</v>
      </c>
      <c r="B458" s="1">
        <v>45583</v>
      </c>
      <c r="C458" s="1">
        <v>43617</v>
      </c>
      <c r="D458" s="145" t="s">
        <v>55</v>
      </c>
      <c r="E458">
        <v>270.510009765625</v>
      </c>
      <c r="F458">
        <v>304</v>
      </c>
      <c r="G458">
        <v>257.45999145507813</v>
      </c>
      <c r="H458">
        <v>294.64999389648438</v>
      </c>
      <c r="I458">
        <v>294.64999389648438</v>
      </c>
      <c r="K458">
        <v>67824600</v>
      </c>
      <c r="M458">
        <v>23.75</v>
      </c>
      <c r="N458">
        <v>8.7670729180877371E-2</v>
      </c>
      <c r="O458">
        <v>24.139984130859375</v>
      </c>
      <c r="P458">
        <v>33.489990234375</v>
      </c>
      <c r="Q458" s="145" t="s">
        <v>1437</v>
      </c>
    </row>
    <row r="459" spans="1:17" hidden="1" x14ac:dyDescent="0.35">
      <c r="A459" s="145" t="s">
        <v>1864</v>
      </c>
      <c r="B459" s="1">
        <v>45583</v>
      </c>
      <c r="C459" s="1">
        <v>43647</v>
      </c>
      <c r="D459" s="145" t="s">
        <v>55</v>
      </c>
      <c r="E459">
        <v>299.54998779296875</v>
      </c>
      <c r="F459">
        <v>313.1099853515625</v>
      </c>
      <c r="G459">
        <v>295.1099853515625</v>
      </c>
      <c r="H459">
        <v>298.8599853515625</v>
      </c>
      <c r="I459">
        <v>298.8599853515625</v>
      </c>
      <c r="K459">
        <v>42485400</v>
      </c>
      <c r="M459">
        <v>4.209991455078125</v>
      </c>
      <c r="N459">
        <v>1.428810976509709E-2</v>
      </c>
      <c r="O459">
        <v>-0.69000244140625</v>
      </c>
      <c r="P459">
        <v>13.55999755859375</v>
      </c>
      <c r="Q459" s="145" t="s">
        <v>1435</v>
      </c>
    </row>
    <row r="460" spans="1:17" hidden="1" x14ac:dyDescent="0.35">
      <c r="A460" s="145" t="s">
        <v>1864</v>
      </c>
      <c r="B460" s="1">
        <v>45583</v>
      </c>
      <c r="C460" s="1">
        <v>43678</v>
      </c>
      <c r="D460" s="145" t="s">
        <v>55</v>
      </c>
      <c r="E460">
        <v>299.14999389648438</v>
      </c>
      <c r="F460">
        <v>304.989990234375</v>
      </c>
      <c r="G460">
        <v>276.77999877929688</v>
      </c>
      <c r="H460">
        <v>284.510009765625</v>
      </c>
      <c r="I460">
        <v>284.510009765625</v>
      </c>
      <c r="K460">
        <v>50861900</v>
      </c>
      <c r="M460">
        <v>-14.3499755859375</v>
      </c>
      <c r="N460">
        <v>-4.801571401088367E-2</v>
      </c>
      <c r="O460">
        <v>-14.639984130859375</v>
      </c>
      <c r="P460">
        <v>5.839996337890625</v>
      </c>
      <c r="Q460" s="145" t="s">
        <v>1436</v>
      </c>
    </row>
    <row r="461" spans="1:17" hidden="1" x14ac:dyDescent="0.35">
      <c r="A461" s="145" t="s">
        <v>1864</v>
      </c>
      <c r="B461" s="1">
        <v>45583</v>
      </c>
      <c r="C461" s="1">
        <v>43709</v>
      </c>
      <c r="D461" s="145" t="s">
        <v>55</v>
      </c>
      <c r="E461">
        <v>284.25</v>
      </c>
      <c r="F461">
        <v>289.58999633789063</v>
      </c>
      <c r="G461">
        <v>267.73001098632813</v>
      </c>
      <c r="H461">
        <v>276.25</v>
      </c>
      <c r="I461">
        <v>276.25</v>
      </c>
      <c r="K461">
        <v>65687900</v>
      </c>
      <c r="M461">
        <v>-8.260009765625</v>
      </c>
      <c r="N461">
        <v>-2.9032404773489229E-2</v>
      </c>
      <c r="O461">
        <v>-8</v>
      </c>
      <c r="P461">
        <v>5.339996337890625</v>
      </c>
      <c r="Q461" s="145" t="s">
        <v>1439</v>
      </c>
    </row>
    <row r="462" spans="1:17" hidden="1" x14ac:dyDescent="0.35">
      <c r="A462" s="145" t="s">
        <v>1864</v>
      </c>
      <c r="B462" s="1">
        <v>45583</v>
      </c>
      <c r="C462" s="1">
        <v>43739</v>
      </c>
      <c r="D462" s="145" t="s">
        <v>55</v>
      </c>
      <c r="E462">
        <v>278.989990234375</v>
      </c>
      <c r="F462">
        <v>281.510009765625</v>
      </c>
      <c r="G462">
        <v>259.57000732421875</v>
      </c>
      <c r="H462">
        <v>277.92999267578125</v>
      </c>
      <c r="I462">
        <v>277.92999267578125</v>
      </c>
      <c r="K462">
        <v>60801100</v>
      </c>
      <c r="M462">
        <v>1.67999267578125</v>
      </c>
      <c r="N462">
        <v>6.0814214507918241E-3</v>
      </c>
      <c r="O462">
        <v>-1.05999755859375</v>
      </c>
      <c r="P462">
        <v>2.52001953125</v>
      </c>
      <c r="Q462" s="145" t="s">
        <v>1438</v>
      </c>
    </row>
    <row r="463" spans="1:17" hidden="1" x14ac:dyDescent="0.35">
      <c r="A463" s="145" t="s">
        <v>1864</v>
      </c>
      <c r="B463" s="1">
        <v>45583</v>
      </c>
      <c r="C463" s="1">
        <v>43770</v>
      </c>
      <c r="D463" s="145" t="s">
        <v>55</v>
      </c>
      <c r="E463">
        <v>279.1400146484375</v>
      </c>
      <c r="F463">
        <v>310</v>
      </c>
      <c r="G463">
        <v>276.04998779296875</v>
      </c>
      <c r="H463">
        <v>309.52999877929688</v>
      </c>
      <c r="I463">
        <v>309.52999877929688</v>
      </c>
      <c r="K463">
        <v>44658300</v>
      </c>
      <c r="M463">
        <v>31.600006103515625</v>
      </c>
      <c r="N463">
        <v>0.11369771862074107</v>
      </c>
      <c r="O463">
        <v>30.389984130859375</v>
      </c>
      <c r="P463">
        <v>30.8599853515625</v>
      </c>
      <c r="Q463" s="145" t="s">
        <v>1434</v>
      </c>
    </row>
    <row r="464" spans="1:17" hidden="1" x14ac:dyDescent="0.35">
      <c r="A464" s="145" t="s">
        <v>1864</v>
      </c>
      <c r="B464" s="1">
        <v>45583</v>
      </c>
      <c r="C464" s="1">
        <v>43800</v>
      </c>
      <c r="D464" s="145" t="s">
        <v>55</v>
      </c>
      <c r="E464">
        <v>309.22000122070313</v>
      </c>
      <c r="F464">
        <v>332.8800048828125</v>
      </c>
      <c r="G464">
        <v>297.32000732421875</v>
      </c>
      <c r="H464">
        <v>329.80999755859375</v>
      </c>
      <c r="I464">
        <v>329.80999755859375</v>
      </c>
      <c r="K464">
        <v>51088000</v>
      </c>
      <c r="M464">
        <v>20.279998779296875</v>
      </c>
      <c r="N464">
        <v>6.5518685940864296E-2</v>
      </c>
      <c r="O464">
        <v>20.589996337890625</v>
      </c>
      <c r="P464">
        <v>23.660003662109375</v>
      </c>
      <c r="Q464" s="145" t="s">
        <v>1439</v>
      </c>
    </row>
    <row r="465" spans="1:17" hidden="1" x14ac:dyDescent="0.35">
      <c r="A465" s="145" t="s">
        <v>1864</v>
      </c>
      <c r="B465" s="1">
        <v>45583</v>
      </c>
      <c r="C465" s="1">
        <v>43831</v>
      </c>
      <c r="D465" s="145" t="s">
        <v>55</v>
      </c>
      <c r="E465">
        <v>330</v>
      </c>
      <c r="F465">
        <v>356.82000732421875</v>
      </c>
      <c r="G465">
        <v>328.19000244140625</v>
      </c>
      <c r="H465">
        <v>351.1400146484375</v>
      </c>
      <c r="I465">
        <v>351.1400146484375</v>
      </c>
      <c r="K465">
        <v>44249000</v>
      </c>
      <c r="M465">
        <v>21.33001708984375</v>
      </c>
      <c r="N465">
        <v>6.4673652247470903E-2</v>
      </c>
      <c r="O465">
        <v>21.1400146484375</v>
      </c>
      <c r="P465">
        <v>26.82000732421875</v>
      </c>
      <c r="Q465" s="145" t="s">
        <v>1440</v>
      </c>
    </row>
    <row r="466" spans="1:17" hidden="1" x14ac:dyDescent="0.35">
      <c r="A466" s="145" t="s">
        <v>1864</v>
      </c>
      <c r="B466" s="1">
        <v>45583</v>
      </c>
      <c r="C466" s="1">
        <v>43862</v>
      </c>
      <c r="D466" s="145" t="s">
        <v>55</v>
      </c>
      <c r="E466">
        <v>353.41000366210938</v>
      </c>
      <c r="F466">
        <v>386.75</v>
      </c>
      <c r="G466">
        <v>324</v>
      </c>
      <c r="H466">
        <v>345.1199951171875</v>
      </c>
      <c r="I466">
        <v>345.1199951171875</v>
      </c>
      <c r="K466">
        <v>56911700</v>
      </c>
      <c r="M466">
        <v>-6.02001953125</v>
      </c>
      <c r="N466">
        <v>-1.7144213932089869E-2</v>
      </c>
      <c r="O466">
        <v>-8.290008544921875</v>
      </c>
      <c r="P466">
        <v>33.339996337890625</v>
      </c>
      <c r="Q466" s="145" t="s">
        <v>1437</v>
      </c>
    </row>
    <row r="467" spans="1:17" hidden="1" x14ac:dyDescent="0.35">
      <c r="A467" s="145" t="s">
        <v>1864</v>
      </c>
      <c r="B467" s="1">
        <v>45583</v>
      </c>
      <c r="C467" s="1">
        <v>43891</v>
      </c>
      <c r="D467" s="145" t="s">
        <v>55</v>
      </c>
      <c r="E467">
        <v>349.80999755859375</v>
      </c>
      <c r="F467">
        <v>364.95001220703125</v>
      </c>
      <c r="G467">
        <v>255.1300048828125</v>
      </c>
      <c r="H467">
        <v>318.239990234375</v>
      </c>
      <c r="I467">
        <v>318.239990234375</v>
      </c>
      <c r="K467">
        <v>126565500</v>
      </c>
      <c r="M467">
        <v>-26.8800048828125</v>
      </c>
      <c r="N467">
        <v>-7.7885967962201819E-2</v>
      </c>
      <c r="O467">
        <v>-31.57000732421875</v>
      </c>
      <c r="P467">
        <v>15.1400146484375</v>
      </c>
      <c r="Q467" s="145" t="s">
        <v>1439</v>
      </c>
    </row>
    <row r="468" spans="1:17" hidden="1" x14ac:dyDescent="0.35">
      <c r="A468" s="145" t="s">
        <v>1864</v>
      </c>
      <c r="B468" s="1">
        <v>45583</v>
      </c>
      <c r="C468" s="1">
        <v>43922</v>
      </c>
      <c r="D468" s="145" t="s">
        <v>55</v>
      </c>
      <c r="E468">
        <v>307</v>
      </c>
      <c r="F468">
        <v>356.23001098632813</v>
      </c>
      <c r="G468">
        <v>289.70999145507813</v>
      </c>
      <c r="H468">
        <v>353.6400146484375</v>
      </c>
      <c r="I468">
        <v>353.6400146484375</v>
      </c>
      <c r="K468">
        <v>73060300</v>
      </c>
      <c r="M468">
        <v>35.4000244140625</v>
      </c>
      <c r="N468">
        <v>0.11123688254260999</v>
      </c>
      <c r="O468">
        <v>46.6400146484375</v>
      </c>
      <c r="P468">
        <v>49.230010986328125</v>
      </c>
      <c r="Q468" s="145" t="s">
        <v>1440</v>
      </c>
    </row>
    <row r="469" spans="1:17" hidden="1" x14ac:dyDescent="0.35">
      <c r="A469" s="145" t="s">
        <v>1864</v>
      </c>
      <c r="B469" s="1">
        <v>45583</v>
      </c>
      <c r="C469" s="1">
        <v>43952</v>
      </c>
      <c r="D469" s="145" t="s">
        <v>55</v>
      </c>
      <c r="E469">
        <v>347.239990234375</v>
      </c>
      <c r="F469">
        <v>391.26998901367188</v>
      </c>
      <c r="G469">
        <v>340</v>
      </c>
      <c r="H469">
        <v>386.60000610351563</v>
      </c>
      <c r="I469">
        <v>386.60000610351563</v>
      </c>
      <c r="K469">
        <v>55496700</v>
      </c>
      <c r="M469">
        <v>32.959991455078125</v>
      </c>
      <c r="N469">
        <v>9.3202098432906277E-2</v>
      </c>
      <c r="O469">
        <v>39.360015869140625</v>
      </c>
      <c r="P469">
        <v>44.029998779296875</v>
      </c>
      <c r="Q469" s="145" t="s">
        <v>1434</v>
      </c>
    </row>
    <row r="470" spans="1:17" hidden="1" x14ac:dyDescent="0.35">
      <c r="A470" s="145" t="s">
        <v>1864</v>
      </c>
      <c r="B470" s="1">
        <v>45583</v>
      </c>
      <c r="C470" s="1">
        <v>43983</v>
      </c>
      <c r="D470" s="145" t="s">
        <v>55</v>
      </c>
      <c r="E470">
        <v>387.07998657226563</v>
      </c>
      <c r="F470">
        <v>446.14999389648438</v>
      </c>
      <c r="G470">
        <v>382</v>
      </c>
      <c r="H470">
        <v>435.30999755859375</v>
      </c>
      <c r="I470">
        <v>435.30999755859375</v>
      </c>
      <c r="K470">
        <v>70630600</v>
      </c>
      <c r="M470">
        <v>48.709991455078125</v>
      </c>
      <c r="N470">
        <v>0.12599583726347796</v>
      </c>
      <c r="O470">
        <v>48.230010986328125</v>
      </c>
      <c r="P470">
        <v>59.07000732421875</v>
      </c>
      <c r="Q470" s="145" t="s">
        <v>1435</v>
      </c>
    </row>
    <row r="471" spans="1:17" hidden="1" x14ac:dyDescent="0.35">
      <c r="A471" s="145" t="s">
        <v>1864</v>
      </c>
      <c r="B471" s="1">
        <v>45583</v>
      </c>
      <c r="C471" s="1">
        <v>44013</v>
      </c>
      <c r="D471" s="145" t="s">
        <v>55</v>
      </c>
      <c r="E471">
        <v>434.79998779296875</v>
      </c>
      <c r="F471">
        <v>470.6099853515625</v>
      </c>
      <c r="G471">
        <v>416.29000854492188</v>
      </c>
      <c r="H471">
        <v>444.32000732421875</v>
      </c>
      <c r="I471">
        <v>444.32000732421875</v>
      </c>
      <c r="K471">
        <v>54648000</v>
      </c>
      <c r="M471">
        <v>9.010009765625</v>
      </c>
      <c r="N471">
        <v>2.0697916005047112E-2</v>
      </c>
      <c r="O471">
        <v>9.52001953125</v>
      </c>
      <c r="P471">
        <v>35.80999755859375</v>
      </c>
      <c r="Q471" s="145" t="s">
        <v>1440</v>
      </c>
    </row>
    <row r="472" spans="1:17" hidden="1" x14ac:dyDescent="0.35">
      <c r="A472" s="145" t="s">
        <v>1864</v>
      </c>
      <c r="B472" s="1">
        <v>45583</v>
      </c>
      <c r="C472" s="1">
        <v>44044</v>
      </c>
      <c r="D472" s="145" t="s">
        <v>55</v>
      </c>
      <c r="E472">
        <v>449.83999633789063</v>
      </c>
      <c r="F472">
        <v>533.70001220703125</v>
      </c>
      <c r="G472">
        <v>431.58999633789063</v>
      </c>
      <c r="H472">
        <v>513.3900146484375</v>
      </c>
      <c r="I472">
        <v>513.3900146484375</v>
      </c>
      <c r="K472">
        <v>54518500</v>
      </c>
      <c r="M472">
        <v>69.07000732421875</v>
      </c>
      <c r="N472">
        <v>0.15545104020899658</v>
      </c>
      <c r="O472">
        <v>63.550018310546875</v>
      </c>
      <c r="P472">
        <v>83.860015869140625</v>
      </c>
      <c r="Q472" s="145" t="s">
        <v>1437</v>
      </c>
    </row>
    <row r="473" spans="1:17" hidden="1" x14ac:dyDescent="0.35">
      <c r="A473" s="145" t="s">
        <v>1864</v>
      </c>
      <c r="B473" s="1">
        <v>45583</v>
      </c>
      <c r="C473" s="1">
        <v>44075</v>
      </c>
      <c r="D473" s="145" t="s">
        <v>55</v>
      </c>
      <c r="E473">
        <v>515</v>
      </c>
      <c r="F473">
        <v>536.8800048828125</v>
      </c>
      <c r="G473">
        <v>452.51998901367188</v>
      </c>
      <c r="H473">
        <v>490.42999267578125</v>
      </c>
      <c r="I473">
        <v>490.42999267578125</v>
      </c>
      <c r="K473">
        <v>84762100</v>
      </c>
      <c r="M473">
        <v>-22.96002197265625</v>
      </c>
      <c r="N473">
        <v>-4.4722377369140975E-2</v>
      </c>
      <c r="O473">
        <v>-24.57000732421875</v>
      </c>
      <c r="P473">
        <v>21.8800048828125</v>
      </c>
      <c r="Q473" s="145" t="s">
        <v>1438</v>
      </c>
    </row>
    <row r="474" spans="1:17" hidden="1" x14ac:dyDescent="0.35">
      <c r="A474" s="145" t="s">
        <v>1864</v>
      </c>
      <c r="B474" s="1">
        <v>45583</v>
      </c>
      <c r="C474" s="1">
        <v>44105</v>
      </c>
      <c r="D474" s="145" t="s">
        <v>55</v>
      </c>
      <c r="E474">
        <v>497.42999267578125</v>
      </c>
      <c r="F474">
        <v>519.5999755859375</v>
      </c>
      <c r="G474">
        <v>442.510009765625</v>
      </c>
      <c r="H474">
        <v>447.10000610351563</v>
      </c>
      <c r="I474">
        <v>447.10000610351563</v>
      </c>
      <c r="K474">
        <v>48077600</v>
      </c>
      <c r="M474">
        <v>-43.329986572265625</v>
      </c>
      <c r="N474">
        <v>-8.8351012824190556E-2</v>
      </c>
      <c r="O474">
        <v>-50.329986572265625</v>
      </c>
      <c r="P474">
        <v>22.16998291015625</v>
      </c>
      <c r="Q474" s="145" t="s">
        <v>1436</v>
      </c>
    </row>
    <row r="475" spans="1:17" hidden="1" x14ac:dyDescent="0.35">
      <c r="A475" s="145" t="s">
        <v>1864</v>
      </c>
      <c r="B475" s="1">
        <v>45583</v>
      </c>
      <c r="C475" s="1">
        <v>44136</v>
      </c>
      <c r="D475" s="145" t="s">
        <v>55</v>
      </c>
      <c r="E475">
        <v>451</v>
      </c>
      <c r="F475">
        <v>502.52999877929688</v>
      </c>
      <c r="G475">
        <v>438.94000244140625</v>
      </c>
      <c r="H475">
        <v>478.47000122070313</v>
      </c>
      <c r="I475">
        <v>478.47000122070313</v>
      </c>
      <c r="K475">
        <v>53547100</v>
      </c>
      <c r="M475">
        <v>31.3699951171875</v>
      </c>
      <c r="N475">
        <v>7.0163262556351969E-2</v>
      </c>
      <c r="O475">
        <v>27.470001220703125</v>
      </c>
      <c r="P475">
        <v>51.529998779296875</v>
      </c>
      <c r="Q475" s="145" t="s">
        <v>1439</v>
      </c>
    </row>
    <row r="476" spans="1:17" hidden="1" x14ac:dyDescent="0.35">
      <c r="A476" s="145" t="s">
        <v>1864</v>
      </c>
      <c r="B476" s="1">
        <v>45583</v>
      </c>
      <c r="C476" s="1">
        <v>44166</v>
      </c>
      <c r="D476" s="145" t="s">
        <v>55</v>
      </c>
      <c r="E476">
        <v>482.010009765625</v>
      </c>
      <c r="F476">
        <v>506.92001342773438</v>
      </c>
      <c r="G476">
        <v>468.82000732421875</v>
      </c>
      <c r="H476">
        <v>500.1199951171875</v>
      </c>
      <c r="I476">
        <v>500.1199951171875</v>
      </c>
      <c r="K476">
        <v>54979100</v>
      </c>
      <c r="M476">
        <v>21.649993896484375</v>
      </c>
      <c r="N476">
        <v>4.5248383056930574E-2</v>
      </c>
      <c r="O476">
        <v>18.1099853515625</v>
      </c>
      <c r="P476">
        <v>24.910003662109375</v>
      </c>
      <c r="Q476" s="145" t="s">
        <v>1438</v>
      </c>
    </row>
    <row r="477" spans="1:17" hidden="1" x14ac:dyDescent="0.35">
      <c r="A477" s="145" t="s">
        <v>1864</v>
      </c>
      <c r="B477" s="1">
        <v>45583</v>
      </c>
      <c r="C477" s="1">
        <v>44197</v>
      </c>
      <c r="D477" s="145" t="s">
        <v>55</v>
      </c>
      <c r="E477">
        <v>500.29998779296875</v>
      </c>
      <c r="F477">
        <v>500.79000854492188</v>
      </c>
      <c r="G477">
        <v>453.33999633789063</v>
      </c>
      <c r="H477">
        <v>458.76998901367188</v>
      </c>
      <c r="I477">
        <v>458.76998901367188</v>
      </c>
      <c r="K477">
        <v>57398700</v>
      </c>
      <c r="M477">
        <v>-41.350006103515625</v>
      </c>
      <c r="N477">
        <v>-8.2680169773709067E-2</v>
      </c>
      <c r="O477">
        <v>-41.529998779296875</v>
      </c>
      <c r="P477">
        <v>0.490020751953125</v>
      </c>
      <c r="Q477" s="145" t="s">
        <v>1434</v>
      </c>
    </row>
    <row r="478" spans="1:17" hidden="1" x14ac:dyDescent="0.35">
      <c r="A478" s="145" t="s">
        <v>1864</v>
      </c>
      <c r="B478" s="1">
        <v>45583</v>
      </c>
      <c r="C478" s="1">
        <v>44228</v>
      </c>
      <c r="D478" s="145" t="s">
        <v>55</v>
      </c>
      <c r="E478">
        <v>462.27999877929688</v>
      </c>
      <c r="F478">
        <v>506.510009765625</v>
      </c>
      <c r="G478">
        <v>450.1199951171875</v>
      </c>
      <c r="H478">
        <v>459.67001342773438</v>
      </c>
      <c r="I478">
        <v>459.67001342773438</v>
      </c>
      <c r="K478">
        <v>44481400</v>
      </c>
      <c r="M478">
        <v>0.9000244140625</v>
      </c>
      <c r="N478">
        <v>1.9618205977194325E-3</v>
      </c>
      <c r="O478">
        <v>-2.6099853515625</v>
      </c>
      <c r="P478">
        <v>44.230010986328125</v>
      </c>
      <c r="Q478" s="145" t="s">
        <v>1435</v>
      </c>
    </row>
    <row r="479" spans="1:17" hidden="1" x14ac:dyDescent="0.35">
      <c r="A479" s="145" t="s">
        <v>1864</v>
      </c>
      <c r="B479" s="1">
        <v>45583</v>
      </c>
      <c r="C479" s="1">
        <v>44256</v>
      </c>
      <c r="D479" s="145" t="s">
        <v>55</v>
      </c>
      <c r="E479">
        <v>465.67999267578125</v>
      </c>
      <c r="F479">
        <v>482.41000366210938</v>
      </c>
      <c r="G479">
        <v>420.77999877929688</v>
      </c>
      <c r="H479">
        <v>475.3699951171875</v>
      </c>
      <c r="I479">
        <v>475.3699951171875</v>
      </c>
      <c r="K479">
        <v>75495000</v>
      </c>
      <c r="M479">
        <v>15.699981689453125</v>
      </c>
      <c r="N479">
        <v>3.4154896405748092E-2</v>
      </c>
      <c r="O479">
        <v>9.69000244140625</v>
      </c>
      <c r="P479">
        <v>16.730010986328125</v>
      </c>
      <c r="Q479" s="145" t="s">
        <v>1435</v>
      </c>
    </row>
    <row r="480" spans="1:17" hidden="1" x14ac:dyDescent="0.35">
      <c r="A480" s="145" t="s">
        <v>1864</v>
      </c>
      <c r="B480" s="1">
        <v>45583</v>
      </c>
      <c r="C480" s="1">
        <v>44287</v>
      </c>
      <c r="D480" s="145" t="s">
        <v>55</v>
      </c>
      <c r="E480">
        <v>483.1199951171875</v>
      </c>
      <c r="F480">
        <v>525.44000244140625</v>
      </c>
      <c r="G480">
        <v>480.5</v>
      </c>
      <c r="H480">
        <v>508.33999633789063</v>
      </c>
      <c r="I480">
        <v>508.33999633789063</v>
      </c>
      <c r="K480">
        <v>40867600</v>
      </c>
      <c r="M480">
        <v>32.970001220703125</v>
      </c>
      <c r="N480">
        <v>6.9356504531960184E-2</v>
      </c>
      <c r="O480">
        <v>25.220001220703125</v>
      </c>
      <c r="P480">
        <v>42.32000732421875</v>
      </c>
      <c r="Q480" s="145" t="s">
        <v>1436</v>
      </c>
    </row>
    <row r="481" spans="1:17" hidden="1" x14ac:dyDescent="0.35">
      <c r="A481" s="145" t="s">
        <v>1864</v>
      </c>
      <c r="B481" s="1">
        <v>45583</v>
      </c>
      <c r="C481" s="1">
        <v>44317</v>
      </c>
      <c r="D481" s="145" t="s">
        <v>55</v>
      </c>
      <c r="E481">
        <v>510.97000122070313</v>
      </c>
      <c r="F481">
        <v>511.739990234375</v>
      </c>
      <c r="G481">
        <v>468.5</v>
      </c>
      <c r="H481">
        <v>504.57998657226563</v>
      </c>
      <c r="I481">
        <v>504.57998657226563</v>
      </c>
      <c r="K481">
        <v>39879500</v>
      </c>
      <c r="M481">
        <v>-3.760009765625</v>
      </c>
      <c r="N481">
        <v>-7.3966435706659395E-3</v>
      </c>
      <c r="O481">
        <v>-6.3900146484375</v>
      </c>
      <c r="P481">
        <v>0.769989013671875</v>
      </c>
      <c r="Q481" s="145" t="s">
        <v>1437</v>
      </c>
    </row>
    <row r="482" spans="1:17" hidden="1" x14ac:dyDescent="0.35">
      <c r="A482" s="145" t="s">
        <v>1864</v>
      </c>
      <c r="B482" s="1">
        <v>45583</v>
      </c>
      <c r="C482" s="1">
        <v>44348</v>
      </c>
      <c r="D482" s="145" t="s">
        <v>55</v>
      </c>
      <c r="E482">
        <v>504.54000854492188</v>
      </c>
      <c r="F482">
        <v>592.239990234375</v>
      </c>
      <c r="G482">
        <v>487.33999633789063</v>
      </c>
      <c r="H482">
        <v>585.6400146484375</v>
      </c>
      <c r="I482">
        <v>585.6400146484375</v>
      </c>
      <c r="K482">
        <v>52698300</v>
      </c>
      <c r="M482">
        <v>81.060028076171875</v>
      </c>
      <c r="N482">
        <v>0.16064852002322239</v>
      </c>
      <c r="O482">
        <v>81.100006103515625</v>
      </c>
      <c r="P482">
        <v>87.699981689453125</v>
      </c>
      <c r="Q482" s="145" t="s">
        <v>1438</v>
      </c>
    </row>
    <row r="483" spans="1:17" hidden="1" x14ac:dyDescent="0.35">
      <c r="A483" s="145" t="s">
        <v>1864</v>
      </c>
      <c r="B483" s="1">
        <v>45583</v>
      </c>
      <c r="C483" s="1">
        <v>44378</v>
      </c>
      <c r="D483" s="145" t="s">
        <v>55</v>
      </c>
      <c r="E483">
        <v>583.33001708984375</v>
      </c>
      <c r="F483">
        <v>631.6400146484375</v>
      </c>
      <c r="G483">
        <v>581.3499755859375</v>
      </c>
      <c r="H483">
        <v>621.6300048828125</v>
      </c>
      <c r="I483">
        <v>621.6300048828125</v>
      </c>
      <c r="K483">
        <v>33921000</v>
      </c>
      <c r="M483">
        <v>35.989990234375</v>
      </c>
      <c r="N483">
        <v>6.1454117434205591E-2</v>
      </c>
      <c r="O483">
        <v>38.29998779296875</v>
      </c>
      <c r="P483">
        <v>48.30999755859375</v>
      </c>
      <c r="Q483" s="145" t="s">
        <v>1436</v>
      </c>
    </row>
    <row r="484" spans="1:17" hidden="1" x14ac:dyDescent="0.35">
      <c r="A484" s="145" t="s">
        <v>1864</v>
      </c>
      <c r="B484" s="1">
        <v>45583</v>
      </c>
      <c r="C484" s="1">
        <v>44409</v>
      </c>
      <c r="D484" s="145" t="s">
        <v>55</v>
      </c>
      <c r="E484">
        <v>625.8699951171875</v>
      </c>
      <c r="F484">
        <v>667.9000244140625</v>
      </c>
      <c r="G484">
        <v>612.92999267578125</v>
      </c>
      <c r="H484">
        <v>663.70001220703125</v>
      </c>
      <c r="I484">
        <v>663.70001220703125</v>
      </c>
      <c r="K484">
        <v>28723500</v>
      </c>
      <c r="M484">
        <v>42.07000732421875</v>
      </c>
      <c r="N484">
        <v>6.7676925170543578E-2</v>
      </c>
      <c r="O484">
        <v>37.83001708984375</v>
      </c>
      <c r="P484">
        <v>42.030029296875</v>
      </c>
      <c r="Q484" s="145" t="s">
        <v>1439</v>
      </c>
    </row>
    <row r="485" spans="1:17" hidden="1" x14ac:dyDescent="0.35">
      <c r="A485" s="145" t="s">
        <v>1864</v>
      </c>
      <c r="B485" s="1">
        <v>45583</v>
      </c>
      <c r="C485" s="1">
        <v>44440</v>
      </c>
      <c r="D485" s="145" t="s">
        <v>55</v>
      </c>
      <c r="E485">
        <v>664.510009765625</v>
      </c>
      <c r="F485">
        <v>673.8800048828125</v>
      </c>
      <c r="G485">
        <v>573.239990234375</v>
      </c>
      <c r="H485">
        <v>575.719970703125</v>
      </c>
      <c r="I485">
        <v>575.719970703125</v>
      </c>
      <c r="K485">
        <v>52671900</v>
      </c>
      <c r="M485">
        <v>-87.98004150390625</v>
      </c>
      <c r="N485">
        <v>-0.13255995161329337</v>
      </c>
      <c r="O485">
        <v>-88.7900390625</v>
      </c>
      <c r="P485">
        <v>9.3699951171875</v>
      </c>
      <c r="Q485" s="145" t="s">
        <v>1440</v>
      </c>
    </row>
    <row r="486" spans="1:17" hidden="1" x14ac:dyDescent="0.35">
      <c r="A486" s="145" t="s">
        <v>1864</v>
      </c>
      <c r="B486" s="1">
        <v>45583</v>
      </c>
      <c r="C486" s="1">
        <v>44470</v>
      </c>
      <c r="D486" s="145" t="s">
        <v>55</v>
      </c>
      <c r="E486">
        <v>577.52001953125</v>
      </c>
      <c r="F486">
        <v>659.19000244140625</v>
      </c>
      <c r="G486">
        <v>552.1400146484375</v>
      </c>
      <c r="H486">
        <v>650.3599853515625</v>
      </c>
      <c r="I486">
        <v>650.3599853515625</v>
      </c>
      <c r="K486">
        <v>44398000</v>
      </c>
      <c r="M486">
        <v>74.6400146484375</v>
      </c>
      <c r="N486">
        <v>0.12964638790848237</v>
      </c>
      <c r="O486">
        <v>72.8399658203125</v>
      </c>
      <c r="P486">
        <v>81.66998291015625</v>
      </c>
      <c r="Q486" s="145" t="s">
        <v>1434</v>
      </c>
    </row>
    <row r="487" spans="1:17" hidden="1" x14ac:dyDescent="0.35">
      <c r="A487" s="145" t="s">
        <v>1864</v>
      </c>
      <c r="B487" s="1">
        <v>45583</v>
      </c>
      <c r="C487" s="1">
        <v>44501</v>
      </c>
      <c r="D487" s="145" t="s">
        <v>55</v>
      </c>
      <c r="E487">
        <v>651.04998779296875</v>
      </c>
      <c r="F487">
        <v>699.53997802734375</v>
      </c>
      <c r="G487">
        <v>634.780029296875</v>
      </c>
      <c r="H487">
        <v>669.8499755859375</v>
      </c>
      <c r="I487">
        <v>669.8499755859375</v>
      </c>
      <c r="K487">
        <v>43332600</v>
      </c>
      <c r="M487">
        <v>19.489990234375</v>
      </c>
      <c r="N487">
        <v>2.996800337253136E-2</v>
      </c>
      <c r="O487">
        <v>18.79998779296875</v>
      </c>
      <c r="P487">
        <v>48.489990234375</v>
      </c>
      <c r="Q487" s="145" t="s">
        <v>1435</v>
      </c>
    </row>
    <row r="488" spans="1:17" hidden="1" x14ac:dyDescent="0.35">
      <c r="A488" s="145" t="s">
        <v>1864</v>
      </c>
      <c r="B488" s="1">
        <v>45583</v>
      </c>
      <c r="C488" s="1">
        <v>44531</v>
      </c>
      <c r="D488" s="145" t="s">
        <v>55</v>
      </c>
      <c r="E488">
        <v>676</v>
      </c>
      <c r="F488">
        <v>678.780029296875</v>
      </c>
      <c r="G488">
        <v>538.04998779296875</v>
      </c>
      <c r="H488">
        <v>567.05999755859375</v>
      </c>
      <c r="I488">
        <v>567.05999755859375</v>
      </c>
      <c r="K488">
        <v>84153000</v>
      </c>
      <c r="M488">
        <v>-102.78997802734375</v>
      </c>
      <c r="N488">
        <v>-0.15345223822308918</v>
      </c>
      <c r="O488">
        <v>-108.94000244140625</v>
      </c>
      <c r="P488">
        <v>2.780029296875</v>
      </c>
      <c r="Q488" s="145" t="s">
        <v>1440</v>
      </c>
    </row>
    <row r="489" spans="1:17" hidden="1" x14ac:dyDescent="0.35">
      <c r="A489" s="145" t="s">
        <v>1864</v>
      </c>
      <c r="B489" s="1">
        <v>45583</v>
      </c>
      <c r="C489" s="1">
        <v>44562</v>
      </c>
      <c r="D489" s="145" t="s">
        <v>55</v>
      </c>
      <c r="E489">
        <v>566.6500244140625</v>
      </c>
      <c r="F489">
        <v>575</v>
      </c>
      <c r="G489">
        <v>480.6199951171875</v>
      </c>
      <c r="H489">
        <v>534.29998779296875</v>
      </c>
      <c r="I489">
        <v>534.29998779296875</v>
      </c>
      <c r="K489">
        <v>84110900</v>
      </c>
      <c r="M489">
        <v>-32.760009765625</v>
      </c>
      <c r="N489">
        <v>-5.7771681844371203E-2</v>
      </c>
      <c r="O489">
        <v>-32.35003662109375</v>
      </c>
      <c r="P489">
        <v>8.3499755859375</v>
      </c>
      <c r="Q489" s="145" t="s">
        <v>1437</v>
      </c>
    </row>
    <row r="490" spans="1:17" hidden="1" x14ac:dyDescent="0.35">
      <c r="A490" s="145" t="s">
        <v>1864</v>
      </c>
      <c r="B490" s="1">
        <v>45583</v>
      </c>
      <c r="C490" s="1">
        <v>44593</v>
      </c>
      <c r="D490" s="145" t="s">
        <v>55</v>
      </c>
      <c r="E490">
        <v>536</v>
      </c>
      <c r="F490">
        <v>540.46002197265625</v>
      </c>
      <c r="G490">
        <v>416.80999755859375</v>
      </c>
      <c r="H490">
        <v>467.67999267578125</v>
      </c>
      <c r="I490">
        <v>467.67999267578125</v>
      </c>
      <c r="K490">
        <v>70327300</v>
      </c>
      <c r="M490">
        <v>-66.6199951171875</v>
      </c>
      <c r="N490">
        <v>-0.12468649941837828</v>
      </c>
      <c r="O490">
        <v>-68.32000732421875</v>
      </c>
      <c r="P490">
        <v>4.46002197265625</v>
      </c>
      <c r="Q490" s="145" t="s">
        <v>1438</v>
      </c>
    </row>
    <row r="491" spans="1:17" hidden="1" x14ac:dyDescent="0.35">
      <c r="A491" s="145" t="s">
        <v>1864</v>
      </c>
      <c r="B491" s="1">
        <v>45583</v>
      </c>
      <c r="C491" s="1">
        <v>44621</v>
      </c>
      <c r="D491" s="145" t="s">
        <v>55</v>
      </c>
      <c r="E491">
        <v>468</v>
      </c>
      <c r="F491">
        <v>479.20999145507813</v>
      </c>
      <c r="G491">
        <v>407.94000244140625</v>
      </c>
      <c r="H491">
        <v>455.6199951171875</v>
      </c>
      <c r="I491">
        <v>455.6199951171875</v>
      </c>
      <c r="K491">
        <v>98677500</v>
      </c>
      <c r="M491">
        <v>-12.05999755859375</v>
      </c>
      <c r="N491">
        <v>-2.5786857995771295E-2</v>
      </c>
      <c r="O491">
        <v>-12.3800048828125</v>
      </c>
      <c r="P491">
        <v>11.209991455078125</v>
      </c>
      <c r="Q491" s="145" t="s">
        <v>1438</v>
      </c>
    </row>
    <row r="492" spans="1:17" hidden="1" x14ac:dyDescent="0.35">
      <c r="A492" s="145" t="s">
        <v>1864</v>
      </c>
      <c r="B492" s="1">
        <v>45583</v>
      </c>
      <c r="C492" s="1">
        <v>44652</v>
      </c>
      <c r="D492" s="145" t="s">
        <v>55</v>
      </c>
      <c r="E492">
        <v>455</v>
      </c>
      <c r="F492">
        <v>473.489990234375</v>
      </c>
      <c r="G492">
        <v>394.6400146484375</v>
      </c>
      <c r="H492">
        <v>395.95001220703125</v>
      </c>
      <c r="I492">
        <v>395.95001220703125</v>
      </c>
      <c r="K492">
        <v>54962600</v>
      </c>
      <c r="M492">
        <v>-59.66998291015625</v>
      </c>
      <c r="N492">
        <v>-0.13096436405256728</v>
      </c>
      <c r="O492">
        <v>-59.04998779296875</v>
      </c>
      <c r="P492">
        <v>18.489990234375</v>
      </c>
      <c r="Q492" s="145" t="s">
        <v>1434</v>
      </c>
    </row>
    <row r="493" spans="1:17" hidden="1" x14ac:dyDescent="0.35">
      <c r="A493" s="145" t="s">
        <v>1864</v>
      </c>
      <c r="B493" s="1">
        <v>45583</v>
      </c>
      <c r="C493" s="1">
        <v>44682</v>
      </c>
      <c r="D493" s="145" t="s">
        <v>55</v>
      </c>
      <c r="E493">
        <v>397.1300048828125</v>
      </c>
      <c r="F493">
        <v>428.54998779296875</v>
      </c>
      <c r="G493">
        <v>370.26998901367188</v>
      </c>
      <c r="H493">
        <v>416.48001098632813</v>
      </c>
      <c r="I493">
        <v>416.48001098632813</v>
      </c>
      <c r="K493">
        <v>72499700</v>
      </c>
      <c r="M493">
        <v>20.529998779296875</v>
      </c>
      <c r="N493">
        <v>5.1849976376720841E-2</v>
      </c>
      <c r="O493">
        <v>19.350006103515625</v>
      </c>
      <c r="P493">
        <v>31.41998291015625</v>
      </c>
      <c r="Q493" s="145" t="s">
        <v>1439</v>
      </c>
    </row>
    <row r="494" spans="1:17" hidden="1" x14ac:dyDescent="0.35">
      <c r="A494" s="145" t="s">
        <v>1864</v>
      </c>
      <c r="B494" s="1">
        <v>45583</v>
      </c>
      <c r="C494" s="1">
        <v>44713</v>
      </c>
      <c r="D494" s="145" t="s">
        <v>55</v>
      </c>
      <c r="E494">
        <v>428</v>
      </c>
      <c r="F494">
        <v>441.89999389648438</v>
      </c>
      <c r="G494">
        <v>338</v>
      </c>
      <c r="H494">
        <v>366.05999755859375</v>
      </c>
      <c r="I494">
        <v>366.05999755859375</v>
      </c>
      <c r="K494">
        <v>71835200</v>
      </c>
      <c r="M494">
        <v>-50.420013427734375</v>
      </c>
      <c r="N494">
        <v>-0.12106226492917938</v>
      </c>
      <c r="O494">
        <v>-61.94000244140625</v>
      </c>
      <c r="P494">
        <v>13.899993896484375</v>
      </c>
      <c r="Q494" s="145" t="s">
        <v>1440</v>
      </c>
    </row>
    <row r="495" spans="1:17" hidden="1" x14ac:dyDescent="0.35">
      <c r="A495" s="145" t="s">
        <v>1864</v>
      </c>
      <c r="B495" s="1">
        <v>45583</v>
      </c>
      <c r="C495" s="1">
        <v>44743</v>
      </c>
      <c r="D495" s="145" t="s">
        <v>55</v>
      </c>
      <c r="E495">
        <v>364.17999267578125</v>
      </c>
      <c r="F495">
        <v>414.6199951171875</v>
      </c>
      <c r="G495">
        <v>359.07000732421875</v>
      </c>
      <c r="H495">
        <v>410.1199951171875</v>
      </c>
      <c r="I495">
        <v>410.1199951171875</v>
      </c>
      <c r="K495">
        <v>46401300</v>
      </c>
      <c r="M495">
        <v>44.05999755859375</v>
      </c>
      <c r="N495">
        <v>0.12036277619092006</v>
      </c>
      <c r="O495">
        <v>45.94000244140625</v>
      </c>
      <c r="P495">
        <v>50.44000244140625</v>
      </c>
      <c r="Q495" s="145" t="s">
        <v>1434</v>
      </c>
    </row>
    <row r="496" spans="1:17" hidden="1" x14ac:dyDescent="0.35">
      <c r="A496" s="145" t="s">
        <v>1864</v>
      </c>
      <c r="B496" s="1">
        <v>45583</v>
      </c>
      <c r="C496" s="1">
        <v>44774</v>
      </c>
      <c r="D496" s="145" t="s">
        <v>55</v>
      </c>
      <c r="E496">
        <v>406.510009765625</v>
      </c>
      <c r="F496">
        <v>451.14999389648438</v>
      </c>
      <c r="G496">
        <v>371.05999755859375</v>
      </c>
      <c r="H496">
        <v>373.44000244140625</v>
      </c>
      <c r="I496">
        <v>373.44000244140625</v>
      </c>
      <c r="K496">
        <v>51826400</v>
      </c>
      <c r="M496">
        <v>-36.67999267578125</v>
      </c>
      <c r="N496">
        <v>-8.9437221087697361E-2</v>
      </c>
      <c r="O496">
        <v>-33.07000732421875</v>
      </c>
      <c r="P496">
        <v>44.639984130859375</v>
      </c>
      <c r="Q496" s="145" t="s">
        <v>1435</v>
      </c>
    </row>
    <row r="497" spans="1:17" hidden="1" x14ac:dyDescent="0.35">
      <c r="A497" s="145" t="s">
        <v>1864</v>
      </c>
      <c r="B497" s="1">
        <v>45583</v>
      </c>
      <c r="C497" s="1">
        <v>44805</v>
      </c>
      <c r="D497" s="145" t="s">
        <v>55</v>
      </c>
      <c r="E497">
        <v>371</v>
      </c>
      <c r="F497">
        <v>396.3900146484375</v>
      </c>
      <c r="G497">
        <v>274.73001098632813</v>
      </c>
      <c r="H497">
        <v>275.20001220703125</v>
      </c>
      <c r="I497">
        <v>275.20001220703125</v>
      </c>
      <c r="K497">
        <v>124381600</v>
      </c>
      <c r="M497">
        <v>-98.239990234375</v>
      </c>
      <c r="N497">
        <v>-0.26306766707401441</v>
      </c>
      <c r="O497">
        <v>-95.79998779296875</v>
      </c>
      <c r="P497">
        <v>25.3900146484375</v>
      </c>
      <c r="Q497" s="145" t="s">
        <v>1436</v>
      </c>
    </row>
    <row r="498" spans="1:17" hidden="1" x14ac:dyDescent="0.35">
      <c r="A498" s="145" t="s">
        <v>1864</v>
      </c>
      <c r="B498" s="1">
        <v>45583</v>
      </c>
      <c r="C498" s="1">
        <v>44835</v>
      </c>
      <c r="D498" s="145" t="s">
        <v>55</v>
      </c>
      <c r="E498">
        <v>278.26998901367188</v>
      </c>
      <c r="F498">
        <v>330.57998657226563</v>
      </c>
      <c r="G498">
        <v>276.60000610351563</v>
      </c>
      <c r="H498">
        <v>318.5</v>
      </c>
      <c r="I498">
        <v>318.5</v>
      </c>
      <c r="K498">
        <v>82411600</v>
      </c>
      <c r="M498">
        <v>43.29998779296875</v>
      </c>
      <c r="N498">
        <v>0.15734006494300012</v>
      </c>
      <c r="O498">
        <v>40.230010986328125</v>
      </c>
      <c r="P498">
        <v>52.30999755859375</v>
      </c>
      <c r="Q498" s="145" t="s">
        <v>1437</v>
      </c>
    </row>
    <row r="499" spans="1:17" hidden="1" x14ac:dyDescent="0.35">
      <c r="A499" s="145" t="s">
        <v>1864</v>
      </c>
      <c r="B499" s="1">
        <v>45583</v>
      </c>
      <c r="C499" s="1">
        <v>44866</v>
      </c>
      <c r="D499" s="145" t="s">
        <v>55</v>
      </c>
      <c r="E499">
        <v>321.010009765625</v>
      </c>
      <c r="F499">
        <v>350.97000122070313</v>
      </c>
      <c r="G499">
        <v>278.23001098632813</v>
      </c>
      <c r="H499">
        <v>344.92999267578125</v>
      </c>
      <c r="I499">
        <v>344.92999267578125</v>
      </c>
      <c r="K499">
        <v>70803500</v>
      </c>
      <c r="M499">
        <v>26.42999267578125</v>
      </c>
      <c r="N499">
        <v>8.2982708558182905E-2</v>
      </c>
      <c r="O499">
        <v>23.91998291015625</v>
      </c>
      <c r="P499">
        <v>29.959991455078125</v>
      </c>
      <c r="Q499" s="145" t="s">
        <v>1438</v>
      </c>
    </row>
    <row r="500" spans="1:17" hidden="1" x14ac:dyDescent="0.35">
      <c r="A500" s="145" t="s">
        <v>1864</v>
      </c>
      <c r="B500" s="1">
        <v>45583</v>
      </c>
      <c r="C500" s="1">
        <v>44896</v>
      </c>
      <c r="D500" s="145" t="s">
        <v>55</v>
      </c>
      <c r="E500">
        <v>348.02999877929688</v>
      </c>
      <c r="F500">
        <v>355.67001342773438</v>
      </c>
      <c r="G500">
        <v>324.35000610351563</v>
      </c>
      <c r="H500">
        <v>336.52999877929688</v>
      </c>
      <c r="I500">
        <v>336.52999877929688</v>
      </c>
      <c r="K500">
        <v>65103400</v>
      </c>
      <c r="M500">
        <v>-8.399993896484375</v>
      </c>
      <c r="N500">
        <v>-2.4352750050297911E-2</v>
      </c>
      <c r="O500">
        <v>-11.5</v>
      </c>
      <c r="P500">
        <v>7.6400146484375</v>
      </c>
      <c r="Q500" s="145" t="s">
        <v>1436</v>
      </c>
    </row>
    <row r="501" spans="1:17" hidden="1" x14ac:dyDescent="0.35">
      <c r="A501" s="145" t="s">
        <v>1864</v>
      </c>
      <c r="B501" s="1">
        <v>45583</v>
      </c>
      <c r="C501" s="1">
        <v>44927</v>
      </c>
      <c r="D501" s="145" t="s">
        <v>55</v>
      </c>
      <c r="E501">
        <v>340.16000366210938</v>
      </c>
      <c r="F501">
        <v>373.42001342773438</v>
      </c>
      <c r="G501">
        <v>322.44000244140625</v>
      </c>
      <c r="H501">
        <v>370.33999633789063</v>
      </c>
      <c r="I501">
        <v>370.33999633789063</v>
      </c>
      <c r="K501">
        <v>48869800</v>
      </c>
      <c r="M501">
        <v>33.80999755859375</v>
      </c>
      <c r="N501">
        <v>0.10046651912528914</v>
      </c>
      <c r="O501">
        <v>30.17999267578125</v>
      </c>
      <c r="P501">
        <v>33.260009765625</v>
      </c>
      <c r="Q501" s="145" t="s">
        <v>1439</v>
      </c>
    </row>
    <row r="502" spans="1:17" hidden="1" x14ac:dyDescent="0.35">
      <c r="A502" s="145" t="s">
        <v>1864</v>
      </c>
      <c r="B502" s="1">
        <v>45583</v>
      </c>
      <c r="C502" s="1">
        <v>44958</v>
      </c>
      <c r="D502" s="145" t="s">
        <v>55</v>
      </c>
      <c r="E502">
        <v>370.010009765625</v>
      </c>
      <c r="F502">
        <v>402.489990234375</v>
      </c>
      <c r="G502">
        <v>318.60000610351563</v>
      </c>
      <c r="H502">
        <v>323.95001220703125</v>
      </c>
      <c r="I502">
        <v>323.95001220703125</v>
      </c>
      <c r="K502">
        <v>57466500</v>
      </c>
      <c r="M502">
        <v>-46.389984130859375</v>
      </c>
      <c r="N502">
        <v>-0.12526322997674311</v>
      </c>
      <c r="O502">
        <v>-46.05999755859375</v>
      </c>
      <c r="P502">
        <v>32.47998046875</v>
      </c>
      <c r="Q502" s="145" t="s">
        <v>1440</v>
      </c>
    </row>
    <row r="503" spans="1:17" hidden="1" x14ac:dyDescent="0.35">
      <c r="A503" s="145" t="s">
        <v>1864</v>
      </c>
      <c r="B503" s="1">
        <v>45583</v>
      </c>
      <c r="C503" s="1">
        <v>44986</v>
      </c>
      <c r="D503" s="145" t="s">
        <v>55</v>
      </c>
      <c r="E503">
        <v>323.79998779296875</v>
      </c>
      <c r="F503">
        <v>385.73001098632813</v>
      </c>
      <c r="G503">
        <v>321</v>
      </c>
      <c r="H503">
        <v>385.3699951171875</v>
      </c>
      <c r="I503">
        <v>385.3699951171875</v>
      </c>
      <c r="K503">
        <v>82830400</v>
      </c>
      <c r="M503">
        <v>61.41998291015625</v>
      </c>
      <c r="N503">
        <v>0.18959710015662457</v>
      </c>
      <c r="O503">
        <v>61.57000732421875</v>
      </c>
      <c r="P503">
        <v>61.930023193359375</v>
      </c>
      <c r="Q503" s="145" t="s">
        <v>1440</v>
      </c>
    </row>
    <row r="504" spans="1:17" hidden="1" x14ac:dyDescent="0.35">
      <c r="A504" s="145" t="s">
        <v>1864</v>
      </c>
      <c r="B504" s="1">
        <v>45583</v>
      </c>
      <c r="C504" s="1">
        <v>45017</v>
      </c>
      <c r="D504" s="145" t="s">
        <v>55</v>
      </c>
      <c r="E504">
        <v>380.8800048828125</v>
      </c>
      <c r="F504">
        <v>386</v>
      </c>
      <c r="G504">
        <v>357.25</v>
      </c>
      <c r="H504">
        <v>377.55999755859375</v>
      </c>
      <c r="I504">
        <v>377.55999755859375</v>
      </c>
      <c r="K504">
        <v>39097900</v>
      </c>
      <c r="M504">
        <v>-7.80999755859375</v>
      </c>
      <c r="N504">
        <v>-2.026623156330265E-2</v>
      </c>
      <c r="O504">
        <v>-3.32000732421875</v>
      </c>
      <c r="P504">
        <v>5.1199951171875</v>
      </c>
      <c r="Q504" s="145" t="s">
        <v>1437</v>
      </c>
    </row>
    <row r="505" spans="1:17" hidden="1" x14ac:dyDescent="0.35">
      <c r="A505" s="145" t="s">
        <v>1864</v>
      </c>
      <c r="B505" s="1">
        <v>45583</v>
      </c>
      <c r="C505" s="1">
        <v>45047</v>
      </c>
      <c r="D505" s="145" t="s">
        <v>55</v>
      </c>
      <c r="E505">
        <v>376.510009765625</v>
      </c>
      <c r="F505">
        <v>432.989990234375</v>
      </c>
      <c r="G505">
        <v>331.8900146484375</v>
      </c>
      <c r="H505">
        <v>417.79000854492188</v>
      </c>
      <c r="I505">
        <v>417.79000854492188</v>
      </c>
      <c r="K505">
        <v>86411900</v>
      </c>
      <c r="M505">
        <v>40.230010986328125</v>
      </c>
      <c r="N505">
        <v>0.10655263069834309</v>
      </c>
      <c r="O505">
        <v>41.279998779296875</v>
      </c>
      <c r="P505">
        <v>56.47998046875</v>
      </c>
      <c r="Q505" s="145" t="s">
        <v>1435</v>
      </c>
    </row>
    <row r="506" spans="1:17" hidden="1" x14ac:dyDescent="0.35">
      <c r="A506" s="145" t="s">
        <v>1864</v>
      </c>
      <c r="B506" s="1">
        <v>45583</v>
      </c>
      <c r="C506" s="1">
        <v>45078</v>
      </c>
      <c r="D506" s="145" t="s">
        <v>55</v>
      </c>
      <c r="E506">
        <v>412.29000854492188</v>
      </c>
      <c r="F506">
        <v>518.739990234375</v>
      </c>
      <c r="G506">
        <v>412.29000854492188</v>
      </c>
      <c r="H506">
        <v>488.989990234375</v>
      </c>
      <c r="I506">
        <v>488.989990234375</v>
      </c>
      <c r="K506">
        <v>108556300</v>
      </c>
      <c r="M506">
        <v>71.199981689453125</v>
      </c>
      <c r="N506">
        <v>0.17042049889471578</v>
      </c>
      <c r="O506">
        <v>76.699981689453125</v>
      </c>
      <c r="P506">
        <v>106.44998168945313</v>
      </c>
      <c r="Q506" s="145" t="s">
        <v>1436</v>
      </c>
    </row>
    <row r="507" spans="1:17" hidden="1" x14ac:dyDescent="0.35">
      <c r="A507" s="145" t="s">
        <v>1864</v>
      </c>
      <c r="B507" s="1">
        <v>45583</v>
      </c>
      <c r="C507" s="1">
        <v>45108</v>
      </c>
      <c r="D507" s="145" t="s">
        <v>55</v>
      </c>
      <c r="E507">
        <v>486.3900146484375</v>
      </c>
      <c r="F507">
        <v>552.94000244140625</v>
      </c>
      <c r="G507">
        <v>475</v>
      </c>
      <c r="H507">
        <v>546.16998291015625</v>
      </c>
      <c r="I507">
        <v>546.16998291015625</v>
      </c>
      <c r="K507">
        <v>61164600</v>
      </c>
      <c r="M507">
        <v>57.17999267578125</v>
      </c>
      <c r="N507">
        <v>0.11693489400135704</v>
      </c>
      <c r="O507">
        <v>59.77996826171875</v>
      </c>
      <c r="P507">
        <v>66.54998779296875</v>
      </c>
      <c r="Q507" s="145" t="s">
        <v>1437</v>
      </c>
    </row>
    <row r="508" spans="1:17" hidden="1" x14ac:dyDescent="0.35">
      <c r="A508" s="145" t="s">
        <v>1864</v>
      </c>
      <c r="B508" s="1">
        <v>45583</v>
      </c>
      <c r="C508" s="1">
        <v>45139</v>
      </c>
      <c r="D508" s="145" t="s">
        <v>55</v>
      </c>
      <c r="E508">
        <v>545.780029296875</v>
      </c>
      <c r="F508">
        <v>562.0999755859375</v>
      </c>
      <c r="G508">
        <v>503.89999389648438</v>
      </c>
      <c r="H508">
        <v>559.34002685546875</v>
      </c>
      <c r="I508">
        <v>559.34002685546875</v>
      </c>
      <c r="K508">
        <v>51203700</v>
      </c>
      <c r="M508">
        <v>13.1700439453125</v>
      </c>
      <c r="N508">
        <v>2.411345251003838E-2</v>
      </c>
      <c r="O508">
        <v>13.55999755859375</v>
      </c>
      <c r="P508">
        <v>16.3199462890625</v>
      </c>
      <c r="Q508" s="145" t="s">
        <v>1438</v>
      </c>
    </row>
    <row r="509" spans="1:17" hidden="1" x14ac:dyDescent="0.35">
      <c r="A509" s="145" t="s">
        <v>1864</v>
      </c>
      <c r="B509" s="1">
        <v>45583</v>
      </c>
      <c r="C509" s="1">
        <v>45170</v>
      </c>
      <c r="D509" s="145" t="s">
        <v>55</v>
      </c>
      <c r="E509">
        <v>564.79998779296875</v>
      </c>
      <c r="F509">
        <v>570.239990234375</v>
      </c>
      <c r="G509">
        <v>498.70001220703125</v>
      </c>
      <c r="H509">
        <v>509.89999389648438</v>
      </c>
      <c r="I509">
        <v>509.89999389648438</v>
      </c>
      <c r="K509">
        <v>62930100</v>
      </c>
      <c r="M509">
        <v>-49.440032958984375</v>
      </c>
      <c r="N509">
        <v>-8.8389942763312135E-2</v>
      </c>
      <c r="O509">
        <v>-54.899993896484375</v>
      </c>
      <c r="P509">
        <v>5.44000244140625</v>
      </c>
      <c r="Q509" s="145" t="s">
        <v>1434</v>
      </c>
    </row>
    <row r="510" spans="1:17" hidden="1" x14ac:dyDescent="0.35">
      <c r="A510" s="145" t="s">
        <v>1864</v>
      </c>
      <c r="B510" s="1">
        <v>45583</v>
      </c>
      <c r="C510" s="1">
        <v>45200</v>
      </c>
      <c r="D510" s="145" t="s">
        <v>55</v>
      </c>
      <c r="E510">
        <v>508.239990234375</v>
      </c>
      <c r="F510">
        <v>574.4000244140625</v>
      </c>
      <c r="G510">
        <v>504.54998779296875</v>
      </c>
      <c r="H510">
        <v>532.05999755859375</v>
      </c>
      <c r="I510">
        <v>532.05999755859375</v>
      </c>
      <c r="K510">
        <v>55818500</v>
      </c>
      <c r="M510">
        <v>22.160003662109375</v>
      </c>
      <c r="N510">
        <v>4.3459509565336729E-2</v>
      </c>
      <c r="O510">
        <v>23.82000732421875</v>
      </c>
      <c r="P510">
        <v>66.1600341796875</v>
      </c>
      <c r="Q510" s="145" t="s">
        <v>1439</v>
      </c>
    </row>
    <row r="511" spans="1:17" hidden="1" x14ac:dyDescent="0.35">
      <c r="A511" s="145" t="s">
        <v>1864</v>
      </c>
      <c r="B511" s="1">
        <v>45583</v>
      </c>
      <c r="C511" s="1">
        <v>45231</v>
      </c>
      <c r="D511" s="145" t="s">
        <v>55</v>
      </c>
      <c r="E511">
        <v>535</v>
      </c>
      <c r="F511">
        <v>628.5999755859375</v>
      </c>
      <c r="G511">
        <v>534</v>
      </c>
      <c r="H511">
        <v>611.010009765625</v>
      </c>
      <c r="I511">
        <v>611.010009765625</v>
      </c>
      <c r="K511">
        <v>52919300</v>
      </c>
      <c r="M511">
        <v>78.95001220703125</v>
      </c>
      <c r="N511">
        <v>0.14838554405386728</v>
      </c>
      <c r="O511">
        <v>76.010009765625</v>
      </c>
      <c r="P511">
        <v>93.5999755859375</v>
      </c>
      <c r="Q511" s="145" t="s">
        <v>1440</v>
      </c>
    </row>
    <row r="512" spans="1:17" hidden="1" x14ac:dyDescent="0.35">
      <c r="A512" s="145" t="s">
        <v>1864</v>
      </c>
      <c r="B512" s="1">
        <v>45583</v>
      </c>
      <c r="C512" s="1">
        <v>45261</v>
      </c>
      <c r="D512" s="145" t="s">
        <v>55</v>
      </c>
      <c r="E512">
        <v>609.239990234375</v>
      </c>
      <c r="F512">
        <v>633.8900146484375</v>
      </c>
      <c r="G512">
        <v>578.20001220703125</v>
      </c>
      <c r="H512">
        <v>596.5999755859375</v>
      </c>
      <c r="I512">
        <v>596.5999755859375</v>
      </c>
      <c r="K512">
        <v>70829700</v>
      </c>
      <c r="M512">
        <v>-14.4100341796875</v>
      </c>
      <c r="N512">
        <v>-2.3583957626512553E-2</v>
      </c>
      <c r="O512">
        <v>-12.6400146484375</v>
      </c>
      <c r="P512">
        <v>24.6500244140625</v>
      </c>
      <c r="Q512" s="145" t="s">
        <v>1434</v>
      </c>
    </row>
    <row r="513" spans="1:17" hidden="1" x14ac:dyDescent="0.35">
      <c r="A513" s="145" t="s">
        <v>1869</v>
      </c>
      <c r="B513" s="1">
        <v>45583</v>
      </c>
      <c r="C513" s="1">
        <v>43466</v>
      </c>
      <c r="D513" s="145" t="s">
        <v>721</v>
      </c>
      <c r="E513">
        <v>7.9854722023010254</v>
      </c>
      <c r="F513">
        <v>9.4010591506958008</v>
      </c>
      <c r="G513">
        <v>7.8248071670532227</v>
      </c>
      <c r="H513">
        <v>9.3055276870727539</v>
      </c>
      <c r="I513">
        <v>7.2447781562805176</v>
      </c>
      <c r="J513">
        <v>0</v>
      </c>
      <c r="K513">
        <v>21142577</v>
      </c>
      <c r="M513">
        <v>0</v>
      </c>
      <c r="N513">
        <v>0</v>
      </c>
      <c r="O513">
        <v>1.3200554847717285</v>
      </c>
      <c r="P513">
        <v>1.4155869483947754</v>
      </c>
      <c r="Q513" s="145" t="s">
        <v>1438</v>
      </c>
    </row>
    <row r="514" spans="1:17" hidden="1" x14ac:dyDescent="0.35">
      <c r="A514" s="145" t="s">
        <v>1869</v>
      </c>
      <c r="B514" s="1">
        <v>45583</v>
      </c>
      <c r="C514" s="1">
        <v>43497</v>
      </c>
      <c r="D514" s="145" t="s">
        <v>721</v>
      </c>
      <c r="E514">
        <v>9.279475212097168</v>
      </c>
      <c r="F514">
        <v>10.632098197937012</v>
      </c>
      <c r="G514">
        <v>9.118809700012207</v>
      </c>
      <c r="H514">
        <v>10.421497344970703</v>
      </c>
      <c r="I514">
        <v>8.113612174987793</v>
      </c>
      <c r="J514">
        <v>0</v>
      </c>
      <c r="K514">
        <v>21460789</v>
      </c>
      <c r="M514">
        <v>0.86883401870727539</v>
      </c>
      <c r="N514">
        <v>0.11992545672055277</v>
      </c>
      <c r="O514">
        <v>1.1420221328735352</v>
      </c>
      <c r="P514">
        <v>1.3526229858398438</v>
      </c>
      <c r="Q514" s="145" t="s">
        <v>1434</v>
      </c>
    </row>
    <row r="515" spans="1:17" hidden="1" x14ac:dyDescent="0.35">
      <c r="A515" s="145" t="s">
        <v>1869</v>
      </c>
      <c r="B515" s="1">
        <v>45583</v>
      </c>
      <c r="C515" s="1">
        <v>43525</v>
      </c>
      <c r="D515" s="145" t="s">
        <v>721</v>
      </c>
      <c r="E515">
        <v>10.508342742919922</v>
      </c>
      <c r="F515">
        <v>10.773222923278809</v>
      </c>
      <c r="G515">
        <v>9.600804328918457</v>
      </c>
      <c r="H515">
        <v>10.16096019744873</v>
      </c>
      <c r="I515">
        <v>7.910771369934082</v>
      </c>
      <c r="J515">
        <v>0.2</v>
      </c>
      <c r="K515">
        <v>29230114</v>
      </c>
      <c r="M515">
        <v>-0.20284080505371094</v>
      </c>
      <c r="N515">
        <v>-2.4999972546910887E-2</v>
      </c>
      <c r="O515">
        <v>-0.34738254547119141</v>
      </c>
      <c r="P515">
        <v>0.26488018035888672</v>
      </c>
      <c r="Q515" s="145" t="s">
        <v>1434</v>
      </c>
    </row>
    <row r="516" spans="1:17" hidden="1" x14ac:dyDescent="0.35">
      <c r="A516" s="145" t="s">
        <v>1869</v>
      </c>
      <c r="B516" s="1">
        <v>45583</v>
      </c>
      <c r="C516" s="1">
        <v>43556</v>
      </c>
      <c r="D516" s="145" t="s">
        <v>721</v>
      </c>
      <c r="E516">
        <v>10.226094245910645</v>
      </c>
      <c r="F516">
        <v>11.220478057861328</v>
      </c>
      <c r="G516">
        <v>10.204381942749023</v>
      </c>
      <c r="H516">
        <v>10.790592193603516</v>
      </c>
      <c r="I516">
        <v>8.5660505294799805</v>
      </c>
      <c r="J516">
        <v>0</v>
      </c>
      <c r="K516">
        <v>18553872</v>
      </c>
      <c r="M516">
        <v>0.65527915954589844</v>
      </c>
      <c r="N516">
        <v>6.1965796924672301E-2</v>
      </c>
      <c r="O516">
        <v>0.56449794769287109</v>
      </c>
      <c r="P516">
        <v>0.99438381195068359</v>
      </c>
      <c r="Q516" s="145" t="s">
        <v>1435</v>
      </c>
    </row>
    <row r="517" spans="1:17" hidden="1" x14ac:dyDescent="0.35">
      <c r="A517" s="145" t="s">
        <v>1869</v>
      </c>
      <c r="B517" s="1">
        <v>45583</v>
      </c>
      <c r="C517" s="1">
        <v>43586</v>
      </c>
      <c r="D517" s="145" t="s">
        <v>721</v>
      </c>
      <c r="E517">
        <v>10.834014892578125</v>
      </c>
      <c r="F517">
        <v>11.064155578613281</v>
      </c>
      <c r="G517">
        <v>9.0276222229003906</v>
      </c>
      <c r="H517">
        <v>9.1231517791748047</v>
      </c>
      <c r="I517">
        <v>7.2423596382141113</v>
      </c>
      <c r="J517">
        <v>0.2</v>
      </c>
      <c r="K517">
        <v>20846375</v>
      </c>
      <c r="M517">
        <v>-1.3236908912658691</v>
      </c>
      <c r="N517">
        <v>-0.15452723859003237</v>
      </c>
      <c r="O517">
        <v>-1.7108631134033203</v>
      </c>
      <c r="P517">
        <v>0.23014068603515625</v>
      </c>
      <c r="Q517" s="145" t="s">
        <v>1440</v>
      </c>
    </row>
    <row r="518" spans="1:17" hidden="1" x14ac:dyDescent="0.35">
      <c r="A518" s="145" t="s">
        <v>1869</v>
      </c>
      <c r="B518" s="1">
        <v>45583</v>
      </c>
      <c r="C518" s="1">
        <v>43617</v>
      </c>
      <c r="D518" s="145" t="s">
        <v>721</v>
      </c>
      <c r="E518">
        <v>9.1665754318237305</v>
      </c>
      <c r="F518">
        <v>9.375004768371582</v>
      </c>
      <c r="G518">
        <v>8.2112712860107422</v>
      </c>
      <c r="H518">
        <v>8.9407758712768555</v>
      </c>
      <c r="I518">
        <v>7.2507033348083496</v>
      </c>
      <c r="J518">
        <v>0</v>
      </c>
      <c r="K518">
        <v>25152271</v>
      </c>
      <c r="M518">
        <v>8.3436965942382813E-3</v>
      </c>
      <c r="N518">
        <v>-1.9990449826150503E-2</v>
      </c>
      <c r="O518">
        <v>-0.225799560546875</v>
      </c>
      <c r="P518">
        <v>0.20842933654785156</v>
      </c>
      <c r="Q518" s="145" t="s">
        <v>1437</v>
      </c>
    </row>
    <row r="519" spans="1:17" hidden="1" x14ac:dyDescent="0.35">
      <c r="A519" s="145" t="s">
        <v>1869</v>
      </c>
      <c r="B519" s="1">
        <v>45583</v>
      </c>
      <c r="C519" s="1">
        <v>43647</v>
      </c>
      <c r="D519" s="145" t="s">
        <v>721</v>
      </c>
      <c r="E519">
        <v>9.088414192199707</v>
      </c>
      <c r="F519">
        <v>9.7180461883544922</v>
      </c>
      <c r="G519">
        <v>8.6481924057006836</v>
      </c>
      <c r="H519">
        <v>9.2707901000976563</v>
      </c>
      <c r="I519">
        <v>7.518336296081543</v>
      </c>
      <c r="J519">
        <v>0</v>
      </c>
      <c r="K519">
        <v>15308352</v>
      </c>
      <c r="M519">
        <v>0.26763296127319336</v>
      </c>
      <c r="N519">
        <v>3.6911139880041688E-2</v>
      </c>
      <c r="O519">
        <v>0.18237590789794922</v>
      </c>
      <c r="P519">
        <v>0.62963199615478516</v>
      </c>
      <c r="Q519" s="145" t="s">
        <v>1435</v>
      </c>
    </row>
    <row r="520" spans="1:17" hidden="1" x14ac:dyDescent="0.35">
      <c r="A520" s="145" t="s">
        <v>1869</v>
      </c>
      <c r="B520" s="1">
        <v>45583</v>
      </c>
      <c r="C520" s="1">
        <v>43678</v>
      </c>
      <c r="D520" s="145" t="s">
        <v>721</v>
      </c>
      <c r="E520">
        <v>9.2056560516357422</v>
      </c>
      <c r="F520">
        <v>9.4800882339477539</v>
      </c>
      <c r="G520">
        <v>7.6901960372924805</v>
      </c>
      <c r="H520">
        <v>7.9550762176513672</v>
      </c>
      <c r="I520">
        <v>6.4513306617736816</v>
      </c>
      <c r="J520">
        <v>0.2</v>
      </c>
      <c r="K520">
        <v>19925476</v>
      </c>
      <c r="M520">
        <v>-1.0670056343078613</v>
      </c>
      <c r="N520">
        <v>-0.14192036150537268</v>
      </c>
      <c r="O520">
        <v>-1.250579833984375</v>
      </c>
      <c r="P520">
        <v>0.27443218231201172</v>
      </c>
      <c r="Q520" s="145" t="s">
        <v>1436</v>
      </c>
    </row>
    <row r="521" spans="1:17" hidden="1" x14ac:dyDescent="0.35">
      <c r="A521" s="145" t="s">
        <v>1869</v>
      </c>
      <c r="B521" s="1">
        <v>45583</v>
      </c>
      <c r="C521" s="1">
        <v>43709</v>
      </c>
      <c r="D521" s="145" t="s">
        <v>721</v>
      </c>
      <c r="E521">
        <v>7.9550762176513672</v>
      </c>
      <c r="F521">
        <v>9.1709165573120117</v>
      </c>
      <c r="G521">
        <v>7.8942837715148926</v>
      </c>
      <c r="H521">
        <v>8.9798555374145508</v>
      </c>
      <c r="I521">
        <v>7.4635133743286133</v>
      </c>
      <c r="J521">
        <v>0</v>
      </c>
      <c r="K521">
        <v>16603921</v>
      </c>
      <c r="M521">
        <v>1.0121827125549316</v>
      </c>
      <c r="N521">
        <v>0.12882080469440638</v>
      </c>
      <c r="O521">
        <v>1.0247793197631836</v>
      </c>
      <c r="P521">
        <v>1.2158403396606445</v>
      </c>
      <c r="Q521" s="145" t="s">
        <v>1439</v>
      </c>
    </row>
    <row r="522" spans="1:17" hidden="1" x14ac:dyDescent="0.35">
      <c r="A522" s="145" t="s">
        <v>1869</v>
      </c>
      <c r="B522" s="1">
        <v>45583</v>
      </c>
      <c r="C522" s="1">
        <v>43739</v>
      </c>
      <c r="D522" s="145" t="s">
        <v>721</v>
      </c>
      <c r="E522">
        <v>9.0493326187133789</v>
      </c>
      <c r="F522">
        <v>9.2895050048828125</v>
      </c>
      <c r="G522">
        <v>8.5152311325073242</v>
      </c>
      <c r="H522">
        <v>8.817021369934082</v>
      </c>
      <c r="I522">
        <v>7.3281755447387695</v>
      </c>
      <c r="J522">
        <v>0</v>
      </c>
      <c r="K522">
        <v>11637260</v>
      </c>
      <c r="M522">
        <v>-0.13533782958984375</v>
      </c>
      <c r="N522">
        <v>-1.8133272501102082E-2</v>
      </c>
      <c r="O522">
        <v>-0.23231124877929688</v>
      </c>
      <c r="P522">
        <v>0.24017238616943359</v>
      </c>
      <c r="Q522" s="145" t="s">
        <v>1438</v>
      </c>
    </row>
    <row r="523" spans="1:17" hidden="1" x14ac:dyDescent="0.35">
      <c r="A523" s="145" t="s">
        <v>1869</v>
      </c>
      <c r="B523" s="1">
        <v>45583</v>
      </c>
      <c r="C523" s="1">
        <v>43770</v>
      </c>
      <c r="D523" s="145" t="s">
        <v>721</v>
      </c>
      <c r="E523">
        <v>8.8712987899780273</v>
      </c>
      <c r="F523">
        <v>9.4271116256713867</v>
      </c>
      <c r="G523">
        <v>8.2677211761474609</v>
      </c>
      <c r="H523">
        <v>8.5933933258056641</v>
      </c>
      <c r="I523">
        <v>7.142310619354248</v>
      </c>
      <c r="J523">
        <v>0.2</v>
      </c>
      <c r="K523">
        <v>11226518</v>
      </c>
      <c r="M523">
        <v>-0.18586492538452148</v>
      </c>
      <c r="N523">
        <v>-2.5363219022127681E-2</v>
      </c>
      <c r="O523">
        <v>-0.27790546417236328</v>
      </c>
      <c r="P523">
        <v>0.55581283569335938</v>
      </c>
      <c r="Q523" s="145" t="s">
        <v>1434</v>
      </c>
    </row>
    <row r="524" spans="1:17" hidden="1" x14ac:dyDescent="0.35">
      <c r="A524" s="145" t="s">
        <v>1869</v>
      </c>
      <c r="B524" s="1">
        <v>45583</v>
      </c>
      <c r="C524" s="1">
        <v>43800</v>
      </c>
      <c r="D524" s="145" t="s">
        <v>721</v>
      </c>
      <c r="E524">
        <v>8.5760231018066406</v>
      </c>
      <c r="F524">
        <v>9.2577629089355469</v>
      </c>
      <c r="G524">
        <v>7.8595461845397949</v>
      </c>
      <c r="H524">
        <v>8.0332374572753906</v>
      </c>
      <c r="I524">
        <v>6.835960865020752</v>
      </c>
      <c r="J524">
        <v>0</v>
      </c>
      <c r="K524">
        <v>35365655</v>
      </c>
      <c r="M524">
        <v>-0.30634975433349609</v>
      </c>
      <c r="N524">
        <v>-6.5184479203127421E-2</v>
      </c>
      <c r="O524">
        <v>-0.54278564453125</v>
      </c>
      <c r="P524">
        <v>0.68173980712890625</v>
      </c>
      <c r="Q524" s="145" t="s">
        <v>1439</v>
      </c>
    </row>
    <row r="525" spans="1:17" hidden="1" x14ac:dyDescent="0.35">
      <c r="A525" s="145" t="s">
        <v>1869</v>
      </c>
      <c r="B525" s="1">
        <v>45583</v>
      </c>
      <c r="C525" s="1">
        <v>43831</v>
      </c>
      <c r="D525" s="145" t="s">
        <v>721</v>
      </c>
      <c r="E525">
        <v>8.0332374572753906</v>
      </c>
      <c r="F525">
        <v>8.1982440948486328</v>
      </c>
      <c r="G525">
        <v>6.9780611991882324</v>
      </c>
      <c r="H525">
        <v>6.9867448806762695</v>
      </c>
      <c r="I525">
        <v>5.9454383850097656</v>
      </c>
      <c r="J525">
        <v>0</v>
      </c>
      <c r="K525">
        <v>32770292</v>
      </c>
      <c r="M525">
        <v>-0.89052248001098633</v>
      </c>
      <c r="N525">
        <v>-0.13027034021649064</v>
      </c>
      <c r="O525">
        <v>-1.0464925765991211</v>
      </c>
      <c r="P525">
        <v>0.16500663757324219</v>
      </c>
      <c r="Q525" s="145" t="s">
        <v>1440</v>
      </c>
    </row>
    <row r="526" spans="1:17" hidden="1" x14ac:dyDescent="0.35">
      <c r="A526" s="145" t="s">
        <v>1869</v>
      </c>
      <c r="B526" s="1">
        <v>45583</v>
      </c>
      <c r="C526" s="1">
        <v>43862</v>
      </c>
      <c r="D526" s="145" t="s">
        <v>721</v>
      </c>
      <c r="E526">
        <v>6.9737181663513184</v>
      </c>
      <c r="F526">
        <v>8.6758956909179688</v>
      </c>
      <c r="G526">
        <v>6.4265899658203125</v>
      </c>
      <c r="H526">
        <v>7.4643969535827637</v>
      </c>
      <c r="I526">
        <v>6.351900577545166</v>
      </c>
      <c r="J526">
        <v>0</v>
      </c>
      <c r="K526">
        <v>41324589</v>
      </c>
      <c r="M526">
        <v>0.40646219253540039</v>
      </c>
      <c r="N526">
        <v>6.8365466474605396E-2</v>
      </c>
      <c r="O526">
        <v>0.49067878723144531</v>
      </c>
      <c r="P526">
        <v>1.7021775245666504</v>
      </c>
      <c r="Q526" s="145" t="s">
        <v>1437</v>
      </c>
    </row>
    <row r="527" spans="1:17" hidden="1" x14ac:dyDescent="0.35">
      <c r="A527" s="145" t="s">
        <v>1869</v>
      </c>
      <c r="B527" s="1">
        <v>45583</v>
      </c>
      <c r="C527" s="1">
        <v>43891</v>
      </c>
      <c r="D527" s="145" t="s">
        <v>721</v>
      </c>
      <c r="E527">
        <v>7.4643969535827637</v>
      </c>
      <c r="F527">
        <v>7.5902800559997559</v>
      </c>
      <c r="G527">
        <v>3.9124031066894531</v>
      </c>
      <c r="H527">
        <v>6.040125846862793</v>
      </c>
      <c r="I527">
        <v>5.1399030685424805</v>
      </c>
      <c r="J527">
        <v>0.2</v>
      </c>
      <c r="K527">
        <v>44003988</v>
      </c>
      <c r="M527">
        <v>-1.2119975090026855</v>
      </c>
      <c r="N527">
        <v>-0.19080859653857885</v>
      </c>
      <c r="O527">
        <v>-1.4242711067199707</v>
      </c>
      <c r="P527">
        <v>0.12588310241699219</v>
      </c>
      <c r="Q527" s="145" t="s">
        <v>1439</v>
      </c>
    </row>
    <row r="528" spans="1:17" hidden="1" x14ac:dyDescent="0.35">
      <c r="A528" s="145" t="s">
        <v>1869</v>
      </c>
      <c r="B528" s="1">
        <v>45583</v>
      </c>
      <c r="C528" s="1">
        <v>43922</v>
      </c>
      <c r="D528" s="145" t="s">
        <v>721</v>
      </c>
      <c r="E528">
        <v>5.8838028907775879</v>
      </c>
      <c r="F528">
        <v>7.0475368499755859</v>
      </c>
      <c r="G528">
        <v>5.2845668792724609</v>
      </c>
      <c r="H528">
        <v>6.6350197792053223</v>
      </c>
      <c r="I528">
        <v>5.800382137298584</v>
      </c>
      <c r="J528">
        <v>0</v>
      </c>
      <c r="K528">
        <v>20509621</v>
      </c>
      <c r="M528">
        <v>0.66047906875610352</v>
      </c>
      <c r="N528">
        <v>9.8490320802092857E-2</v>
      </c>
      <c r="O528">
        <v>0.75121688842773438</v>
      </c>
      <c r="P528">
        <v>1.163733959197998</v>
      </c>
      <c r="Q528" s="145" t="s">
        <v>1440</v>
      </c>
    </row>
    <row r="529" spans="1:17" hidden="1" x14ac:dyDescent="0.35">
      <c r="A529" s="145" t="s">
        <v>1869</v>
      </c>
      <c r="B529" s="1">
        <v>45583</v>
      </c>
      <c r="C529" s="1">
        <v>43952</v>
      </c>
      <c r="D529" s="145" t="s">
        <v>721</v>
      </c>
      <c r="E529">
        <v>6.4526429176330566</v>
      </c>
      <c r="F529">
        <v>6.9780611991882324</v>
      </c>
      <c r="G529">
        <v>5.7882728576660156</v>
      </c>
      <c r="H529">
        <v>5.9706487655639648</v>
      </c>
      <c r="I529">
        <v>5.2195839881896973</v>
      </c>
      <c r="J529">
        <v>0.2</v>
      </c>
      <c r="K529">
        <v>33111272</v>
      </c>
      <c r="M529">
        <v>-0.58079814910888672</v>
      </c>
      <c r="N529">
        <v>-0.10013097711080665</v>
      </c>
      <c r="O529">
        <v>-0.4819941520690918</v>
      </c>
      <c r="P529">
        <v>0.52541828155517578</v>
      </c>
      <c r="Q529" s="145" t="s">
        <v>1434</v>
      </c>
    </row>
    <row r="530" spans="1:17" hidden="1" x14ac:dyDescent="0.35">
      <c r="A530" s="145" t="s">
        <v>1869</v>
      </c>
      <c r="B530" s="1">
        <v>45583</v>
      </c>
      <c r="C530" s="1">
        <v>43983</v>
      </c>
      <c r="D530" s="145" t="s">
        <v>721</v>
      </c>
      <c r="E530">
        <v>6.1139450073242188</v>
      </c>
      <c r="F530">
        <v>6.4873819351196289</v>
      </c>
      <c r="G530">
        <v>5.0891637802124023</v>
      </c>
      <c r="H530">
        <v>6.4092202186584473</v>
      </c>
      <c r="I530">
        <v>5.7751522064208984</v>
      </c>
      <c r="J530">
        <v>0</v>
      </c>
      <c r="K530">
        <v>57860272</v>
      </c>
      <c r="M530">
        <v>0.55556821823120117</v>
      </c>
      <c r="N530">
        <v>7.3454572579108479E-2</v>
      </c>
      <c r="O530">
        <v>0.29527521133422852</v>
      </c>
      <c r="P530">
        <v>0.37343692779541016</v>
      </c>
      <c r="Q530" s="145" t="s">
        <v>1435</v>
      </c>
    </row>
    <row r="531" spans="1:17" hidden="1" x14ac:dyDescent="0.35">
      <c r="A531" s="145" t="s">
        <v>1869</v>
      </c>
      <c r="B531" s="1">
        <v>45583</v>
      </c>
      <c r="C531" s="1">
        <v>44013</v>
      </c>
      <c r="D531" s="145" t="s">
        <v>721</v>
      </c>
      <c r="E531">
        <v>6.3527708053588867</v>
      </c>
      <c r="F531">
        <v>8.1808748245239258</v>
      </c>
      <c r="G531">
        <v>5.801300048828125</v>
      </c>
      <c r="H531">
        <v>8.0071830749511719</v>
      </c>
      <c r="I531">
        <v>7.2150282859802246</v>
      </c>
      <c r="J531">
        <v>0</v>
      </c>
      <c r="K531">
        <v>49339661</v>
      </c>
      <c r="M531">
        <v>1.4398760795593262</v>
      </c>
      <c r="N531">
        <v>0.24932250754011442</v>
      </c>
      <c r="O531">
        <v>1.6544122695922852</v>
      </c>
      <c r="P531">
        <v>1.8281040191650391</v>
      </c>
      <c r="Q531" s="145" t="s">
        <v>1440</v>
      </c>
    </row>
    <row r="532" spans="1:17" hidden="1" x14ac:dyDescent="0.35">
      <c r="A532" s="145" t="s">
        <v>1869</v>
      </c>
      <c r="B532" s="1">
        <v>45583</v>
      </c>
      <c r="C532" s="1">
        <v>44044</v>
      </c>
      <c r="D532" s="145" t="s">
        <v>721</v>
      </c>
      <c r="E532">
        <v>8.0332374572753906</v>
      </c>
      <c r="F532">
        <v>8.4609527587890625</v>
      </c>
      <c r="G532">
        <v>5.4278631210327148</v>
      </c>
      <c r="H532">
        <v>5.440889835357666</v>
      </c>
      <c r="I532">
        <v>4.9026193618774414</v>
      </c>
      <c r="J532">
        <v>0.05</v>
      </c>
      <c r="K532">
        <v>47880289</v>
      </c>
      <c r="M532">
        <v>-2.3124089241027832</v>
      </c>
      <c r="N532">
        <v>-0.32049888401098603</v>
      </c>
      <c r="O532">
        <v>-2.5923476219177246</v>
      </c>
      <c r="P532">
        <v>0.42771530151367188</v>
      </c>
      <c r="Q532" s="145" t="s">
        <v>1437</v>
      </c>
    </row>
    <row r="533" spans="1:17" hidden="1" x14ac:dyDescent="0.35">
      <c r="A533" s="145" t="s">
        <v>1869</v>
      </c>
      <c r="B533" s="1">
        <v>45583</v>
      </c>
      <c r="C533" s="1">
        <v>44075</v>
      </c>
      <c r="D533" s="145" t="s">
        <v>721</v>
      </c>
      <c r="E533">
        <v>5.4278631210327148</v>
      </c>
      <c r="F533">
        <v>5.7101120948791504</v>
      </c>
      <c r="G533">
        <v>4.8633651733398438</v>
      </c>
      <c r="H533">
        <v>4.9892911911010742</v>
      </c>
      <c r="I533">
        <v>4.5362510681152344</v>
      </c>
      <c r="J533">
        <v>0</v>
      </c>
      <c r="K533">
        <v>55962105</v>
      </c>
      <c r="M533">
        <v>-0.36636829376220703</v>
      </c>
      <c r="N533">
        <v>-8.3000879988761156E-2</v>
      </c>
      <c r="O533">
        <v>-0.43857192993164063</v>
      </c>
      <c r="P533">
        <v>0.28224897384643555</v>
      </c>
      <c r="Q533" s="145" t="s">
        <v>1438</v>
      </c>
    </row>
    <row r="534" spans="1:17" hidden="1" x14ac:dyDescent="0.35">
      <c r="A534" s="145" t="s">
        <v>1869</v>
      </c>
      <c r="B534" s="1">
        <v>45583</v>
      </c>
      <c r="C534" s="1">
        <v>44105</v>
      </c>
      <c r="D534" s="145" t="s">
        <v>721</v>
      </c>
      <c r="E534">
        <v>5.0023179054260254</v>
      </c>
      <c r="F534">
        <v>5.7535347938537598</v>
      </c>
      <c r="G534">
        <v>4.789546012878418</v>
      </c>
      <c r="H534">
        <v>5.3844399452209473</v>
      </c>
      <c r="I534">
        <v>4.8955197334289551</v>
      </c>
      <c r="J534">
        <v>0</v>
      </c>
      <c r="K534">
        <v>35455806</v>
      </c>
      <c r="M534">
        <v>0.3592686653137207</v>
      </c>
      <c r="N534">
        <v>7.9199377022664441E-2</v>
      </c>
      <c r="O534">
        <v>0.38212203979492188</v>
      </c>
      <c r="P534">
        <v>0.75121688842773438</v>
      </c>
      <c r="Q534" s="145" t="s">
        <v>1436</v>
      </c>
    </row>
    <row r="535" spans="1:17" hidden="1" x14ac:dyDescent="0.35">
      <c r="A535" s="145" t="s">
        <v>1869</v>
      </c>
      <c r="B535" s="1">
        <v>45583</v>
      </c>
      <c r="C535" s="1">
        <v>44136</v>
      </c>
      <c r="D535" s="145" t="s">
        <v>721</v>
      </c>
      <c r="E535">
        <v>5.458259105682373</v>
      </c>
      <c r="F535">
        <v>8.4500970840454102</v>
      </c>
      <c r="G535">
        <v>5.3149628639221191</v>
      </c>
      <c r="H535">
        <v>8.285090446472168</v>
      </c>
      <c r="I535">
        <v>7.5327844619750977</v>
      </c>
      <c r="J535">
        <v>0.05</v>
      </c>
      <c r="K535">
        <v>53832851</v>
      </c>
      <c r="M535">
        <v>2.6372647285461426</v>
      </c>
      <c r="N535">
        <v>0.53870978797446578</v>
      </c>
      <c r="O535">
        <v>2.8268313407897949</v>
      </c>
      <c r="P535">
        <v>2.9918379783630371</v>
      </c>
      <c r="Q535" s="145" t="s">
        <v>1439</v>
      </c>
    </row>
    <row r="536" spans="1:17" hidden="1" x14ac:dyDescent="0.35">
      <c r="A536" s="145" t="s">
        <v>1869</v>
      </c>
      <c r="B536" s="1">
        <v>45583</v>
      </c>
      <c r="C536" s="1">
        <v>44166</v>
      </c>
      <c r="D536" s="145" t="s">
        <v>721</v>
      </c>
      <c r="E536">
        <v>8.3762779235839844</v>
      </c>
      <c r="F536">
        <v>9.2360515594482422</v>
      </c>
      <c r="G536">
        <v>8.0636329650878906</v>
      </c>
      <c r="H536">
        <v>9.0753870010375977</v>
      </c>
      <c r="I536">
        <v>8.3015499114990234</v>
      </c>
      <c r="J536">
        <v>0</v>
      </c>
      <c r="K536">
        <v>34481163</v>
      </c>
      <c r="M536">
        <v>0.76876544952392578</v>
      </c>
      <c r="N536">
        <v>9.5387800491899544E-2</v>
      </c>
      <c r="O536">
        <v>0.69910907745361328</v>
      </c>
      <c r="P536">
        <v>0.85977363586425781</v>
      </c>
      <c r="Q536" s="145" t="s">
        <v>1438</v>
      </c>
    </row>
    <row r="537" spans="1:17" hidden="1" x14ac:dyDescent="0.35">
      <c r="A537" s="145" t="s">
        <v>1869</v>
      </c>
      <c r="B537" s="1">
        <v>45583</v>
      </c>
      <c r="C537" s="1">
        <v>44197</v>
      </c>
      <c r="D537" s="145" t="s">
        <v>721</v>
      </c>
      <c r="E537">
        <v>9.0753870010375977</v>
      </c>
      <c r="F537">
        <v>9.5921192169189453</v>
      </c>
      <c r="G537">
        <v>8.332855224609375</v>
      </c>
      <c r="H537">
        <v>8.363250732421875</v>
      </c>
      <c r="I537">
        <v>7.6501364707946777</v>
      </c>
      <c r="J537">
        <v>0</v>
      </c>
      <c r="K537">
        <v>21734158</v>
      </c>
      <c r="M537">
        <v>-0.6514134407043457</v>
      </c>
      <c r="N537">
        <v>-7.8468969811899325E-2</v>
      </c>
      <c r="O537">
        <v>-0.71213626861572266</v>
      </c>
      <c r="P537">
        <v>0.51673221588134766</v>
      </c>
      <c r="Q537" s="145" t="s">
        <v>1434</v>
      </c>
    </row>
    <row r="538" spans="1:17" hidden="1" x14ac:dyDescent="0.35">
      <c r="A538" s="145" t="s">
        <v>1869</v>
      </c>
      <c r="B538" s="1">
        <v>45583</v>
      </c>
      <c r="C538" s="1">
        <v>44228</v>
      </c>
      <c r="D538" s="145" t="s">
        <v>721</v>
      </c>
      <c r="E538">
        <v>8.4197006225585938</v>
      </c>
      <c r="F538">
        <v>9.6094894409179688</v>
      </c>
      <c r="G538">
        <v>8.2199563980102539</v>
      </c>
      <c r="H538">
        <v>9.1622333526611328</v>
      </c>
      <c r="I538">
        <v>8.3809919357299805</v>
      </c>
      <c r="J538">
        <v>0</v>
      </c>
      <c r="K538">
        <v>27597900</v>
      </c>
      <c r="M538">
        <v>0.73085546493530273</v>
      </c>
      <c r="N538">
        <v>9.5534935613234229E-2</v>
      </c>
      <c r="O538">
        <v>0.74253273010253906</v>
      </c>
      <c r="P538">
        <v>1.189788818359375</v>
      </c>
      <c r="Q538" s="145" t="s">
        <v>1435</v>
      </c>
    </row>
    <row r="539" spans="1:17" hidden="1" x14ac:dyDescent="0.35">
      <c r="A539" s="145" t="s">
        <v>1869</v>
      </c>
      <c r="B539" s="1">
        <v>45583</v>
      </c>
      <c r="C539" s="1">
        <v>44256</v>
      </c>
      <c r="D539" s="145" t="s">
        <v>721</v>
      </c>
      <c r="E539">
        <v>8.6758956909179688</v>
      </c>
      <c r="F539">
        <v>10.868753433227539</v>
      </c>
      <c r="G539">
        <v>8.6715536117553711</v>
      </c>
      <c r="H539">
        <v>9.4531660079956055</v>
      </c>
      <c r="I539">
        <v>8.6471176147460938</v>
      </c>
      <c r="J539">
        <v>0.05</v>
      </c>
      <c r="K539">
        <v>43015237</v>
      </c>
      <c r="M539">
        <v>0.26612567901611328</v>
      </c>
      <c r="N539">
        <v>3.1753464918023777E-2</v>
      </c>
      <c r="O539">
        <v>0.77727031707763672</v>
      </c>
      <c r="P539">
        <v>2.1928577423095703</v>
      </c>
      <c r="Q539" s="145" t="s">
        <v>1435</v>
      </c>
    </row>
    <row r="540" spans="1:17" hidden="1" x14ac:dyDescent="0.35">
      <c r="A540" s="145" t="s">
        <v>1869</v>
      </c>
      <c r="B540" s="1">
        <v>45583</v>
      </c>
      <c r="C540" s="1">
        <v>44287</v>
      </c>
      <c r="D540" s="145" t="s">
        <v>721</v>
      </c>
      <c r="E540">
        <v>9.4965887069702148</v>
      </c>
      <c r="F540">
        <v>9.9698991775512695</v>
      </c>
      <c r="G540">
        <v>8.8061647415161133</v>
      </c>
      <c r="H540">
        <v>8.9234066009521484</v>
      </c>
      <c r="I540">
        <v>8.2017650604248047</v>
      </c>
      <c r="J540">
        <v>0</v>
      </c>
      <c r="K540">
        <v>20678094</v>
      </c>
      <c r="M540">
        <v>-0.44535255432128906</v>
      </c>
      <c r="N540">
        <v>-5.6040421441385879E-2</v>
      </c>
      <c r="O540">
        <v>-0.57318210601806641</v>
      </c>
      <c r="P540">
        <v>0.47331047058105469</v>
      </c>
      <c r="Q540" s="145" t="s">
        <v>1436</v>
      </c>
    </row>
    <row r="541" spans="1:17" hidden="1" x14ac:dyDescent="0.35">
      <c r="A541" s="145" t="s">
        <v>1869</v>
      </c>
      <c r="B541" s="1">
        <v>45583</v>
      </c>
      <c r="C541" s="1">
        <v>44317</v>
      </c>
      <c r="D541" s="145" t="s">
        <v>721</v>
      </c>
      <c r="E541">
        <v>9.0363063812255859</v>
      </c>
      <c r="F541">
        <v>9.4271116256713867</v>
      </c>
      <c r="G541">
        <v>8.2981166839599609</v>
      </c>
      <c r="H541">
        <v>9.3011856079101563</v>
      </c>
      <c r="I541">
        <v>8.5489921569824219</v>
      </c>
      <c r="J541">
        <v>0.05</v>
      </c>
      <c r="K541">
        <v>23609812</v>
      </c>
      <c r="M541">
        <v>0.34722709655761719</v>
      </c>
      <c r="N541">
        <v>4.2335738339850826E-2</v>
      </c>
      <c r="O541">
        <v>0.26487922668457031</v>
      </c>
      <c r="P541">
        <v>0.39080524444580078</v>
      </c>
      <c r="Q541" s="145" t="s">
        <v>1437</v>
      </c>
    </row>
    <row r="542" spans="1:17" hidden="1" x14ac:dyDescent="0.35">
      <c r="A542" s="145" t="s">
        <v>1869</v>
      </c>
      <c r="B542" s="1">
        <v>45583</v>
      </c>
      <c r="C542" s="1">
        <v>44348</v>
      </c>
      <c r="D542" s="145" t="s">
        <v>721</v>
      </c>
      <c r="E542">
        <v>9.3228969573974609</v>
      </c>
      <c r="F542">
        <v>9.9047641754150391</v>
      </c>
      <c r="G542">
        <v>9.0449905395507813</v>
      </c>
      <c r="H542">
        <v>9.6572542190551758</v>
      </c>
      <c r="I542">
        <v>8.9254627227783203</v>
      </c>
      <c r="J542">
        <v>0</v>
      </c>
      <c r="K542">
        <v>29704145</v>
      </c>
      <c r="M542">
        <v>0.37647056579589844</v>
      </c>
      <c r="N542">
        <v>3.8282067056290447E-2</v>
      </c>
      <c r="O542">
        <v>0.33435726165771484</v>
      </c>
      <c r="P542">
        <v>0.58186721801757813</v>
      </c>
      <c r="Q542" s="145" t="s">
        <v>1438</v>
      </c>
    </row>
    <row r="543" spans="1:17" hidden="1" x14ac:dyDescent="0.35">
      <c r="A543" s="145" t="s">
        <v>1869</v>
      </c>
      <c r="B543" s="1">
        <v>45583</v>
      </c>
      <c r="C543" s="1">
        <v>44378</v>
      </c>
      <c r="D543" s="145" t="s">
        <v>721</v>
      </c>
      <c r="E543">
        <v>9.6746225357055664</v>
      </c>
      <c r="F543">
        <v>9.7180461883544922</v>
      </c>
      <c r="G543">
        <v>8.363250732421875</v>
      </c>
      <c r="H543">
        <v>9.0189371109008789</v>
      </c>
      <c r="I543">
        <v>8.3355131149291992</v>
      </c>
      <c r="J543">
        <v>0</v>
      </c>
      <c r="K543">
        <v>17929270</v>
      </c>
      <c r="M543">
        <v>-0.58994960784912109</v>
      </c>
      <c r="N543">
        <v>-6.6097163197257891E-2</v>
      </c>
      <c r="O543">
        <v>-0.6556854248046875</v>
      </c>
      <c r="P543">
        <v>4.3423652648925781E-2</v>
      </c>
      <c r="Q543" s="145" t="s">
        <v>1436</v>
      </c>
    </row>
    <row r="544" spans="1:17" hidden="1" x14ac:dyDescent="0.35">
      <c r="A544" s="145" t="s">
        <v>1869</v>
      </c>
      <c r="B544" s="1">
        <v>45583</v>
      </c>
      <c r="C544" s="1">
        <v>44409</v>
      </c>
      <c r="D544" s="145" t="s">
        <v>721</v>
      </c>
      <c r="E544">
        <v>9.0797290802001953</v>
      </c>
      <c r="F544">
        <v>9.5183010101318359</v>
      </c>
      <c r="G544">
        <v>8.6237888336181641</v>
      </c>
      <c r="H544">
        <v>9.279475212097168</v>
      </c>
      <c r="I544">
        <v>8.5763101577758789</v>
      </c>
      <c r="J544">
        <v>0.05</v>
      </c>
      <c r="K544">
        <v>16568309</v>
      </c>
      <c r="M544">
        <v>0.24079704284667969</v>
      </c>
      <c r="N544">
        <v>2.8887894215537502E-2</v>
      </c>
      <c r="O544">
        <v>0.19974613189697266</v>
      </c>
      <c r="P544">
        <v>0.43857192993164063</v>
      </c>
      <c r="Q544" s="145" t="s">
        <v>1439</v>
      </c>
    </row>
    <row r="545" spans="1:17" hidden="1" x14ac:dyDescent="0.35">
      <c r="A545" s="145" t="s">
        <v>1869</v>
      </c>
      <c r="B545" s="1">
        <v>45583</v>
      </c>
      <c r="C545" s="1">
        <v>44440</v>
      </c>
      <c r="D545" s="145" t="s">
        <v>721</v>
      </c>
      <c r="E545">
        <v>9.2099981307983398</v>
      </c>
      <c r="F545">
        <v>9.2903299331665039</v>
      </c>
      <c r="G545">
        <v>8.1417942047119141</v>
      </c>
      <c r="H545">
        <v>8.1808748245239258</v>
      </c>
      <c r="I545">
        <v>7.6030087471008301</v>
      </c>
      <c r="J545">
        <v>0</v>
      </c>
      <c r="K545">
        <v>22519184</v>
      </c>
      <c r="M545">
        <v>-0.97330141067504883</v>
      </c>
      <c r="N545">
        <v>-0.11839035747851923</v>
      </c>
      <c r="O545">
        <v>-1.0291233062744141</v>
      </c>
      <c r="P545">
        <v>8.0331802368164063E-2</v>
      </c>
      <c r="Q545" s="145" t="s">
        <v>1440</v>
      </c>
    </row>
    <row r="546" spans="1:17" hidden="1" x14ac:dyDescent="0.35">
      <c r="A546" s="145" t="s">
        <v>1869</v>
      </c>
      <c r="B546" s="1">
        <v>45583</v>
      </c>
      <c r="C546" s="1">
        <v>44470</v>
      </c>
      <c r="D546" s="145" t="s">
        <v>721</v>
      </c>
      <c r="E546">
        <v>8.1548213958740234</v>
      </c>
      <c r="F546">
        <v>8.3198280334472656</v>
      </c>
      <c r="G546">
        <v>7.5686120986938477</v>
      </c>
      <c r="H546">
        <v>7.7813839912414551</v>
      </c>
      <c r="I546">
        <v>7.2317357063293457</v>
      </c>
      <c r="J546">
        <v>0</v>
      </c>
      <c r="K546">
        <v>15671078</v>
      </c>
      <c r="M546">
        <v>-0.37127304077148438</v>
      </c>
      <c r="N546">
        <v>-4.8832287726113477E-2</v>
      </c>
      <c r="O546">
        <v>-0.37343740463256836</v>
      </c>
      <c r="P546">
        <v>0.16500663757324219</v>
      </c>
      <c r="Q546" s="145" t="s">
        <v>1434</v>
      </c>
    </row>
    <row r="547" spans="1:17" hidden="1" x14ac:dyDescent="0.35">
      <c r="A547" s="145" t="s">
        <v>1869</v>
      </c>
      <c r="B547" s="1">
        <v>45583</v>
      </c>
      <c r="C547" s="1">
        <v>44501</v>
      </c>
      <c r="D547" s="145" t="s">
        <v>721</v>
      </c>
      <c r="E547">
        <v>7.7944111824035645</v>
      </c>
      <c r="F547">
        <v>8.5847082138061523</v>
      </c>
      <c r="G547">
        <v>7.4643969535827637</v>
      </c>
      <c r="H547">
        <v>7.7813839912414551</v>
      </c>
      <c r="I547">
        <v>7.2317357063293457</v>
      </c>
      <c r="J547">
        <v>0.05</v>
      </c>
      <c r="K547">
        <v>18643227</v>
      </c>
      <c r="M547">
        <v>0</v>
      </c>
      <c r="N547">
        <v>0</v>
      </c>
      <c r="O547">
        <v>-1.3027191162109375E-2</v>
      </c>
      <c r="P547">
        <v>0.79029703140258789</v>
      </c>
      <c r="Q547" s="145" t="s">
        <v>1435</v>
      </c>
    </row>
    <row r="548" spans="1:17" hidden="1" x14ac:dyDescent="0.35">
      <c r="A548" s="145" t="s">
        <v>1869</v>
      </c>
      <c r="B548" s="1">
        <v>45583</v>
      </c>
      <c r="C548" s="1">
        <v>44531</v>
      </c>
      <c r="D548" s="145" t="s">
        <v>721</v>
      </c>
      <c r="E548">
        <v>7.9681029319763184</v>
      </c>
      <c r="F548">
        <v>8.9972257614135742</v>
      </c>
      <c r="G548">
        <v>7.8508610725402832</v>
      </c>
      <c r="H548">
        <v>8.2112712860107422</v>
      </c>
      <c r="I548">
        <v>7.6784358024597168</v>
      </c>
      <c r="J548">
        <v>0</v>
      </c>
      <c r="K548">
        <v>24461928</v>
      </c>
      <c r="M548">
        <v>0.44670009613037109</v>
      </c>
      <c r="N548">
        <v>5.5245608654342027E-2</v>
      </c>
      <c r="O548">
        <v>0.24316835403442383</v>
      </c>
      <c r="P548">
        <v>1.0291228294372559</v>
      </c>
      <c r="Q548" s="145" t="s">
        <v>1440</v>
      </c>
    </row>
    <row r="549" spans="1:17" hidden="1" x14ac:dyDescent="0.35">
      <c r="A549" s="145" t="s">
        <v>1869</v>
      </c>
      <c r="B549" s="1">
        <v>45583</v>
      </c>
      <c r="C549" s="1">
        <v>44562</v>
      </c>
      <c r="D549" s="145" t="s">
        <v>721</v>
      </c>
      <c r="E549">
        <v>8.315485954284668</v>
      </c>
      <c r="F549">
        <v>8.6411581039428711</v>
      </c>
      <c r="G549">
        <v>7.0475368499755859</v>
      </c>
      <c r="H549">
        <v>7.325444221496582</v>
      </c>
      <c r="I549">
        <v>6.850090503692627</v>
      </c>
      <c r="J549">
        <v>0</v>
      </c>
      <c r="K549">
        <v>21773189</v>
      </c>
      <c r="M549">
        <v>-0.82834529876708984</v>
      </c>
      <c r="N549">
        <v>-0.10787940547321984</v>
      </c>
      <c r="O549">
        <v>-0.99004173278808594</v>
      </c>
      <c r="P549">
        <v>0.32567214965820313</v>
      </c>
      <c r="Q549" s="145" t="s">
        <v>1437</v>
      </c>
    </row>
    <row r="550" spans="1:17" hidden="1" x14ac:dyDescent="0.35">
      <c r="A550" s="145" t="s">
        <v>1869</v>
      </c>
      <c r="B550" s="1">
        <v>45583</v>
      </c>
      <c r="C550" s="1">
        <v>44593</v>
      </c>
      <c r="D550" s="145" t="s">
        <v>721</v>
      </c>
      <c r="E550">
        <v>7.3341279029846191</v>
      </c>
      <c r="F550">
        <v>7.5990080833435059</v>
      </c>
      <c r="G550">
        <v>6.8260798454284668</v>
      </c>
      <c r="H550">
        <v>7.5208468437194824</v>
      </c>
      <c r="I550">
        <v>7.0328140258789063</v>
      </c>
      <c r="J550">
        <v>0</v>
      </c>
      <c r="K550">
        <v>24345878</v>
      </c>
      <c r="M550">
        <v>0.1827235221862793</v>
      </c>
      <c r="N550">
        <v>2.6674508236577577E-2</v>
      </c>
      <c r="O550">
        <v>0.18671894073486328</v>
      </c>
      <c r="P550">
        <v>0.26488018035888672</v>
      </c>
      <c r="Q550" s="145" t="s">
        <v>1438</v>
      </c>
    </row>
    <row r="551" spans="1:17" hidden="1" x14ac:dyDescent="0.35">
      <c r="A551" s="145" t="s">
        <v>1869</v>
      </c>
      <c r="B551" s="1">
        <v>45583</v>
      </c>
      <c r="C551" s="1">
        <v>44621</v>
      </c>
      <c r="D551" s="145" t="s">
        <v>721</v>
      </c>
      <c r="E551">
        <v>7.412290096282959</v>
      </c>
      <c r="F551">
        <v>7.7683568000793457</v>
      </c>
      <c r="G551">
        <v>6.8738460540771484</v>
      </c>
      <c r="H551">
        <v>7.5208468437194824</v>
      </c>
      <c r="I551">
        <v>7.0328140258789063</v>
      </c>
      <c r="J551">
        <v>0.05</v>
      </c>
      <c r="K551">
        <v>30064903</v>
      </c>
      <c r="M551">
        <v>0</v>
      </c>
      <c r="N551">
        <v>0</v>
      </c>
      <c r="O551">
        <v>0.10855674743652344</v>
      </c>
      <c r="P551">
        <v>0.35606670379638672</v>
      </c>
      <c r="Q551" s="145" t="s">
        <v>1438</v>
      </c>
    </row>
    <row r="552" spans="1:17" hidden="1" x14ac:dyDescent="0.35">
      <c r="A552" s="145" t="s">
        <v>1869</v>
      </c>
      <c r="B552" s="1">
        <v>45583</v>
      </c>
      <c r="C552" s="1">
        <v>44652</v>
      </c>
      <c r="D552" s="145" t="s">
        <v>721</v>
      </c>
      <c r="E552">
        <v>7.5555849075317383</v>
      </c>
      <c r="F552">
        <v>7.6163768768310547</v>
      </c>
      <c r="G552">
        <v>6.5915970802307129</v>
      </c>
      <c r="H552">
        <v>6.7739729881286621</v>
      </c>
      <c r="I552">
        <v>6.3791661262512207</v>
      </c>
      <c r="J552">
        <v>0</v>
      </c>
      <c r="K552">
        <v>17323635</v>
      </c>
      <c r="M552">
        <v>-0.65364789962768555</v>
      </c>
      <c r="N552">
        <v>-9.9307148664318334E-2</v>
      </c>
      <c r="O552">
        <v>-0.78161191940307617</v>
      </c>
      <c r="P552">
        <v>6.0791969299316406E-2</v>
      </c>
      <c r="Q552" s="145" t="s">
        <v>1434</v>
      </c>
    </row>
    <row r="553" spans="1:17" hidden="1" x14ac:dyDescent="0.35">
      <c r="A553" s="145" t="s">
        <v>1869</v>
      </c>
      <c r="B553" s="1">
        <v>45583</v>
      </c>
      <c r="C553" s="1">
        <v>44682</v>
      </c>
      <c r="D553" s="145" t="s">
        <v>721</v>
      </c>
      <c r="E553">
        <v>6.7696309089660645</v>
      </c>
      <c r="F553">
        <v>7.4426422119140625</v>
      </c>
      <c r="G553">
        <v>6.4873819351196289</v>
      </c>
      <c r="H553">
        <v>7.1474099159240723</v>
      </c>
      <c r="I553">
        <v>6.7308392524719238</v>
      </c>
      <c r="J553">
        <v>0.05</v>
      </c>
      <c r="K553">
        <v>21277218</v>
      </c>
      <c r="M553">
        <v>0.35167312622070313</v>
      </c>
      <c r="N553">
        <v>5.5128198540185469E-2</v>
      </c>
      <c r="O553">
        <v>0.37777900695800781</v>
      </c>
      <c r="P553">
        <v>0.67301130294799805</v>
      </c>
      <c r="Q553" s="145" t="s">
        <v>1439</v>
      </c>
    </row>
    <row r="554" spans="1:17" hidden="1" x14ac:dyDescent="0.35">
      <c r="A554" s="145" t="s">
        <v>1869</v>
      </c>
      <c r="B554" s="1">
        <v>45583</v>
      </c>
      <c r="C554" s="1">
        <v>44713</v>
      </c>
      <c r="D554" s="145" t="s">
        <v>721</v>
      </c>
      <c r="E554">
        <v>7.1908330917358398</v>
      </c>
      <c r="F554">
        <v>7.3601818084716797</v>
      </c>
      <c r="G554">
        <v>5.8143267631530762</v>
      </c>
      <c r="H554">
        <v>6.2659249305725098</v>
      </c>
      <c r="I554">
        <v>5.9836196899414063</v>
      </c>
      <c r="J554">
        <v>0.05</v>
      </c>
      <c r="K554">
        <v>30045262</v>
      </c>
      <c r="M554">
        <v>-0.74721956253051758</v>
      </c>
      <c r="N554">
        <v>-0.12332928931187481</v>
      </c>
      <c r="O554">
        <v>-0.92490816116333008</v>
      </c>
      <c r="P554">
        <v>0.16934871673583984</v>
      </c>
      <c r="Q554" s="145" t="s">
        <v>1440</v>
      </c>
    </row>
    <row r="555" spans="1:17" hidden="1" x14ac:dyDescent="0.35">
      <c r="A555" s="145" t="s">
        <v>1869</v>
      </c>
      <c r="B555" s="1">
        <v>45583</v>
      </c>
      <c r="C555" s="1">
        <v>44743</v>
      </c>
      <c r="D555" s="145" t="s">
        <v>721</v>
      </c>
      <c r="E555">
        <v>6.2311868667602539</v>
      </c>
      <c r="F555">
        <v>7.2950482368469238</v>
      </c>
      <c r="G555">
        <v>6.0748639106750488</v>
      </c>
      <c r="H555">
        <v>7.2776789665222168</v>
      </c>
      <c r="I555">
        <v>6.9497900009155273</v>
      </c>
      <c r="J555">
        <v>0</v>
      </c>
      <c r="K555">
        <v>17833493</v>
      </c>
      <c r="M555">
        <v>0.96617031097412109</v>
      </c>
      <c r="N555">
        <v>0.16146922396296004</v>
      </c>
      <c r="O555">
        <v>1.0464920997619629</v>
      </c>
      <c r="P555">
        <v>1.0638613700866699</v>
      </c>
      <c r="Q555" s="145" t="s">
        <v>1434</v>
      </c>
    </row>
    <row r="556" spans="1:17" hidden="1" x14ac:dyDescent="0.35">
      <c r="A556" s="145" t="s">
        <v>1869</v>
      </c>
      <c r="B556" s="1">
        <v>45583</v>
      </c>
      <c r="C556" s="1">
        <v>44774</v>
      </c>
      <c r="D556" s="145" t="s">
        <v>721</v>
      </c>
      <c r="E556">
        <v>7.2125439643859863</v>
      </c>
      <c r="F556">
        <v>7.4513697624206543</v>
      </c>
      <c r="G556">
        <v>6.7522611618041992</v>
      </c>
      <c r="H556">
        <v>6.9085841178894043</v>
      </c>
      <c r="I556">
        <v>6.5973243713378906</v>
      </c>
      <c r="J556">
        <v>0.05</v>
      </c>
      <c r="K556">
        <v>22444645</v>
      </c>
      <c r="M556">
        <v>-0.35246562957763672</v>
      </c>
      <c r="N556">
        <v>-5.071601129023029E-2</v>
      </c>
      <c r="O556">
        <v>-0.30395984649658203</v>
      </c>
      <c r="P556">
        <v>0.23882579803466797</v>
      </c>
      <c r="Q556" s="145" t="s">
        <v>1435</v>
      </c>
    </row>
    <row r="557" spans="1:17" hidden="1" x14ac:dyDescent="0.35">
      <c r="A557" s="145" t="s">
        <v>1869</v>
      </c>
      <c r="B557" s="1">
        <v>45583</v>
      </c>
      <c r="C557" s="1">
        <v>44805</v>
      </c>
      <c r="D557" s="145" t="s">
        <v>721</v>
      </c>
      <c r="E557">
        <v>6.7696309089660645</v>
      </c>
      <c r="F557">
        <v>6.9433221817016602</v>
      </c>
      <c r="G557">
        <v>6.1182870864868164</v>
      </c>
      <c r="H557">
        <v>6.1399979591369629</v>
      </c>
      <c r="I557">
        <v>5.9050559997558594</v>
      </c>
      <c r="J557">
        <v>0</v>
      </c>
      <c r="K557">
        <v>28801995</v>
      </c>
      <c r="M557">
        <v>-0.69226837158203125</v>
      </c>
      <c r="N557">
        <v>-0.11125089390780218</v>
      </c>
      <c r="O557">
        <v>-0.62963294982910156</v>
      </c>
      <c r="P557">
        <v>0.1736912727355957</v>
      </c>
      <c r="Q557" s="145" t="s">
        <v>1436</v>
      </c>
    </row>
    <row r="558" spans="1:17" hidden="1" x14ac:dyDescent="0.35">
      <c r="A558" s="145" t="s">
        <v>1869</v>
      </c>
      <c r="B558" s="1">
        <v>45583</v>
      </c>
      <c r="C558" s="1">
        <v>44835</v>
      </c>
      <c r="D558" s="145" t="s">
        <v>721</v>
      </c>
      <c r="E558">
        <v>6.6500000953674316</v>
      </c>
      <c r="F558">
        <v>11.359999656677246</v>
      </c>
      <c r="G558">
        <v>6.5199999809265137</v>
      </c>
      <c r="H558">
        <v>11.180000305175781</v>
      </c>
      <c r="I558">
        <v>10.752205848693848</v>
      </c>
      <c r="J558">
        <v>0</v>
      </c>
      <c r="K558">
        <v>23550559</v>
      </c>
      <c r="M558">
        <v>4.8471498489379883</v>
      </c>
      <c r="N558">
        <v>0.82084756046844687</v>
      </c>
      <c r="O558">
        <v>4.5300002098083496</v>
      </c>
      <c r="P558">
        <v>4.7099995613098145</v>
      </c>
      <c r="Q558" s="145" t="s">
        <v>1437</v>
      </c>
    </row>
    <row r="559" spans="1:17" hidden="1" x14ac:dyDescent="0.35">
      <c r="A559" s="145" t="s">
        <v>1869</v>
      </c>
      <c r="B559" s="1">
        <v>45583</v>
      </c>
      <c r="C559" s="1">
        <v>44866</v>
      </c>
      <c r="D559" s="145" t="s">
        <v>721</v>
      </c>
      <c r="E559">
        <v>11.289999961853027</v>
      </c>
      <c r="F559">
        <v>11.850000381469727</v>
      </c>
      <c r="G559">
        <v>9.5299997329711914</v>
      </c>
      <c r="H559">
        <v>11.050000190734863</v>
      </c>
      <c r="I559">
        <v>10.627180099487305</v>
      </c>
      <c r="J559">
        <v>0.05</v>
      </c>
      <c r="K559">
        <v>11691643</v>
      </c>
      <c r="M559">
        <v>-0.12502574920654297</v>
      </c>
      <c r="N559">
        <v>-1.1627916895559864E-2</v>
      </c>
      <c r="O559">
        <v>-0.23999977111816406</v>
      </c>
      <c r="P559">
        <v>0.56000041961669922</v>
      </c>
      <c r="Q559" s="145" t="s">
        <v>1438</v>
      </c>
    </row>
    <row r="560" spans="1:17" hidden="1" x14ac:dyDescent="0.35">
      <c r="A560" s="145" t="s">
        <v>1869</v>
      </c>
      <c r="B560" s="1">
        <v>45583</v>
      </c>
      <c r="C560" s="1">
        <v>44896</v>
      </c>
      <c r="D560" s="145" t="s">
        <v>721</v>
      </c>
      <c r="E560">
        <v>10.949999809265137</v>
      </c>
      <c r="F560">
        <v>11.505000114440918</v>
      </c>
      <c r="G560">
        <v>9.0100002288818359</v>
      </c>
      <c r="H560">
        <v>9.4799995422363281</v>
      </c>
      <c r="I560">
        <v>9.1615133285522461</v>
      </c>
      <c r="J560">
        <v>0</v>
      </c>
      <c r="K560">
        <v>12369751</v>
      </c>
      <c r="M560">
        <v>-1.4656667709350586</v>
      </c>
      <c r="N560">
        <v>-0.14208150419897181</v>
      </c>
      <c r="O560">
        <v>-1.4700002670288086</v>
      </c>
      <c r="P560">
        <v>0.55500030517578125</v>
      </c>
      <c r="Q560" s="145" t="s">
        <v>1436</v>
      </c>
    </row>
    <row r="561" spans="1:17" hidden="1" x14ac:dyDescent="0.35">
      <c r="A561" s="145" t="s">
        <v>1869</v>
      </c>
      <c r="B561" s="1">
        <v>45583</v>
      </c>
      <c r="C561" s="1">
        <v>44927</v>
      </c>
      <c r="D561" s="145" t="s">
        <v>721</v>
      </c>
      <c r="E561">
        <v>9.6099996566772461</v>
      </c>
      <c r="F561">
        <v>11.609999656677246</v>
      </c>
      <c r="G561">
        <v>9.4700002670288086</v>
      </c>
      <c r="H561">
        <v>10.949999809265137</v>
      </c>
      <c r="I561">
        <v>10.582125663757324</v>
      </c>
      <c r="J561">
        <v>0</v>
      </c>
      <c r="K561">
        <v>10378225</v>
      </c>
      <c r="M561">
        <v>1.4206123352050781</v>
      </c>
      <c r="N561">
        <v>0.1550633267944268</v>
      </c>
      <c r="O561">
        <v>1.3400001525878906</v>
      </c>
      <c r="P561">
        <v>2</v>
      </c>
      <c r="Q561" s="145" t="s">
        <v>1439</v>
      </c>
    </row>
    <row r="562" spans="1:17" hidden="1" x14ac:dyDescent="0.35">
      <c r="A562" s="145" t="s">
        <v>1869</v>
      </c>
      <c r="B562" s="1">
        <v>45583</v>
      </c>
      <c r="C562" s="1">
        <v>44958</v>
      </c>
      <c r="D562" s="145" t="s">
        <v>721</v>
      </c>
      <c r="E562">
        <v>11.010000228881836</v>
      </c>
      <c r="F562">
        <v>11.659999847412109</v>
      </c>
      <c r="G562">
        <v>9.6698999404907227</v>
      </c>
      <c r="H562">
        <v>9.8599996566772461</v>
      </c>
      <c r="I562">
        <v>9.5287466049194336</v>
      </c>
      <c r="J562">
        <v>0</v>
      </c>
      <c r="K562">
        <v>8987635</v>
      </c>
      <c r="M562">
        <v>-1.0533790588378906</v>
      </c>
      <c r="N562">
        <v>-9.9543394664318385E-2</v>
      </c>
      <c r="O562">
        <v>-1.1500005722045898</v>
      </c>
      <c r="P562">
        <v>0.64999961853027344</v>
      </c>
      <c r="Q562" s="145" t="s">
        <v>1440</v>
      </c>
    </row>
    <row r="563" spans="1:17" hidden="1" x14ac:dyDescent="0.35">
      <c r="A563" s="145" t="s">
        <v>1869</v>
      </c>
      <c r="B563" s="1">
        <v>45583</v>
      </c>
      <c r="C563" s="1">
        <v>44986</v>
      </c>
      <c r="D563" s="145" t="s">
        <v>721</v>
      </c>
      <c r="E563">
        <v>9.7399997711181641</v>
      </c>
      <c r="F563">
        <v>10.270000457763672</v>
      </c>
      <c r="G563">
        <v>7.8899998664855957</v>
      </c>
      <c r="H563">
        <v>8.8599996566772461</v>
      </c>
      <c r="I563">
        <v>8.5623416900634766</v>
      </c>
      <c r="J563">
        <v>0.05</v>
      </c>
      <c r="K563">
        <v>14614154</v>
      </c>
      <c r="M563">
        <v>-0.96640491485595703</v>
      </c>
      <c r="N563">
        <v>-0.10141988182756112</v>
      </c>
      <c r="O563">
        <v>-0.88000011444091797</v>
      </c>
      <c r="P563">
        <v>0.53000068664550781</v>
      </c>
      <c r="Q563" s="145" t="s">
        <v>1440</v>
      </c>
    </row>
    <row r="564" spans="1:17" hidden="1" x14ac:dyDescent="0.35">
      <c r="A564" s="145" t="s">
        <v>1869</v>
      </c>
      <c r="B564" s="1">
        <v>45583</v>
      </c>
      <c r="C564" s="1">
        <v>45017</v>
      </c>
      <c r="D564" s="145" t="s">
        <v>721</v>
      </c>
      <c r="E564">
        <v>8.869999885559082</v>
      </c>
      <c r="F564">
        <v>8.9200000762939453</v>
      </c>
      <c r="G564">
        <v>7.559999942779541</v>
      </c>
      <c r="H564">
        <v>7.6399998664855957</v>
      </c>
      <c r="I564">
        <v>7.4267086982727051</v>
      </c>
      <c r="J564">
        <v>0</v>
      </c>
      <c r="K564">
        <v>8563363</v>
      </c>
      <c r="M564">
        <v>-1.1356329917907715</v>
      </c>
      <c r="N564">
        <v>-0.13769749858536506</v>
      </c>
      <c r="O564">
        <v>-1.2300000190734863</v>
      </c>
      <c r="P564">
        <v>5.0000190734863281E-2</v>
      </c>
      <c r="Q564" s="145" t="s">
        <v>1437</v>
      </c>
    </row>
    <row r="565" spans="1:17" hidden="1" x14ac:dyDescent="0.35">
      <c r="A565" s="145" t="s">
        <v>1869</v>
      </c>
      <c r="B565" s="1">
        <v>45583</v>
      </c>
      <c r="C565" s="1">
        <v>45047</v>
      </c>
      <c r="D565" s="145" t="s">
        <v>721</v>
      </c>
      <c r="E565">
        <v>7.6399998664855957</v>
      </c>
      <c r="F565">
        <v>10.149999618530273</v>
      </c>
      <c r="G565">
        <v>7.119999885559082</v>
      </c>
      <c r="H565">
        <v>9.8100004196166992</v>
      </c>
      <c r="I565">
        <v>9.536128044128418</v>
      </c>
      <c r="J565">
        <v>0.05</v>
      </c>
      <c r="K565">
        <v>13077792</v>
      </c>
      <c r="M565">
        <v>2.1094193458557129</v>
      </c>
      <c r="N565">
        <v>0.28403149097557567</v>
      </c>
      <c r="O565">
        <v>2.1700005531311035</v>
      </c>
      <c r="P565">
        <v>2.5099997520446777</v>
      </c>
      <c r="Q565" s="145" t="s">
        <v>1435</v>
      </c>
    </row>
    <row r="566" spans="1:17" hidden="1" x14ac:dyDescent="0.35">
      <c r="A566" s="145" t="s">
        <v>1869</v>
      </c>
      <c r="B566" s="1">
        <v>45583</v>
      </c>
      <c r="C566" s="1">
        <v>45078</v>
      </c>
      <c r="D566" s="145" t="s">
        <v>721</v>
      </c>
      <c r="E566">
        <v>9.7299995422363281</v>
      </c>
      <c r="F566">
        <v>11.225000381469727</v>
      </c>
      <c r="G566">
        <v>9.2299995422363281</v>
      </c>
      <c r="H566">
        <v>11.010000228881836</v>
      </c>
      <c r="I566">
        <v>10.76016902923584</v>
      </c>
      <c r="J566">
        <v>0</v>
      </c>
      <c r="K566">
        <v>15489556</v>
      </c>
      <c r="M566">
        <v>1.2240409851074219</v>
      </c>
      <c r="N566">
        <v>0.12232413434616585</v>
      </c>
      <c r="O566">
        <v>1.2800006866455078</v>
      </c>
      <c r="P566">
        <v>1.4950008392333984</v>
      </c>
      <c r="Q566" s="145" t="s">
        <v>1436</v>
      </c>
    </row>
    <row r="567" spans="1:17" hidden="1" x14ac:dyDescent="0.35">
      <c r="A567" s="145" t="s">
        <v>1869</v>
      </c>
      <c r="B567" s="1">
        <v>45583</v>
      </c>
      <c r="C567" s="1">
        <v>45108</v>
      </c>
      <c r="D567" s="145" t="s">
        <v>721</v>
      </c>
      <c r="E567">
        <v>10.970000267028809</v>
      </c>
      <c r="F567">
        <v>12.109999656677246</v>
      </c>
      <c r="G567">
        <v>10.470000267028809</v>
      </c>
      <c r="H567">
        <v>12.020000457763672</v>
      </c>
      <c r="I567">
        <v>11.747250556945801</v>
      </c>
      <c r="J567">
        <v>0</v>
      </c>
      <c r="K567">
        <v>7999387</v>
      </c>
      <c r="M567">
        <v>0.98708152770996094</v>
      </c>
      <c r="N567">
        <v>9.1734805439183109E-2</v>
      </c>
      <c r="O567">
        <v>1.0500001907348633</v>
      </c>
      <c r="P567">
        <v>1.1399993896484375</v>
      </c>
      <c r="Q567" s="145" t="s">
        <v>1437</v>
      </c>
    </row>
    <row r="568" spans="1:17" hidden="1" x14ac:dyDescent="0.35">
      <c r="A568" s="145" t="s">
        <v>1869</v>
      </c>
      <c r="B568" s="1">
        <v>45583</v>
      </c>
      <c r="C568" s="1">
        <v>45139</v>
      </c>
      <c r="D568" s="145" t="s">
        <v>721</v>
      </c>
      <c r="E568">
        <v>12.100000381469727</v>
      </c>
      <c r="F568">
        <v>12.369999885559082</v>
      </c>
      <c r="G568">
        <v>9.5900001525878906</v>
      </c>
      <c r="H568">
        <v>10.060000419616699</v>
      </c>
      <c r="I568">
        <v>9.8317241668701172</v>
      </c>
      <c r="J568">
        <v>0.05</v>
      </c>
      <c r="K568">
        <v>12538176</v>
      </c>
      <c r="M568">
        <v>-1.9155263900756836</v>
      </c>
      <c r="N568">
        <v>-0.16306156102357017</v>
      </c>
      <c r="O568">
        <v>-2.0399999618530273</v>
      </c>
      <c r="P568">
        <v>0.26999950408935547</v>
      </c>
      <c r="Q568" s="145" t="s">
        <v>1438</v>
      </c>
    </row>
    <row r="569" spans="1:17" hidden="1" x14ac:dyDescent="0.35">
      <c r="A569" s="145" t="s">
        <v>1869</v>
      </c>
      <c r="B569" s="1">
        <v>45583</v>
      </c>
      <c r="C569" s="1">
        <v>45170</v>
      </c>
      <c r="D569" s="145" t="s">
        <v>721</v>
      </c>
      <c r="E569">
        <v>10.100000381469727</v>
      </c>
      <c r="F569">
        <v>10.770000457763672</v>
      </c>
      <c r="G569">
        <v>9.1800003051757813</v>
      </c>
      <c r="H569">
        <v>10.680000305175781</v>
      </c>
      <c r="I569">
        <v>10.491128921508789</v>
      </c>
      <c r="J569">
        <v>0</v>
      </c>
      <c r="K569">
        <v>11687867</v>
      </c>
      <c r="M569">
        <v>0.65940475463867188</v>
      </c>
      <c r="N569">
        <v>6.1630204741353722E-2</v>
      </c>
      <c r="O569">
        <v>0.57999992370605469</v>
      </c>
      <c r="P569">
        <v>0.67000007629394531</v>
      </c>
      <c r="Q569" s="145" t="s">
        <v>1434</v>
      </c>
    </row>
    <row r="570" spans="1:17" hidden="1" x14ac:dyDescent="0.35">
      <c r="A570" s="145" t="s">
        <v>1869</v>
      </c>
      <c r="B570" s="1">
        <v>45583</v>
      </c>
      <c r="C570" s="1">
        <v>45200</v>
      </c>
      <c r="D570" s="145" t="s">
        <v>721</v>
      </c>
      <c r="E570">
        <v>10.760000228881836</v>
      </c>
      <c r="F570">
        <v>10.845000267028809</v>
      </c>
      <c r="G570">
        <v>8.1099996566772461</v>
      </c>
      <c r="H570">
        <v>8.4300003051757813</v>
      </c>
      <c r="I570">
        <v>8.280919075012207</v>
      </c>
      <c r="J570">
        <v>0</v>
      </c>
      <c r="K570">
        <v>12235088</v>
      </c>
      <c r="M570">
        <v>-2.210209846496582</v>
      </c>
      <c r="N570">
        <v>-0.2106741512834599</v>
      </c>
      <c r="O570">
        <v>-2.3299999237060547</v>
      </c>
      <c r="P570">
        <v>8.5000038146972656E-2</v>
      </c>
      <c r="Q570" s="145" t="s">
        <v>1439</v>
      </c>
    </row>
    <row r="571" spans="1:17" hidden="1" x14ac:dyDescent="0.35">
      <c r="A571" s="145" t="s">
        <v>1869</v>
      </c>
      <c r="B571" s="1">
        <v>45583</v>
      </c>
      <c r="C571" s="1">
        <v>45231</v>
      </c>
      <c r="D571" s="145" t="s">
        <v>721</v>
      </c>
      <c r="E571">
        <v>8.4700002670288086</v>
      </c>
      <c r="F571">
        <v>10.069999694824219</v>
      </c>
      <c r="G571">
        <v>8.2799997329711914</v>
      </c>
      <c r="H571">
        <v>9.1899995803833008</v>
      </c>
      <c r="I571">
        <v>9.0274763107299805</v>
      </c>
      <c r="J571">
        <v>0.05</v>
      </c>
      <c r="K571">
        <v>9377409</v>
      </c>
      <c r="M571">
        <v>0.74655723571777344</v>
      </c>
      <c r="N571">
        <v>9.0154121909213014E-2</v>
      </c>
      <c r="O571">
        <v>0.71999931335449219</v>
      </c>
      <c r="P571">
        <v>1.5999994277954102</v>
      </c>
      <c r="Q571" s="145" t="s">
        <v>1440</v>
      </c>
    </row>
    <row r="572" spans="1:17" hidden="1" x14ac:dyDescent="0.35">
      <c r="A572" s="145" t="s">
        <v>1869</v>
      </c>
      <c r="B572" s="1">
        <v>45583</v>
      </c>
      <c r="C572" s="1">
        <v>45261</v>
      </c>
      <c r="D572" s="145" t="s">
        <v>721</v>
      </c>
      <c r="E572">
        <v>9.1899995803833008</v>
      </c>
      <c r="F572">
        <v>12.715000152587891</v>
      </c>
      <c r="G572">
        <v>9.0500001907348633</v>
      </c>
      <c r="H572">
        <v>12.390000343322754</v>
      </c>
      <c r="I572">
        <v>12.232919692993164</v>
      </c>
      <c r="J572">
        <v>0</v>
      </c>
      <c r="K572">
        <v>13558693</v>
      </c>
      <c r="M572">
        <v>3.2054433822631836</v>
      </c>
      <c r="N572">
        <v>0.34820466910249692</v>
      </c>
      <c r="O572">
        <v>3.2000007629394531</v>
      </c>
      <c r="P572">
        <v>3.5250005722045898</v>
      </c>
      <c r="Q572" s="145" t="s">
        <v>1434</v>
      </c>
    </row>
    <row r="573" spans="1:17" hidden="1" x14ac:dyDescent="0.35">
      <c r="A573" s="145" t="s">
        <v>1870</v>
      </c>
      <c r="B573" s="1">
        <v>45583</v>
      </c>
      <c r="C573" s="1">
        <v>43466</v>
      </c>
      <c r="D573" s="145" t="s">
        <v>69</v>
      </c>
      <c r="E573">
        <v>84.029998779296875</v>
      </c>
      <c r="F573">
        <v>99.44000244140625</v>
      </c>
      <c r="G573">
        <v>80.459999084472656</v>
      </c>
      <c r="H573">
        <v>98.860000610351563</v>
      </c>
      <c r="I573">
        <v>88.780906677246094</v>
      </c>
      <c r="J573">
        <v>0</v>
      </c>
      <c r="K573">
        <v>62109100</v>
      </c>
      <c r="M573">
        <v>0</v>
      </c>
      <c r="N573">
        <v>0</v>
      </c>
      <c r="O573">
        <v>14.830001831054688</v>
      </c>
      <c r="P573">
        <v>15.410003662109375</v>
      </c>
      <c r="Q573" s="145" t="s">
        <v>1438</v>
      </c>
    </row>
    <row r="574" spans="1:17" hidden="1" x14ac:dyDescent="0.35">
      <c r="A574" s="145" t="s">
        <v>1870</v>
      </c>
      <c r="B574" s="1">
        <v>45583</v>
      </c>
      <c r="C574" s="1">
        <v>43497</v>
      </c>
      <c r="D574" s="145" t="s">
        <v>69</v>
      </c>
      <c r="E574">
        <v>99.169998168945313</v>
      </c>
      <c r="F574">
        <v>108.27999877929688</v>
      </c>
      <c r="G574">
        <v>98.730003356933594</v>
      </c>
      <c r="H574">
        <v>106.95999908447266</v>
      </c>
      <c r="I574">
        <v>96.055091857910156</v>
      </c>
      <c r="J574">
        <v>0.54</v>
      </c>
      <c r="K574">
        <v>57052200</v>
      </c>
      <c r="M574">
        <v>7.2741851806640625</v>
      </c>
      <c r="N574">
        <v>8.1934032208299978E-2</v>
      </c>
      <c r="O574">
        <v>7.7900009155273438</v>
      </c>
      <c r="P574">
        <v>9.1100006103515625</v>
      </c>
      <c r="Q574" s="145" t="s">
        <v>1434</v>
      </c>
    </row>
    <row r="575" spans="1:17" hidden="1" x14ac:dyDescent="0.35">
      <c r="A575" s="145" t="s">
        <v>1870</v>
      </c>
      <c r="B575" s="1">
        <v>45583</v>
      </c>
      <c r="C575" s="1">
        <v>43525</v>
      </c>
      <c r="D575" s="145" t="s">
        <v>69</v>
      </c>
      <c r="E575">
        <v>107.83999633789063</v>
      </c>
      <c r="F575">
        <v>111.12000274658203</v>
      </c>
      <c r="G575">
        <v>103.30000305175781</v>
      </c>
      <c r="H575">
        <v>105.26999664306641</v>
      </c>
      <c r="I575">
        <v>95.021781921386719</v>
      </c>
      <c r="J575">
        <v>0</v>
      </c>
      <c r="K575">
        <v>58506700</v>
      </c>
      <c r="M575">
        <v>-1.0333099365234375</v>
      </c>
      <c r="N575">
        <v>-1.5800322137919598E-2</v>
      </c>
      <c r="O575">
        <v>-2.5699996948242188</v>
      </c>
      <c r="P575">
        <v>3.2800064086914063</v>
      </c>
      <c r="Q575" s="145" t="s">
        <v>1434</v>
      </c>
    </row>
    <row r="576" spans="1:17" hidden="1" x14ac:dyDescent="0.35">
      <c r="A576" s="145" t="s">
        <v>1870</v>
      </c>
      <c r="B576" s="1">
        <v>45583</v>
      </c>
      <c r="C576" s="1">
        <v>43556</v>
      </c>
      <c r="D576" s="145" t="s">
        <v>69</v>
      </c>
      <c r="E576">
        <v>106.51999664306641</v>
      </c>
      <c r="F576">
        <v>118.54000091552734</v>
      </c>
      <c r="G576">
        <v>106.26000213623047</v>
      </c>
      <c r="H576">
        <v>116.23999786376953</v>
      </c>
      <c r="I576">
        <v>104.92384338378906</v>
      </c>
      <c r="J576">
        <v>0</v>
      </c>
      <c r="K576">
        <v>52103200</v>
      </c>
      <c r="M576">
        <v>9.9020614624023438</v>
      </c>
      <c r="N576">
        <v>0.10420824138428109</v>
      </c>
      <c r="O576">
        <v>9.720001220703125</v>
      </c>
      <c r="P576">
        <v>12.020004272460938</v>
      </c>
      <c r="Q576" s="145" t="s">
        <v>1435</v>
      </c>
    </row>
    <row r="577" spans="1:17" hidden="1" x14ac:dyDescent="0.35">
      <c r="A577" s="145" t="s">
        <v>1870</v>
      </c>
      <c r="B577" s="1">
        <v>45583</v>
      </c>
      <c r="C577" s="1">
        <v>43586</v>
      </c>
      <c r="D577" s="145" t="s">
        <v>69</v>
      </c>
      <c r="E577">
        <v>116.55999755859375</v>
      </c>
      <c r="F577">
        <v>117.95999908447266</v>
      </c>
      <c r="G577">
        <v>95.94000244140625</v>
      </c>
      <c r="H577">
        <v>96.620002746582031</v>
      </c>
      <c r="I577">
        <v>87.213882446289063</v>
      </c>
      <c r="J577">
        <v>0.54</v>
      </c>
      <c r="K577">
        <v>71430500</v>
      </c>
      <c r="M577">
        <v>-17.7099609375</v>
      </c>
      <c r="N577">
        <v>-0.16878867410322618</v>
      </c>
      <c r="O577">
        <v>-19.939994812011719</v>
      </c>
      <c r="P577">
        <v>1.4000015258789063</v>
      </c>
      <c r="Q577" s="145" t="s">
        <v>1440</v>
      </c>
    </row>
    <row r="578" spans="1:17" hidden="1" x14ac:dyDescent="0.35">
      <c r="A578" s="145" t="s">
        <v>1870</v>
      </c>
      <c r="B578" s="1">
        <v>45583</v>
      </c>
      <c r="C578" s="1">
        <v>43617</v>
      </c>
      <c r="D578" s="145" t="s">
        <v>69</v>
      </c>
      <c r="E578">
        <v>97.30999755859375</v>
      </c>
      <c r="F578">
        <v>114.41999816894531</v>
      </c>
      <c r="G578">
        <v>95.510002136230469</v>
      </c>
      <c r="H578">
        <v>112.87000274658203</v>
      </c>
      <c r="I578">
        <v>102.44577026367188</v>
      </c>
      <c r="J578">
        <v>0</v>
      </c>
      <c r="K578">
        <v>56130500</v>
      </c>
      <c r="M578">
        <v>15.231887817382813</v>
      </c>
      <c r="N578">
        <v>0.16818463608018108</v>
      </c>
      <c r="O578">
        <v>15.560005187988281</v>
      </c>
      <c r="P578">
        <v>17.110000610351563</v>
      </c>
      <c r="Q578" s="145" t="s">
        <v>1437</v>
      </c>
    </row>
    <row r="579" spans="1:17" hidden="1" x14ac:dyDescent="0.35">
      <c r="A579" s="145" t="s">
        <v>1870</v>
      </c>
      <c r="B579" s="1">
        <v>45583</v>
      </c>
      <c r="C579" s="1">
        <v>43647</v>
      </c>
      <c r="D579" s="145" t="s">
        <v>69</v>
      </c>
      <c r="E579">
        <v>117.16999816894531</v>
      </c>
      <c r="F579">
        <v>124.79000091552734</v>
      </c>
      <c r="G579">
        <v>111.30999755859375</v>
      </c>
      <c r="H579">
        <v>117.45999908447266</v>
      </c>
      <c r="I579">
        <v>106.61186218261719</v>
      </c>
      <c r="J579">
        <v>0</v>
      </c>
      <c r="K579">
        <v>41634300</v>
      </c>
      <c r="M579">
        <v>4.1660919189453125</v>
      </c>
      <c r="N579">
        <v>4.0666219776712254E-2</v>
      </c>
      <c r="O579">
        <v>0.29000091552734375</v>
      </c>
      <c r="P579">
        <v>7.6200027465820313</v>
      </c>
      <c r="Q579" s="145" t="s">
        <v>1435</v>
      </c>
    </row>
    <row r="580" spans="1:17" hidden="1" x14ac:dyDescent="0.35">
      <c r="A580" s="145" t="s">
        <v>1870</v>
      </c>
      <c r="B580" s="1">
        <v>45583</v>
      </c>
      <c r="C580" s="1">
        <v>43678</v>
      </c>
      <c r="D580" s="145" t="s">
        <v>69</v>
      </c>
      <c r="E580">
        <v>117.77999877929688</v>
      </c>
      <c r="F580">
        <v>120.15000152587891</v>
      </c>
      <c r="G580">
        <v>103.72000122070313</v>
      </c>
      <c r="H580">
        <v>109.83000183105469</v>
      </c>
      <c r="I580">
        <v>99.686538696289063</v>
      </c>
      <c r="J580">
        <v>0.54</v>
      </c>
      <c r="K580">
        <v>54365500</v>
      </c>
      <c r="M580">
        <v>-6.925323486328125</v>
      </c>
      <c r="N580">
        <v>-6.4958260794219624E-2</v>
      </c>
      <c r="O580">
        <v>-7.9499969482421875</v>
      </c>
      <c r="P580">
        <v>2.3700027465820313</v>
      </c>
      <c r="Q580" s="145" t="s">
        <v>1436</v>
      </c>
    </row>
    <row r="581" spans="1:17" hidden="1" x14ac:dyDescent="0.35">
      <c r="A581" s="145" t="s">
        <v>1870</v>
      </c>
      <c r="B581" s="1">
        <v>45583</v>
      </c>
      <c r="C581" s="1">
        <v>43709</v>
      </c>
      <c r="D581" s="145" t="s">
        <v>69</v>
      </c>
      <c r="E581">
        <v>108.70999908447266</v>
      </c>
      <c r="F581">
        <v>118.45999908447266</v>
      </c>
      <c r="G581">
        <v>105.83000183105469</v>
      </c>
      <c r="H581">
        <v>111.73000335693359</v>
      </c>
      <c r="I581">
        <v>101.92051696777344</v>
      </c>
      <c r="J581">
        <v>0</v>
      </c>
      <c r="K581">
        <v>36540200</v>
      </c>
      <c r="M581">
        <v>2.233978271484375</v>
      </c>
      <c r="N581">
        <v>1.7299476410840509E-2</v>
      </c>
      <c r="O581">
        <v>3.0200042724609375</v>
      </c>
      <c r="P581">
        <v>9.75</v>
      </c>
      <c r="Q581" s="145" t="s">
        <v>1439</v>
      </c>
    </row>
    <row r="582" spans="1:17" hidden="1" x14ac:dyDescent="0.35">
      <c r="A582" s="145" t="s">
        <v>1870</v>
      </c>
      <c r="B582" s="1">
        <v>45583</v>
      </c>
      <c r="C582" s="1">
        <v>43739</v>
      </c>
      <c r="D582" s="145" t="s">
        <v>69</v>
      </c>
      <c r="E582">
        <v>114.80999755859375</v>
      </c>
      <c r="F582">
        <v>116.19000244140625</v>
      </c>
      <c r="G582">
        <v>104.58000183105469</v>
      </c>
      <c r="H582">
        <v>106.62999725341797</v>
      </c>
      <c r="I582">
        <v>97.268272399902344</v>
      </c>
      <c r="J582">
        <v>0</v>
      </c>
      <c r="K582">
        <v>51860700</v>
      </c>
      <c r="M582">
        <v>-4.6522445678710938</v>
      </c>
      <c r="N582">
        <v>-4.5645806410862688E-2</v>
      </c>
      <c r="O582">
        <v>-8.1800003051757813</v>
      </c>
      <c r="P582">
        <v>1.3800048828125</v>
      </c>
      <c r="Q582" s="145" t="s">
        <v>1438</v>
      </c>
    </row>
    <row r="583" spans="1:17" hidden="1" x14ac:dyDescent="0.35">
      <c r="A583" s="145" t="s">
        <v>1870</v>
      </c>
      <c r="B583" s="1">
        <v>45583</v>
      </c>
      <c r="C583" s="1">
        <v>43770</v>
      </c>
      <c r="D583" s="145" t="s">
        <v>69</v>
      </c>
      <c r="E583">
        <v>107.62000274658203</v>
      </c>
      <c r="F583">
        <v>116.30999755859375</v>
      </c>
      <c r="G583">
        <v>107.51000213623047</v>
      </c>
      <c r="H583">
        <v>112.94999694824219</v>
      </c>
      <c r="I583">
        <v>103.03340911865234</v>
      </c>
      <c r="J583">
        <v>0</v>
      </c>
      <c r="K583">
        <v>45594800</v>
      </c>
      <c r="M583">
        <v>5.76513671875</v>
      </c>
      <c r="N583">
        <v>5.9270372855811271E-2</v>
      </c>
      <c r="O583">
        <v>5.3299942016601563</v>
      </c>
      <c r="P583">
        <v>8.6899948120117188</v>
      </c>
      <c r="Q583" s="145" t="s">
        <v>1434</v>
      </c>
    </row>
    <row r="584" spans="1:17" hidden="1" x14ac:dyDescent="0.35">
      <c r="A584" s="145" t="s">
        <v>1870</v>
      </c>
      <c r="B584" s="1">
        <v>45583</v>
      </c>
      <c r="C584" s="1">
        <v>43800</v>
      </c>
      <c r="D584" s="145" t="s">
        <v>69</v>
      </c>
      <c r="E584">
        <v>113.05999755859375</v>
      </c>
      <c r="F584">
        <v>120.55000305175781</v>
      </c>
      <c r="G584">
        <v>108.66999816894531</v>
      </c>
      <c r="H584">
        <v>118.83999633789063</v>
      </c>
      <c r="I584">
        <v>108.40629577636719</v>
      </c>
      <c r="J584">
        <v>0.54</v>
      </c>
      <c r="K584">
        <v>40623400</v>
      </c>
      <c r="M584">
        <v>5.3728866577148438</v>
      </c>
      <c r="N584">
        <v>5.2146963690025139E-2</v>
      </c>
      <c r="O584">
        <v>5.779998779296875</v>
      </c>
      <c r="P584">
        <v>7.4900054931640625</v>
      </c>
      <c r="Q584" s="145" t="s">
        <v>1439</v>
      </c>
    </row>
    <row r="585" spans="1:17" hidden="1" x14ac:dyDescent="0.35">
      <c r="A585" s="145" t="s">
        <v>1870</v>
      </c>
      <c r="B585" s="1">
        <v>45583</v>
      </c>
      <c r="C585" s="1">
        <v>43831</v>
      </c>
      <c r="D585" s="145" t="s">
        <v>69</v>
      </c>
      <c r="E585">
        <v>120.11000061035156</v>
      </c>
      <c r="F585">
        <v>122.19999694824219</v>
      </c>
      <c r="G585">
        <v>109.19999694824219</v>
      </c>
      <c r="H585">
        <v>109.75</v>
      </c>
      <c r="I585">
        <v>100.58921813964844</v>
      </c>
      <c r="J585">
        <v>0</v>
      </c>
      <c r="K585">
        <v>43304900</v>
      </c>
      <c r="M585">
        <v>-7.81707763671875</v>
      </c>
      <c r="N585">
        <v>-7.6489369050850353E-2</v>
      </c>
      <c r="O585">
        <v>-10.360000610351563</v>
      </c>
      <c r="P585">
        <v>2.089996337890625</v>
      </c>
      <c r="Q585" s="145" t="s">
        <v>1440</v>
      </c>
    </row>
    <row r="586" spans="1:17" hidden="1" x14ac:dyDescent="0.35">
      <c r="A586" s="145" t="s">
        <v>1870</v>
      </c>
      <c r="B586" s="1">
        <v>45583</v>
      </c>
      <c r="C586" s="1">
        <v>43862</v>
      </c>
      <c r="D586" s="145" t="s">
        <v>69</v>
      </c>
      <c r="E586">
        <v>110.69999694824219</v>
      </c>
      <c r="F586">
        <v>127.30000305175781</v>
      </c>
      <c r="G586">
        <v>103.5</v>
      </c>
      <c r="H586">
        <v>109.05000305175781</v>
      </c>
      <c r="I586">
        <v>99.947616577148438</v>
      </c>
      <c r="J586">
        <v>0.62</v>
      </c>
      <c r="K586">
        <v>52647600</v>
      </c>
      <c r="M586">
        <v>-0.6416015625</v>
      </c>
      <c r="N586">
        <v>-6.3781043120016978E-3</v>
      </c>
      <c r="O586">
        <v>-1.649993896484375</v>
      </c>
      <c r="P586">
        <v>16.600006103515625</v>
      </c>
      <c r="Q586" s="145" t="s">
        <v>1437</v>
      </c>
    </row>
    <row r="587" spans="1:17" hidden="1" x14ac:dyDescent="0.35">
      <c r="A587" s="145" t="s">
        <v>1870</v>
      </c>
      <c r="B587" s="1">
        <v>45583</v>
      </c>
      <c r="C587" s="1">
        <v>43891</v>
      </c>
      <c r="D587" s="145" t="s">
        <v>69</v>
      </c>
      <c r="E587">
        <v>110.08999633789063</v>
      </c>
      <c r="F587">
        <v>113.19000244140625</v>
      </c>
      <c r="G587">
        <v>79.080001831054688</v>
      </c>
      <c r="H587">
        <v>89.650001525878906</v>
      </c>
      <c r="I587">
        <v>82.612960815429688</v>
      </c>
      <c r="J587">
        <v>0</v>
      </c>
      <c r="K587">
        <v>97867000</v>
      </c>
      <c r="M587">
        <v>-17.33465576171875</v>
      </c>
      <c r="N587">
        <v>-0.17790005486447524</v>
      </c>
      <c r="O587">
        <v>-20.439994812011719</v>
      </c>
      <c r="P587">
        <v>3.100006103515625</v>
      </c>
      <c r="Q587" s="145" t="s">
        <v>1439</v>
      </c>
    </row>
    <row r="588" spans="1:17" hidden="1" x14ac:dyDescent="0.35">
      <c r="A588" s="145" t="s">
        <v>1870</v>
      </c>
      <c r="B588" s="1">
        <v>45583</v>
      </c>
      <c r="C588" s="1">
        <v>43922</v>
      </c>
      <c r="D588" s="145" t="s">
        <v>69</v>
      </c>
      <c r="E588">
        <v>86.040000915527344</v>
      </c>
      <c r="F588">
        <v>114.05999755859375</v>
      </c>
      <c r="G588">
        <v>82.900001525878906</v>
      </c>
      <c r="H588">
        <v>109.59999847412109</v>
      </c>
      <c r="I588">
        <v>100.99700164794922</v>
      </c>
      <c r="J588">
        <v>0</v>
      </c>
      <c r="K588">
        <v>57048600</v>
      </c>
      <c r="M588">
        <v>18.384040832519531</v>
      </c>
      <c r="N588">
        <v>0.22253203132945076</v>
      </c>
      <c r="O588">
        <v>23.55999755859375</v>
      </c>
      <c r="P588">
        <v>28.019996643066406</v>
      </c>
      <c r="Q588" s="145" t="s">
        <v>1440</v>
      </c>
    </row>
    <row r="589" spans="1:17" hidden="1" x14ac:dyDescent="0.35">
      <c r="A589" s="145" t="s">
        <v>1870</v>
      </c>
      <c r="B589" s="1">
        <v>45583</v>
      </c>
      <c r="C589" s="1">
        <v>43952</v>
      </c>
      <c r="D589" s="145" t="s">
        <v>69</v>
      </c>
      <c r="E589">
        <v>106.37000274658203</v>
      </c>
      <c r="F589">
        <v>115.56999969482422</v>
      </c>
      <c r="G589">
        <v>100.08999633789063</v>
      </c>
      <c r="H589">
        <v>112.94999694824219</v>
      </c>
      <c r="I589">
        <v>104.08403015136719</v>
      </c>
      <c r="J589">
        <v>0.62</v>
      </c>
      <c r="K589">
        <v>47932800</v>
      </c>
      <c r="M589">
        <v>3.0870285034179688</v>
      </c>
      <c r="N589">
        <v>3.0565679933947321E-2</v>
      </c>
      <c r="O589">
        <v>6.5799942016601563</v>
      </c>
      <c r="P589">
        <v>9.1999969482421875</v>
      </c>
      <c r="Q589" s="145" t="s">
        <v>1434</v>
      </c>
    </row>
    <row r="590" spans="1:17" hidden="1" x14ac:dyDescent="0.35">
      <c r="A590" s="145" t="s">
        <v>1870</v>
      </c>
      <c r="B590" s="1">
        <v>45583</v>
      </c>
      <c r="C590" s="1">
        <v>43983</v>
      </c>
      <c r="D590" s="145" t="s">
        <v>69</v>
      </c>
      <c r="E590">
        <v>112.37000274658203</v>
      </c>
      <c r="F590">
        <v>127.38999938964844</v>
      </c>
      <c r="G590">
        <v>111.33000183105469</v>
      </c>
      <c r="H590">
        <v>122.63999938964844</v>
      </c>
      <c r="I590">
        <v>113.62773132324219</v>
      </c>
      <c r="J590">
        <v>0</v>
      </c>
      <c r="K590">
        <v>52147100</v>
      </c>
      <c r="M590">
        <v>9.543701171875</v>
      </c>
      <c r="N590">
        <v>8.5790196575627808E-2</v>
      </c>
      <c r="O590">
        <v>10.269996643066406</v>
      </c>
      <c r="P590">
        <v>15.019996643066406</v>
      </c>
      <c r="Q590" s="145" t="s">
        <v>1435</v>
      </c>
    </row>
    <row r="591" spans="1:17" hidden="1" x14ac:dyDescent="0.35">
      <c r="A591" s="145" t="s">
        <v>1870</v>
      </c>
      <c r="B591" s="1">
        <v>45583</v>
      </c>
      <c r="C591" s="1">
        <v>44013</v>
      </c>
      <c r="D591" s="145" t="s">
        <v>69</v>
      </c>
      <c r="E591">
        <v>122.29000091552734</v>
      </c>
      <c r="F591">
        <v>125.08000183105469</v>
      </c>
      <c r="G591">
        <v>110.47000122070313</v>
      </c>
      <c r="H591">
        <v>114.84999847412109</v>
      </c>
      <c r="I591">
        <v>106.41017913818359</v>
      </c>
      <c r="J591">
        <v>0</v>
      </c>
      <c r="K591">
        <v>83041400</v>
      </c>
      <c r="M591">
        <v>-7.2175521850585938</v>
      </c>
      <c r="N591">
        <v>-6.3519251095045859E-2</v>
      </c>
      <c r="O591">
        <v>-7.44000244140625</v>
      </c>
      <c r="P591">
        <v>2.7900009155273438</v>
      </c>
      <c r="Q591" s="145" t="s">
        <v>1440</v>
      </c>
    </row>
    <row r="592" spans="1:17" hidden="1" x14ac:dyDescent="0.35">
      <c r="A592" s="145" t="s">
        <v>1870</v>
      </c>
      <c r="B592" s="1">
        <v>45583</v>
      </c>
      <c r="C592" s="1">
        <v>44044</v>
      </c>
      <c r="D592" s="145" t="s">
        <v>69</v>
      </c>
      <c r="E592">
        <v>115.87000274658203</v>
      </c>
      <c r="F592">
        <v>121.25</v>
      </c>
      <c r="G592">
        <v>114.93000030517578</v>
      </c>
      <c r="H592">
        <v>116.87999725341797</v>
      </c>
      <c r="I592">
        <v>108.29100036621094</v>
      </c>
      <c r="J592">
        <v>0.62</v>
      </c>
      <c r="K592">
        <v>66051100</v>
      </c>
      <c r="M592">
        <v>1.8808212280273438</v>
      </c>
      <c r="N592">
        <v>1.7675218165146944E-2</v>
      </c>
      <c r="O592">
        <v>1.0099945068359375</v>
      </c>
      <c r="P592">
        <v>5.3799972534179688</v>
      </c>
      <c r="Q592" s="145" t="s">
        <v>1437</v>
      </c>
    </row>
    <row r="593" spans="1:17" hidden="1" x14ac:dyDescent="0.35">
      <c r="A593" s="145" t="s">
        <v>1870</v>
      </c>
      <c r="B593" s="1">
        <v>45583</v>
      </c>
      <c r="C593" s="1">
        <v>44075</v>
      </c>
      <c r="D593" s="145" t="s">
        <v>69</v>
      </c>
      <c r="E593">
        <v>117.79000091552734</v>
      </c>
      <c r="F593">
        <v>122.51999664306641</v>
      </c>
      <c r="G593">
        <v>110.66000366210938</v>
      </c>
      <c r="H593">
        <v>116.73999786376953</v>
      </c>
      <c r="I593">
        <v>108.72063446044922</v>
      </c>
      <c r="J593">
        <v>0</v>
      </c>
      <c r="K593">
        <v>67638800</v>
      </c>
      <c r="M593">
        <v>0.42963409423828125</v>
      </c>
      <c r="N593">
        <v>-1.1978045254817937E-3</v>
      </c>
      <c r="O593">
        <v>-1.0500030517578125</v>
      </c>
      <c r="P593">
        <v>4.7299957275390625</v>
      </c>
      <c r="Q593" s="145" t="s">
        <v>1438</v>
      </c>
    </row>
    <row r="594" spans="1:17" hidden="1" x14ac:dyDescent="0.35">
      <c r="A594" s="145" t="s">
        <v>1870</v>
      </c>
      <c r="B594" s="1">
        <v>45583</v>
      </c>
      <c r="C594" s="1">
        <v>44105</v>
      </c>
      <c r="D594" s="145" t="s">
        <v>69</v>
      </c>
      <c r="E594">
        <v>118.98000335693359</v>
      </c>
      <c r="F594">
        <v>126.48999786376953</v>
      </c>
      <c r="G594">
        <v>114</v>
      </c>
      <c r="H594">
        <v>118.52999877929688</v>
      </c>
      <c r="I594">
        <v>110.38766479492188</v>
      </c>
      <c r="J594">
        <v>0</v>
      </c>
      <c r="K594">
        <v>65423600</v>
      </c>
      <c r="M594">
        <v>1.6670303344726563</v>
      </c>
      <c r="N594">
        <v>1.5333227242441794E-2</v>
      </c>
      <c r="O594">
        <v>-0.45000457763671875</v>
      </c>
      <c r="P594">
        <v>7.5099945068359375</v>
      </c>
      <c r="Q594" s="145" t="s">
        <v>1436</v>
      </c>
    </row>
    <row r="595" spans="1:17" hidden="1" x14ac:dyDescent="0.35">
      <c r="A595" s="145" t="s">
        <v>1870</v>
      </c>
      <c r="B595" s="1">
        <v>45583</v>
      </c>
      <c r="C595" s="1">
        <v>44136</v>
      </c>
      <c r="D595" s="145" t="s">
        <v>69</v>
      </c>
      <c r="E595">
        <v>120.13999938964844</v>
      </c>
      <c r="F595">
        <v>140.3800048828125</v>
      </c>
      <c r="G595">
        <v>117.62000274658203</v>
      </c>
      <c r="H595">
        <v>139.08000183105469</v>
      </c>
      <c r="I595">
        <v>129.52604675292969</v>
      </c>
      <c r="J595">
        <v>0</v>
      </c>
      <c r="K595">
        <v>60425600</v>
      </c>
      <c r="M595">
        <v>19.138381958007813</v>
      </c>
      <c r="N595">
        <v>0.17337385694251095</v>
      </c>
      <c r="O595">
        <v>18.94000244140625</v>
      </c>
      <c r="P595">
        <v>20.240005493164063</v>
      </c>
      <c r="Q595" s="145" t="s">
        <v>1439</v>
      </c>
    </row>
    <row r="596" spans="1:17" hidden="1" x14ac:dyDescent="0.35">
      <c r="A596" s="145" t="s">
        <v>1870</v>
      </c>
      <c r="B596" s="1">
        <v>45583</v>
      </c>
      <c r="C596" s="1">
        <v>44166</v>
      </c>
      <c r="D596" s="145" t="s">
        <v>69</v>
      </c>
      <c r="E596">
        <v>140</v>
      </c>
      <c r="F596">
        <v>147.83000183105469</v>
      </c>
      <c r="G596">
        <v>138.80999755859375</v>
      </c>
      <c r="H596">
        <v>147.72999572753906</v>
      </c>
      <c r="I596">
        <v>137.58180236816406</v>
      </c>
      <c r="J596">
        <v>0.62</v>
      </c>
      <c r="K596">
        <v>49069100</v>
      </c>
      <c r="M596">
        <v>8.055755615234375</v>
      </c>
      <c r="N596">
        <v>6.219437577367759E-2</v>
      </c>
      <c r="O596">
        <v>7.7299957275390625</v>
      </c>
      <c r="P596">
        <v>7.8300018310546875</v>
      </c>
      <c r="Q596" s="145" t="s">
        <v>1438</v>
      </c>
    </row>
    <row r="597" spans="1:17" hidden="1" x14ac:dyDescent="0.35">
      <c r="A597" s="145" t="s">
        <v>1870</v>
      </c>
      <c r="B597" s="1">
        <v>45583</v>
      </c>
      <c r="C597" s="1">
        <v>44197</v>
      </c>
      <c r="D597" s="145" t="s">
        <v>69</v>
      </c>
      <c r="E597">
        <v>148.44999694824219</v>
      </c>
      <c r="F597">
        <v>162.97999572753906</v>
      </c>
      <c r="G597">
        <v>144.6199951171875</v>
      </c>
      <c r="H597">
        <v>147.33000183105469</v>
      </c>
      <c r="I597">
        <v>137.81672668457031</v>
      </c>
      <c r="J597">
        <v>0</v>
      </c>
      <c r="K597">
        <v>55986900</v>
      </c>
      <c r="M597">
        <v>0.23492431640625</v>
      </c>
      <c r="N597">
        <v>-2.707601083412281E-3</v>
      </c>
      <c r="O597">
        <v>-1.1199951171875</v>
      </c>
      <c r="P597">
        <v>14.529998779296875</v>
      </c>
      <c r="Q597" s="145" t="s">
        <v>1434</v>
      </c>
    </row>
    <row r="598" spans="1:17" hidden="1" x14ac:dyDescent="0.35">
      <c r="A598" s="145" t="s">
        <v>1870</v>
      </c>
      <c r="B598" s="1">
        <v>45583</v>
      </c>
      <c r="C598" s="1">
        <v>44228</v>
      </c>
      <c r="D598" s="145" t="s">
        <v>69</v>
      </c>
      <c r="E598">
        <v>148.33999633789063</v>
      </c>
      <c r="F598">
        <v>164.39999389648438</v>
      </c>
      <c r="G598">
        <v>147</v>
      </c>
      <c r="H598">
        <v>155.82000732421875</v>
      </c>
      <c r="I598">
        <v>145.75856018066406</v>
      </c>
      <c r="J598">
        <v>0.69</v>
      </c>
      <c r="K598">
        <v>55389600</v>
      </c>
      <c r="M598">
        <v>7.94183349609375</v>
      </c>
      <c r="N598">
        <v>5.7625774707446675E-2</v>
      </c>
      <c r="O598">
        <v>7.480010986328125</v>
      </c>
      <c r="P598">
        <v>16.05999755859375</v>
      </c>
      <c r="Q598" s="145" t="s">
        <v>1435</v>
      </c>
    </row>
    <row r="599" spans="1:17" hidden="1" x14ac:dyDescent="0.35">
      <c r="A599" s="145" t="s">
        <v>1870</v>
      </c>
      <c r="B599" s="1">
        <v>45583</v>
      </c>
      <c r="C599" s="1">
        <v>44256</v>
      </c>
      <c r="D599" s="145" t="s">
        <v>69</v>
      </c>
      <c r="E599">
        <v>157.08000183105469</v>
      </c>
      <c r="F599">
        <v>159.41000366210938</v>
      </c>
      <c r="G599">
        <v>142.25</v>
      </c>
      <c r="H599">
        <v>155.08000183105469</v>
      </c>
      <c r="I599">
        <v>145.687744140625</v>
      </c>
      <c r="J599">
        <v>0</v>
      </c>
      <c r="K599">
        <v>77585400</v>
      </c>
      <c r="M599">
        <v>-7.08160400390625E-2</v>
      </c>
      <c r="N599">
        <v>-4.7491044691347906E-3</v>
      </c>
      <c r="O599">
        <v>-2</v>
      </c>
      <c r="P599">
        <v>2.3300018310546875</v>
      </c>
      <c r="Q599" s="145" t="s">
        <v>1435</v>
      </c>
    </row>
    <row r="600" spans="1:17" hidden="1" x14ac:dyDescent="0.35">
      <c r="A600" s="145" t="s">
        <v>1870</v>
      </c>
      <c r="B600" s="1">
        <v>45583</v>
      </c>
      <c r="C600" s="1">
        <v>44287</v>
      </c>
      <c r="D600" s="145" t="s">
        <v>69</v>
      </c>
      <c r="E600">
        <v>157.3800048828125</v>
      </c>
      <c r="F600">
        <v>163.89999389648438</v>
      </c>
      <c r="G600">
        <v>152.57000732421875</v>
      </c>
      <c r="H600">
        <v>153.16000366210938</v>
      </c>
      <c r="I600">
        <v>143.884033203125</v>
      </c>
      <c r="J600">
        <v>0</v>
      </c>
      <c r="K600">
        <v>57786200</v>
      </c>
      <c r="M600">
        <v>-1.8037109375</v>
      </c>
      <c r="N600">
        <v>-1.2380694778666435E-2</v>
      </c>
      <c r="O600">
        <v>-4.220001220703125</v>
      </c>
      <c r="P600">
        <v>6.519989013671875</v>
      </c>
      <c r="Q600" s="145" t="s">
        <v>1436</v>
      </c>
    </row>
    <row r="601" spans="1:17" hidden="1" x14ac:dyDescent="0.35">
      <c r="A601" s="145" t="s">
        <v>1870</v>
      </c>
      <c r="B601" s="1">
        <v>45583</v>
      </c>
      <c r="C601" s="1">
        <v>44317</v>
      </c>
      <c r="D601" s="145" t="s">
        <v>69</v>
      </c>
      <c r="E601">
        <v>154</v>
      </c>
      <c r="F601">
        <v>165.6199951171875</v>
      </c>
      <c r="G601">
        <v>144.07000732421875</v>
      </c>
      <c r="H601">
        <v>164.60000610351563</v>
      </c>
      <c r="I601">
        <v>154.63121032714844</v>
      </c>
      <c r="J601">
        <v>0.69</v>
      </c>
      <c r="K601">
        <v>84305200</v>
      </c>
      <c r="M601">
        <v>10.747177124023438</v>
      </c>
      <c r="N601">
        <v>7.4693145520186688E-2</v>
      </c>
      <c r="O601">
        <v>10.600006103515625</v>
      </c>
      <c r="P601">
        <v>11.6199951171875</v>
      </c>
      <c r="Q601" s="145" t="s">
        <v>1437</v>
      </c>
    </row>
    <row r="602" spans="1:17" hidden="1" x14ac:dyDescent="0.35">
      <c r="A602" s="145" t="s">
        <v>1870</v>
      </c>
      <c r="B602" s="1">
        <v>45583</v>
      </c>
      <c r="C602" s="1">
        <v>44348</v>
      </c>
      <c r="D602" s="145" t="s">
        <v>69</v>
      </c>
      <c r="E602">
        <v>163.75999450683594</v>
      </c>
      <c r="F602">
        <v>172.44999694824219</v>
      </c>
      <c r="G602">
        <v>161.02000427246094</v>
      </c>
      <c r="H602">
        <v>172.16000366210938</v>
      </c>
      <c r="I602">
        <v>162.41719055175781</v>
      </c>
      <c r="J602">
        <v>0</v>
      </c>
      <c r="K602">
        <v>57418400</v>
      </c>
      <c r="M602">
        <v>7.785980224609375</v>
      </c>
      <c r="N602">
        <v>4.5929509588470641E-2</v>
      </c>
      <c r="O602">
        <v>8.4000091552734375</v>
      </c>
      <c r="P602">
        <v>8.69000244140625</v>
      </c>
      <c r="Q602" s="145" t="s">
        <v>1438</v>
      </c>
    </row>
    <row r="603" spans="1:17" hidden="1" x14ac:dyDescent="0.35">
      <c r="A603" s="145" t="s">
        <v>1870</v>
      </c>
      <c r="B603" s="1">
        <v>45583</v>
      </c>
      <c r="C603" s="1">
        <v>44378</v>
      </c>
      <c r="D603" s="145" t="s">
        <v>69</v>
      </c>
      <c r="E603">
        <v>172.02999877929688</v>
      </c>
      <c r="F603">
        <v>172.08999633789063</v>
      </c>
      <c r="G603">
        <v>156.55000305175781</v>
      </c>
      <c r="H603">
        <v>167.41999816894531</v>
      </c>
      <c r="I603">
        <v>157.94544982910156</v>
      </c>
      <c r="J603">
        <v>0</v>
      </c>
      <c r="K603">
        <v>56824800</v>
      </c>
      <c r="M603">
        <v>-4.47174072265625</v>
      </c>
      <c r="N603">
        <v>-2.7532559202699924E-2</v>
      </c>
      <c r="O603">
        <v>-4.6100006103515625</v>
      </c>
      <c r="P603">
        <v>5.999755859375E-2</v>
      </c>
      <c r="Q603" s="145" t="s">
        <v>1436</v>
      </c>
    </row>
    <row r="604" spans="1:17" hidden="1" x14ac:dyDescent="0.35">
      <c r="A604" s="145" t="s">
        <v>1870</v>
      </c>
      <c r="B604" s="1">
        <v>45583</v>
      </c>
      <c r="C604" s="1">
        <v>44409</v>
      </c>
      <c r="D604" s="145" t="s">
        <v>69</v>
      </c>
      <c r="E604">
        <v>168.63999938964844</v>
      </c>
      <c r="F604">
        <v>175.25</v>
      </c>
      <c r="G604">
        <v>161.28999328613281</v>
      </c>
      <c r="H604">
        <v>162.94999694824219</v>
      </c>
      <c r="I604">
        <v>153.72837829589844</v>
      </c>
      <c r="J604">
        <v>0.69</v>
      </c>
      <c r="K604">
        <v>123812900</v>
      </c>
      <c r="M604">
        <v>-4.217071533203125</v>
      </c>
      <c r="N604">
        <v>-2.6699326661038469E-2</v>
      </c>
      <c r="O604">
        <v>-5.69000244140625</v>
      </c>
      <c r="P604">
        <v>6.6100006103515625</v>
      </c>
      <c r="Q604" s="145" t="s">
        <v>1439</v>
      </c>
    </row>
    <row r="605" spans="1:17" hidden="1" x14ac:dyDescent="0.35">
      <c r="A605" s="145" t="s">
        <v>1870</v>
      </c>
      <c r="B605" s="1">
        <v>45583</v>
      </c>
      <c r="C605" s="1">
        <v>44440</v>
      </c>
      <c r="D605" s="145" t="s">
        <v>69</v>
      </c>
      <c r="E605">
        <v>163.77000427246094</v>
      </c>
      <c r="F605">
        <v>178.83999633789063</v>
      </c>
      <c r="G605">
        <v>161.03999328613281</v>
      </c>
      <c r="H605">
        <v>167.47999572753906</v>
      </c>
      <c r="I605">
        <v>158.66961669921875</v>
      </c>
      <c r="J605">
        <v>0</v>
      </c>
      <c r="K605">
        <v>111734100</v>
      </c>
      <c r="M605">
        <v>4.9412384033203125</v>
      </c>
      <c r="N605">
        <v>2.7799931660850152E-2</v>
      </c>
      <c r="O605">
        <v>3.709991455078125</v>
      </c>
      <c r="P605">
        <v>15.069992065429688</v>
      </c>
      <c r="Q605" s="145" t="s">
        <v>1440</v>
      </c>
    </row>
    <row r="606" spans="1:17" hidden="1" x14ac:dyDescent="0.35">
      <c r="A606" s="145" t="s">
        <v>1870</v>
      </c>
      <c r="B606" s="1">
        <v>45583</v>
      </c>
      <c r="C606" s="1">
        <v>44470</v>
      </c>
      <c r="D606" s="145" t="s">
        <v>69</v>
      </c>
      <c r="E606">
        <v>167.83000183105469</v>
      </c>
      <c r="F606">
        <v>182.38999938964844</v>
      </c>
      <c r="G606">
        <v>163.13999938964844</v>
      </c>
      <c r="H606">
        <v>173.49000549316406</v>
      </c>
      <c r="I606">
        <v>164.36346435546875</v>
      </c>
      <c r="J606">
        <v>0</v>
      </c>
      <c r="K606">
        <v>67841400</v>
      </c>
      <c r="M606">
        <v>5.69384765625</v>
      </c>
      <c r="N606">
        <v>3.5884941001564474E-2</v>
      </c>
      <c r="O606">
        <v>5.660003662109375</v>
      </c>
      <c r="P606">
        <v>14.55999755859375</v>
      </c>
      <c r="Q606" s="145" t="s">
        <v>1434</v>
      </c>
    </row>
    <row r="607" spans="1:17" hidden="1" x14ac:dyDescent="0.35">
      <c r="A607" s="145" t="s">
        <v>1870</v>
      </c>
      <c r="B607" s="1">
        <v>45583</v>
      </c>
      <c r="C607" s="1">
        <v>44501</v>
      </c>
      <c r="D607" s="145" t="s">
        <v>69</v>
      </c>
      <c r="E607">
        <v>173.17999267578125</v>
      </c>
      <c r="F607">
        <v>191.94999694824219</v>
      </c>
      <c r="G607">
        <v>172.91000366210938</v>
      </c>
      <c r="H607">
        <v>180.25</v>
      </c>
      <c r="I607">
        <v>170.767822265625</v>
      </c>
      <c r="J607">
        <v>0</v>
      </c>
      <c r="K607">
        <v>62322700</v>
      </c>
      <c r="M607">
        <v>6.40435791015625</v>
      </c>
      <c r="N607">
        <v>3.896474893536328E-2</v>
      </c>
      <c r="O607">
        <v>7.07000732421875</v>
      </c>
      <c r="P607">
        <v>18.770004272460938</v>
      </c>
      <c r="Q607" s="145" t="s">
        <v>1435</v>
      </c>
    </row>
    <row r="608" spans="1:17" hidden="1" x14ac:dyDescent="0.35">
      <c r="A608" s="145" t="s">
        <v>1870</v>
      </c>
      <c r="B608" s="1">
        <v>45583</v>
      </c>
      <c r="C608" s="1">
        <v>44531</v>
      </c>
      <c r="D608" s="145" t="s">
        <v>69</v>
      </c>
      <c r="E608">
        <v>182.27999877929688</v>
      </c>
      <c r="F608">
        <v>188.19999694824219</v>
      </c>
      <c r="G608">
        <v>166.35000610351563</v>
      </c>
      <c r="H608">
        <v>175.77000427246094</v>
      </c>
      <c r="I608">
        <v>166.52351379394531</v>
      </c>
      <c r="J608">
        <v>0.69</v>
      </c>
      <c r="K608">
        <v>74042700</v>
      </c>
      <c r="M608">
        <v>-4.2443084716796875</v>
      </c>
      <c r="N608">
        <v>-2.4854345229065489E-2</v>
      </c>
      <c r="O608">
        <v>-6.5099945068359375</v>
      </c>
      <c r="P608">
        <v>5.9199981689453125</v>
      </c>
      <c r="Q608" s="145" t="s">
        <v>1440</v>
      </c>
    </row>
    <row r="609" spans="1:17" hidden="1" x14ac:dyDescent="0.35">
      <c r="A609" s="145" t="s">
        <v>1870</v>
      </c>
      <c r="B609" s="1">
        <v>45583</v>
      </c>
      <c r="C609" s="1">
        <v>44562</v>
      </c>
      <c r="D609" s="145" t="s">
        <v>69</v>
      </c>
      <c r="E609">
        <v>175.16999816894531</v>
      </c>
      <c r="F609">
        <v>179.52000427246094</v>
      </c>
      <c r="G609">
        <v>151.17999267578125</v>
      </c>
      <c r="H609">
        <v>163.97000122070313</v>
      </c>
      <c r="I609">
        <v>155.93923950195313</v>
      </c>
      <c r="J609">
        <v>0</v>
      </c>
      <c r="K609">
        <v>86248000</v>
      </c>
      <c r="M609">
        <v>-10.584274291992188</v>
      </c>
      <c r="N609">
        <v>-6.7133201143163457E-2</v>
      </c>
      <c r="O609">
        <v>-11.199996948242188</v>
      </c>
      <c r="P609">
        <v>4.350006103515625</v>
      </c>
      <c r="Q609" s="145" t="s">
        <v>1437</v>
      </c>
    </row>
    <row r="610" spans="1:17" hidden="1" x14ac:dyDescent="0.35">
      <c r="A610" s="145" t="s">
        <v>1870</v>
      </c>
      <c r="B610" s="1">
        <v>45583</v>
      </c>
      <c r="C610" s="1">
        <v>44593</v>
      </c>
      <c r="D610" s="145" t="s">
        <v>69</v>
      </c>
      <c r="E610">
        <v>164.10000610351563</v>
      </c>
      <c r="F610">
        <v>169.42999267578125</v>
      </c>
      <c r="G610">
        <v>151.52000427246094</v>
      </c>
      <c r="H610">
        <v>160.28999328613281</v>
      </c>
      <c r="I610">
        <v>152.43948364257813</v>
      </c>
      <c r="J610">
        <v>0.76</v>
      </c>
      <c r="K610">
        <v>76949300</v>
      </c>
      <c r="M610">
        <v>-3.499755859375</v>
      </c>
      <c r="N610">
        <v>-2.244317806412055E-2</v>
      </c>
      <c r="O610">
        <v>-3.8100128173828125</v>
      </c>
      <c r="P610">
        <v>5.329986572265625</v>
      </c>
      <c r="Q610" s="145" t="s">
        <v>1438</v>
      </c>
    </row>
    <row r="611" spans="1:17" hidden="1" x14ac:dyDescent="0.35">
      <c r="A611" s="145" t="s">
        <v>1870</v>
      </c>
      <c r="B611" s="1">
        <v>45583</v>
      </c>
      <c r="C611" s="1">
        <v>44621</v>
      </c>
      <c r="D611" s="145" t="s">
        <v>69</v>
      </c>
      <c r="E611">
        <v>159.52999877929688</v>
      </c>
      <c r="F611">
        <v>171.55999755859375</v>
      </c>
      <c r="G611">
        <v>143.80999755859375</v>
      </c>
      <c r="H611">
        <v>165.17999267578125</v>
      </c>
      <c r="I611">
        <v>157.85661315917969</v>
      </c>
      <c r="J611">
        <v>0</v>
      </c>
      <c r="K611">
        <v>86108000</v>
      </c>
      <c r="M611">
        <v>5.4171295166015625</v>
      </c>
      <c r="N611">
        <v>3.0507203159708896E-2</v>
      </c>
      <c r="O611">
        <v>5.649993896484375</v>
      </c>
      <c r="P611">
        <v>12.029998779296875</v>
      </c>
      <c r="Q611" s="145" t="s">
        <v>1438</v>
      </c>
    </row>
    <row r="612" spans="1:17" hidden="1" x14ac:dyDescent="0.35">
      <c r="A612" s="145" t="s">
        <v>1870</v>
      </c>
      <c r="B612" s="1">
        <v>45583</v>
      </c>
      <c r="C612" s="1">
        <v>44652</v>
      </c>
      <c r="D612" s="145" t="s">
        <v>69</v>
      </c>
      <c r="E612">
        <v>166.5</v>
      </c>
      <c r="F612">
        <v>167.13999938964844</v>
      </c>
      <c r="G612">
        <v>149.67999267578125</v>
      </c>
      <c r="H612">
        <v>154.3800048828125</v>
      </c>
      <c r="I612">
        <v>147.53546142578125</v>
      </c>
      <c r="J612">
        <v>0</v>
      </c>
      <c r="K612">
        <v>74783400</v>
      </c>
      <c r="M612">
        <v>-10.321151733398438</v>
      </c>
      <c r="N612">
        <v>-6.5383147305056455E-2</v>
      </c>
      <c r="O612">
        <v>-12.1199951171875</v>
      </c>
      <c r="P612">
        <v>0.6399993896484375</v>
      </c>
      <c r="Q612" s="145" t="s">
        <v>1434</v>
      </c>
    </row>
    <row r="613" spans="1:17" hidden="1" x14ac:dyDescent="0.35">
      <c r="A613" s="145" t="s">
        <v>1870</v>
      </c>
      <c r="B613" s="1">
        <v>45583</v>
      </c>
      <c r="C613" s="1">
        <v>44682</v>
      </c>
      <c r="D613" s="145" t="s">
        <v>69</v>
      </c>
      <c r="E613">
        <v>155.33999633789063</v>
      </c>
      <c r="F613">
        <v>169.58999633789063</v>
      </c>
      <c r="G613">
        <v>149.97000122070313</v>
      </c>
      <c r="H613">
        <v>168.39999389648438</v>
      </c>
      <c r="I613">
        <v>160.933837890625</v>
      </c>
      <c r="J613">
        <v>0.76</v>
      </c>
      <c r="K613">
        <v>77546900</v>
      </c>
      <c r="M613">
        <v>13.39837646484375</v>
      </c>
      <c r="N613">
        <v>9.0814798356265269E-2</v>
      </c>
      <c r="O613">
        <v>13.05999755859375</v>
      </c>
      <c r="P613">
        <v>14.25</v>
      </c>
      <c r="Q613" s="145" t="s">
        <v>1439</v>
      </c>
    </row>
    <row r="614" spans="1:17" hidden="1" x14ac:dyDescent="0.35">
      <c r="A614" s="145" t="s">
        <v>1870</v>
      </c>
      <c r="B614" s="1">
        <v>45583</v>
      </c>
      <c r="C614" s="1">
        <v>44713</v>
      </c>
      <c r="D614" s="145" t="s">
        <v>69</v>
      </c>
      <c r="E614">
        <v>169.17999267578125</v>
      </c>
      <c r="F614">
        <v>169.41000366210938</v>
      </c>
      <c r="G614">
        <v>141.69000244140625</v>
      </c>
      <c r="H614">
        <v>146.08999633789063</v>
      </c>
      <c r="I614">
        <v>140.26298522949219</v>
      </c>
      <c r="J614">
        <v>0</v>
      </c>
      <c r="K614">
        <v>72062400</v>
      </c>
      <c r="M614">
        <v>-20.670852661132813</v>
      </c>
      <c r="N614">
        <v>-0.13248217557720177</v>
      </c>
      <c r="O614">
        <v>-23.089996337890625</v>
      </c>
      <c r="P614">
        <v>0.230010986328125</v>
      </c>
      <c r="Q614" s="145" t="s">
        <v>1440</v>
      </c>
    </row>
    <row r="615" spans="1:17" hidden="1" x14ac:dyDescent="0.35">
      <c r="A615" s="145" t="s">
        <v>1870</v>
      </c>
      <c r="B615" s="1">
        <v>45583</v>
      </c>
      <c r="C615" s="1">
        <v>44743</v>
      </c>
      <c r="D615" s="145" t="s">
        <v>69</v>
      </c>
      <c r="E615">
        <v>143.94000244140625</v>
      </c>
      <c r="F615">
        <v>172.72000122070313</v>
      </c>
      <c r="G615">
        <v>138.5</v>
      </c>
      <c r="H615">
        <v>171.96000671386719</v>
      </c>
      <c r="I615">
        <v>165.10113525390625</v>
      </c>
      <c r="J615">
        <v>0</v>
      </c>
      <c r="K615">
        <v>64352700</v>
      </c>
      <c r="M615">
        <v>24.838150024414063</v>
      </c>
      <c r="N615">
        <v>0.17708269576612201</v>
      </c>
      <c r="O615">
        <v>28.020004272460938</v>
      </c>
      <c r="P615">
        <v>28.779998779296875</v>
      </c>
      <c r="Q615" s="145" t="s">
        <v>1434</v>
      </c>
    </row>
    <row r="616" spans="1:17" hidden="1" x14ac:dyDescent="0.35">
      <c r="A616" s="145" t="s">
        <v>1870</v>
      </c>
      <c r="B616" s="1">
        <v>45583</v>
      </c>
      <c r="C616" s="1">
        <v>44774</v>
      </c>
      <c r="D616" s="145" t="s">
        <v>69</v>
      </c>
      <c r="E616">
        <v>170.71000671386719</v>
      </c>
      <c r="F616">
        <v>180.00999450683594</v>
      </c>
      <c r="G616">
        <v>150.33999633789063</v>
      </c>
      <c r="H616">
        <v>151.52999877929688</v>
      </c>
      <c r="I616">
        <v>145.48600769042969</v>
      </c>
      <c r="J616">
        <v>0.76</v>
      </c>
      <c r="K616">
        <v>74157800</v>
      </c>
      <c r="M616">
        <v>-19.615127563476563</v>
      </c>
      <c r="N616">
        <v>-0.11880674073573871</v>
      </c>
      <c r="O616">
        <v>-19.180007934570313</v>
      </c>
      <c r="P616">
        <v>9.29998779296875</v>
      </c>
      <c r="Q616" s="145" t="s">
        <v>1435</v>
      </c>
    </row>
    <row r="617" spans="1:17" hidden="1" x14ac:dyDescent="0.35">
      <c r="A617" s="145" t="s">
        <v>1870</v>
      </c>
      <c r="B617" s="1">
        <v>45583</v>
      </c>
      <c r="C617" s="1">
        <v>44805</v>
      </c>
      <c r="D617" s="145" t="s">
        <v>69</v>
      </c>
      <c r="E617">
        <v>148.99000549316406</v>
      </c>
      <c r="F617">
        <v>155.85000610351563</v>
      </c>
      <c r="G617">
        <v>139.24000549316406</v>
      </c>
      <c r="H617">
        <v>139.33999633789063</v>
      </c>
      <c r="I617">
        <v>134.42608642578125</v>
      </c>
      <c r="J617">
        <v>0</v>
      </c>
      <c r="K617">
        <v>68939000</v>
      </c>
      <c r="M617">
        <v>-11.059921264648438</v>
      </c>
      <c r="N617">
        <v>-8.044613304036885E-2</v>
      </c>
      <c r="O617">
        <v>-9.6500091552734375</v>
      </c>
      <c r="P617">
        <v>6.8600006103515625</v>
      </c>
      <c r="Q617" s="145" t="s">
        <v>1436</v>
      </c>
    </row>
    <row r="618" spans="1:17" hidden="1" x14ac:dyDescent="0.35">
      <c r="A618" s="145" t="s">
        <v>1870</v>
      </c>
      <c r="B618" s="1">
        <v>45583</v>
      </c>
      <c r="C618" s="1">
        <v>44835</v>
      </c>
      <c r="D618" s="145" t="s">
        <v>69</v>
      </c>
      <c r="E618">
        <v>141.27999877929688</v>
      </c>
      <c r="F618">
        <v>153.6199951171875</v>
      </c>
      <c r="G618">
        <v>133.47999572753906</v>
      </c>
      <c r="H618">
        <v>142.6199951171875</v>
      </c>
      <c r="I618">
        <v>137.59042358398438</v>
      </c>
      <c r="J618">
        <v>0</v>
      </c>
      <c r="K618">
        <v>82367100</v>
      </c>
      <c r="M618">
        <v>3.164337158203125</v>
      </c>
      <c r="N618">
        <v>2.3539535420562752E-2</v>
      </c>
      <c r="O618">
        <v>1.339996337890625</v>
      </c>
      <c r="P618">
        <v>12.339996337890625</v>
      </c>
      <c r="Q618" s="145" t="s">
        <v>1437</v>
      </c>
    </row>
    <row r="619" spans="1:17" hidden="1" x14ac:dyDescent="0.35">
      <c r="A619" s="145" t="s">
        <v>1870</v>
      </c>
      <c r="B619" s="1">
        <v>45583</v>
      </c>
      <c r="C619" s="1">
        <v>44866</v>
      </c>
      <c r="D619" s="145" t="s">
        <v>69</v>
      </c>
      <c r="E619">
        <v>145.11000061035156</v>
      </c>
      <c r="F619">
        <v>173.30000305175781</v>
      </c>
      <c r="G619">
        <v>137.78999328613281</v>
      </c>
      <c r="H619">
        <v>171.91000366210938</v>
      </c>
      <c r="I619">
        <v>165.84748840332031</v>
      </c>
      <c r="J619">
        <v>0</v>
      </c>
      <c r="K619">
        <v>84534500</v>
      </c>
      <c r="M619">
        <v>28.257064819335938</v>
      </c>
      <c r="N619">
        <v>0.20537098266519327</v>
      </c>
      <c r="O619">
        <v>26.800003051757813</v>
      </c>
      <c r="P619">
        <v>28.19000244140625</v>
      </c>
      <c r="Q619" s="145" t="s">
        <v>1438</v>
      </c>
    </row>
    <row r="620" spans="1:17" hidden="1" x14ac:dyDescent="0.35">
      <c r="A620" s="145" t="s">
        <v>1870</v>
      </c>
      <c r="B620" s="1">
        <v>45583</v>
      </c>
      <c r="C620" s="1">
        <v>44896</v>
      </c>
      <c r="D620" s="145" t="s">
        <v>69</v>
      </c>
      <c r="E620">
        <v>173.21000671386719</v>
      </c>
      <c r="F620">
        <v>179.94999694824219</v>
      </c>
      <c r="G620">
        <v>160.05999755859375</v>
      </c>
      <c r="H620">
        <v>164.02999877929688</v>
      </c>
      <c r="I620">
        <v>158.24537658691406</v>
      </c>
      <c r="J620">
        <v>0.76</v>
      </c>
      <c r="K620">
        <v>60618400</v>
      </c>
      <c r="M620">
        <v>-7.60211181640625</v>
      </c>
      <c r="N620">
        <v>-4.5837965883013476E-2</v>
      </c>
      <c r="O620">
        <v>-9.1800079345703125</v>
      </c>
      <c r="P620">
        <v>6.739990234375</v>
      </c>
      <c r="Q620" s="145" t="s">
        <v>1436</v>
      </c>
    </row>
    <row r="621" spans="1:17" hidden="1" x14ac:dyDescent="0.35">
      <c r="A621" s="145" t="s">
        <v>1870</v>
      </c>
      <c r="B621" s="1">
        <v>45583</v>
      </c>
      <c r="C621" s="1">
        <v>44927</v>
      </c>
      <c r="D621" s="145" t="s">
        <v>69</v>
      </c>
      <c r="E621">
        <v>165.57000732421875</v>
      </c>
      <c r="F621">
        <v>172.02999877929688</v>
      </c>
      <c r="G621">
        <v>159.58000183105469</v>
      </c>
      <c r="H621">
        <v>171.47000122070313</v>
      </c>
      <c r="I621">
        <v>166.15945434570313</v>
      </c>
      <c r="J621">
        <v>0</v>
      </c>
      <c r="K621">
        <v>62930900</v>
      </c>
      <c r="M621">
        <v>7.9140777587890625</v>
      </c>
      <c r="N621">
        <v>4.5357571765984206E-2</v>
      </c>
      <c r="O621">
        <v>5.899993896484375</v>
      </c>
      <c r="P621">
        <v>6.459991455078125</v>
      </c>
      <c r="Q621" s="145" t="s">
        <v>1439</v>
      </c>
    </row>
    <row r="622" spans="1:17" hidden="1" x14ac:dyDescent="0.35">
      <c r="A622" s="145" t="s">
        <v>1870</v>
      </c>
      <c r="B622" s="1">
        <v>45583</v>
      </c>
      <c r="C622" s="1">
        <v>44958</v>
      </c>
      <c r="D622" s="145" t="s">
        <v>69</v>
      </c>
      <c r="E622">
        <v>171.33000183105469</v>
      </c>
      <c r="F622">
        <v>196.41000366210938</v>
      </c>
      <c r="G622">
        <v>171.22999572753906</v>
      </c>
      <c r="H622">
        <v>183.47000122070313</v>
      </c>
      <c r="I622">
        <v>177.78776550292969</v>
      </c>
      <c r="J622">
        <v>0.86</v>
      </c>
      <c r="K622">
        <v>74563900</v>
      </c>
      <c r="M622">
        <v>11.628311157226563</v>
      </c>
      <c r="N622">
        <v>6.998308692232702E-2</v>
      </c>
      <c r="O622">
        <v>12.139999389648438</v>
      </c>
      <c r="P622">
        <v>25.080001831054688</v>
      </c>
      <c r="Q622" s="145" t="s">
        <v>1440</v>
      </c>
    </row>
    <row r="623" spans="1:17" hidden="1" x14ac:dyDescent="0.35">
      <c r="A623" s="145" t="s">
        <v>1870</v>
      </c>
      <c r="B623" s="1">
        <v>45583</v>
      </c>
      <c r="C623" s="1">
        <v>44986</v>
      </c>
      <c r="D623" s="145" t="s">
        <v>69</v>
      </c>
      <c r="E623">
        <v>183.86000061035156</v>
      </c>
      <c r="F623">
        <v>197.55999755859375</v>
      </c>
      <c r="G623">
        <v>179.08000183105469</v>
      </c>
      <c r="H623">
        <v>197.22000122070313</v>
      </c>
      <c r="I623">
        <v>192.0013427734375</v>
      </c>
      <c r="J623">
        <v>0</v>
      </c>
      <c r="K623">
        <v>79636700</v>
      </c>
      <c r="M623">
        <v>14.213577270507813</v>
      </c>
      <c r="N623">
        <v>7.4944132057096269E-2</v>
      </c>
      <c r="O623">
        <v>13.360000610351563</v>
      </c>
      <c r="P623">
        <v>13.699996948242188</v>
      </c>
      <c r="Q623" s="145" t="s">
        <v>1440</v>
      </c>
    </row>
    <row r="624" spans="1:17" hidden="1" x14ac:dyDescent="0.35">
      <c r="A624" s="145" t="s">
        <v>1870</v>
      </c>
      <c r="B624" s="1">
        <v>45583</v>
      </c>
      <c r="C624" s="1">
        <v>45017</v>
      </c>
      <c r="D624" s="145" t="s">
        <v>69</v>
      </c>
      <c r="E624">
        <v>196.47000122070313</v>
      </c>
      <c r="F624">
        <v>198.25</v>
      </c>
      <c r="G624">
        <v>171.24000549316406</v>
      </c>
      <c r="H624">
        <v>179.8800048828125</v>
      </c>
      <c r="I624">
        <v>175.12017822265625</v>
      </c>
      <c r="J624">
        <v>0</v>
      </c>
      <c r="K624">
        <v>50965300</v>
      </c>
      <c r="M624">
        <v>-16.88116455078125</v>
      </c>
      <c r="N624">
        <v>-8.7922098319459741E-2</v>
      </c>
      <c r="O624">
        <v>-16.589996337890625</v>
      </c>
      <c r="P624">
        <v>1.779998779296875</v>
      </c>
      <c r="Q624" s="145" t="s">
        <v>1437</v>
      </c>
    </row>
    <row r="625" spans="1:17" hidden="1" x14ac:dyDescent="0.35">
      <c r="A625" s="145" t="s">
        <v>1870</v>
      </c>
      <c r="B625" s="1">
        <v>45583</v>
      </c>
      <c r="C625" s="1">
        <v>45047</v>
      </c>
      <c r="D625" s="145" t="s">
        <v>69</v>
      </c>
      <c r="E625">
        <v>180.75</v>
      </c>
      <c r="F625">
        <v>193.13999938964844</v>
      </c>
      <c r="G625">
        <v>161.92999267578125</v>
      </c>
      <c r="H625">
        <v>177.69000244140625</v>
      </c>
      <c r="I625">
        <v>172.98812866210938</v>
      </c>
      <c r="J625">
        <v>0</v>
      </c>
      <c r="K625">
        <v>85216100</v>
      </c>
      <c r="M625">
        <v>-2.132049560546875</v>
      </c>
      <c r="N625">
        <v>-1.2174796430726054E-2</v>
      </c>
      <c r="O625">
        <v>-3.05999755859375</v>
      </c>
      <c r="P625">
        <v>12.389999389648438</v>
      </c>
      <c r="Q625" s="145" t="s">
        <v>1435</v>
      </c>
    </row>
    <row r="626" spans="1:17" hidden="1" x14ac:dyDescent="0.35">
      <c r="A626" s="145" t="s">
        <v>1870</v>
      </c>
      <c r="B626" s="1">
        <v>45583</v>
      </c>
      <c r="C626" s="1">
        <v>45078</v>
      </c>
      <c r="D626" s="145" t="s">
        <v>69</v>
      </c>
      <c r="E626">
        <v>179.22000122070313</v>
      </c>
      <c r="F626">
        <v>195.36000061035156</v>
      </c>
      <c r="G626">
        <v>173.41000366210938</v>
      </c>
      <c r="H626">
        <v>194.80999755859375</v>
      </c>
      <c r="I626">
        <v>189.65512084960938</v>
      </c>
      <c r="J626">
        <v>0.86</v>
      </c>
      <c r="K626">
        <v>77548800</v>
      </c>
      <c r="M626">
        <v>16.6669921875</v>
      </c>
      <c r="N626">
        <v>9.6347542810310216E-2</v>
      </c>
      <c r="O626">
        <v>15.589996337890625</v>
      </c>
      <c r="P626">
        <v>16.139999389648438</v>
      </c>
      <c r="Q626" s="145" t="s">
        <v>1436</v>
      </c>
    </row>
    <row r="627" spans="1:17" hidden="1" x14ac:dyDescent="0.35">
      <c r="A627" s="145" t="s">
        <v>1870</v>
      </c>
      <c r="B627" s="1">
        <v>45583</v>
      </c>
      <c r="C627" s="1">
        <v>45108</v>
      </c>
      <c r="D627" s="145" t="s">
        <v>69</v>
      </c>
      <c r="E627">
        <v>193.97999572753906</v>
      </c>
      <c r="F627">
        <v>200.10000610351563</v>
      </c>
      <c r="G627">
        <v>184.57000732421875</v>
      </c>
      <c r="H627">
        <v>199.52999877929688</v>
      </c>
      <c r="I627">
        <v>195.18064880371094</v>
      </c>
      <c r="J627">
        <v>0</v>
      </c>
      <c r="K627">
        <v>64031500</v>
      </c>
      <c r="M627">
        <v>5.5255279541015625</v>
      </c>
      <c r="N627">
        <v>2.4228742260948177E-2</v>
      </c>
      <c r="O627">
        <v>5.5500030517578125</v>
      </c>
      <c r="P627">
        <v>6.1200103759765625</v>
      </c>
      <c r="Q627" s="145" t="s">
        <v>1437</v>
      </c>
    </row>
    <row r="628" spans="1:17" hidden="1" x14ac:dyDescent="0.35">
      <c r="A628" s="145" t="s">
        <v>1870</v>
      </c>
      <c r="B628" s="1">
        <v>45583</v>
      </c>
      <c r="C628" s="1">
        <v>45139</v>
      </c>
      <c r="D628" s="145" t="s">
        <v>69</v>
      </c>
      <c r="E628">
        <v>197.63999938964844</v>
      </c>
      <c r="F628">
        <v>200.07000732421875</v>
      </c>
      <c r="G628">
        <v>168.53999328613281</v>
      </c>
      <c r="H628">
        <v>181.77999877929688</v>
      </c>
      <c r="I628">
        <v>177.81755065917969</v>
      </c>
      <c r="J628">
        <v>0</v>
      </c>
      <c r="K628">
        <v>78502500</v>
      </c>
      <c r="M628">
        <v>-17.36309814453125</v>
      </c>
      <c r="N628">
        <v>-8.895905432061646E-2</v>
      </c>
      <c r="O628">
        <v>-15.860000610351563</v>
      </c>
      <c r="P628">
        <v>2.4300079345703125</v>
      </c>
      <c r="Q628" s="145" t="s">
        <v>1438</v>
      </c>
    </row>
    <row r="629" spans="1:17" hidden="1" x14ac:dyDescent="0.35">
      <c r="A629" s="145" t="s">
        <v>1870</v>
      </c>
      <c r="B629" s="1">
        <v>45583</v>
      </c>
      <c r="C629" s="1">
        <v>45170</v>
      </c>
      <c r="D629" s="145" t="s">
        <v>69</v>
      </c>
      <c r="E629">
        <v>182.60000610351563</v>
      </c>
      <c r="F629">
        <v>183.42999267578125</v>
      </c>
      <c r="G629">
        <v>170.64999389648438</v>
      </c>
      <c r="H629">
        <v>175.08999633789063</v>
      </c>
      <c r="I629">
        <v>171.27337646484375</v>
      </c>
      <c r="J629">
        <v>0.86</v>
      </c>
      <c r="K629">
        <v>63242000</v>
      </c>
      <c r="M629">
        <v>-6.5441741943359375</v>
      </c>
      <c r="N629">
        <v>-3.6802742250695797E-2</v>
      </c>
      <c r="O629">
        <v>-7.510009765625</v>
      </c>
      <c r="P629">
        <v>0.829986572265625</v>
      </c>
      <c r="Q629" s="145" t="s">
        <v>1434</v>
      </c>
    </row>
    <row r="630" spans="1:17" hidden="1" x14ac:dyDescent="0.35">
      <c r="A630" s="145" t="s">
        <v>1870</v>
      </c>
      <c r="B630" s="1">
        <v>45583</v>
      </c>
      <c r="C630" s="1">
        <v>45200</v>
      </c>
      <c r="D630" s="145" t="s">
        <v>69</v>
      </c>
      <c r="E630">
        <v>175</v>
      </c>
      <c r="F630">
        <v>177.57000732421875</v>
      </c>
      <c r="G630">
        <v>154.99000549316406</v>
      </c>
      <c r="H630">
        <v>157.33000183105469</v>
      </c>
      <c r="I630">
        <v>154.632080078125</v>
      </c>
      <c r="J630">
        <v>0</v>
      </c>
      <c r="K630">
        <v>69759600</v>
      </c>
      <c r="M630">
        <v>-16.64129638671875</v>
      </c>
      <c r="N630">
        <v>-0.10143351920895871</v>
      </c>
      <c r="O630">
        <v>-17.669998168945313</v>
      </c>
      <c r="P630">
        <v>2.57000732421875</v>
      </c>
      <c r="Q630" s="145" t="s">
        <v>1439</v>
      </c>
    </row>
    <row r="631" spans="1:17" hidden="1" x14ac:dyDescent="0.35">
      <c r="A631" s="145" t="s">
        <v>1870</v>
      </c>
      <c r="B631" s="1">
        <v>45583</v>
      </c>
      <c r="C631" s="1">
        <v>45231</v>
      </c>
      <c r="D631" s="145" t="s">
        <v>69</v>
      </c>
      <c r="E631">
        <v>157.46000671386719</v>
      </c>
      <c r="F631">
        <v>186.92999267578125</v>
      </c>
      <c r="G631">
        <v>155.47000122070313</v>
      </c>
      <c r="H631">
        <v>183.3800048828125</v>
      </c>
      <c r="I631">
        <v>180.23538208007813</v>
      </c>
      <c r="J631">
        <v>0</v>
      </c>
      <c r="K631">
        <v>71014600</v>
      </c>
      <c r="M631">
        <v>25.603302001953125</v>
      </c>
      <c r="N631">
        <v>0.16557555932485801</v>
      </c>
      <c r="O631">
        <v>25.919998168945313</v>
      </c>
      <c r="P631">
        <v>29.469985961914063</v>
      </c>
      <c r="Q631" s="145" t="s">
        <v>1440</v>
      </c>
    </row>
    <row r="632" spans="1:17" hidden="1" x14ac:dyDescent="0.35">
      <c r="A632" s="145" t="s">
        <v>1870</v>
      </c>
      <c r="B632" s="1">
        <v>45583</v>
      </c>
      <c r="C632" s="1">
        <v>45261</v>
      </c>
      <c r="D632" s="145" t="s">
        <v>69</v>
      </c>
      <c r="E632">
        <v>182.77000427246094</v>
      </c>
      <c r="F632">
        <v>202.77000427246094</v>
      </c>
      <c r="G632">
        <v>179.6300048828125</v>
      </c>
      <c r="H632">
        <v>198.55999755859375</v>
      </c>
      <c r="I632">
        <v>195.15505981445313</v>
      </c>
      <c r="J632">
        <v>0.86</v>
      </c>
      <c r="K632">
        <v>60298500</v>
      </c>
      <c r="M632">
        <v>14.919677734375</v>
      </c>
      <c r="N632">
        <v>8.2778886855641165E-2</v>
      </c>
      <c r="O632">
        <v>15.789993286132813</v>
      </c>
      <c r="P632">
        <v>20</v>
      </c>
      <c r="Q632" s="145" t="s">
        <v>1434</v>
      </c>
    </row>
    <row r="633" spans="1:17" hidden="1" x14ac:dyDescent="0.35">
      <c r="A633" s="145" t="s">
        <v>1871</v>
      </c>
      <c r="B633" s="1">
        <v>45583</v>
      </c>
      <c r="C633" s="1">
        <v>43466</v>
      </c>
      <c r="D633" s="145" t="s">
        <v>201</v>
      </c>
      <c r="E633">
        <v>40.569999694824219</v>
      </c>
      <c r="F633">
        <v>45.040000915527344</v>
      </c>
      <c r="G633">
        <v>40.400001525878906</v>
      </c>
      <c r="H633">
        <v>44.900001525878906</v>
      </c>
      <c r="I633">
        <v>38.282241821289063</v>
      </c>
      <c r="J633">
        <v>0</v>
      </c>
      <c r="K633">
        <v>65290400</v>
      </c>
      <c r="M633">
        <v>0</v>
      </c>
      <c r="N633">
        <v>0</v>
      </c>
      <c r="O633">
        <v>4.3300018310546875</v>
      </c>
      <c r="P633">
        <v>4.470001220703125</v>
      </c>
      <c r="Q633" s="145" t="s">
        <v>1438</v>
      </c>
    </row>
    <row r="634" spans="1:17" hidden="1" x14ac:dyDescent="0.35">
      <c r="A634" s="145" t="s">
        <v>1871</v>
      </c>
      <c r="B634" s="1">
        <v>45583</v>
      </c>
      <c r="C634" s="1">
        <v>43497</v>
      </c>
      <c r="D634" s="145" t="s">
        <v>201</v>
      </c>
      <c r="E634">
        <v>45.040000915527344</v>
      </c>
      <c r="F634">
        <v>45.130001068115234</v>
      </c>
      <c r="G634">
        <v>41.119998931884766</v>
      </c>
      <c r="H634">
        <v>42.5</v>
      </c>
      <c r="I634">
        <v>36.235977172851563</v>
      </c>
      <c r="J634">
        <v>0.35</v>
      </c>
      <c r="K634">
        <v>83139800</v>
      </c>
      <c r="M634">
        <v>-2.0462646484375</v>
      </c>
      <c r="N634">
        <v>-5.3452147980343034E-2</v>
      </c>
      <c r="O634">
        <v>-2.5400009155273438</v>
      </c>
      <c r="P634">
        <v>9.0000152587890625E-2</v>
      </c>
      <c r="Q634" s="145" t="s">
        <v>1434</v>
      </c>
    </row>
    <row r="635" spans="1:17" hidden="1" x14ac:dyDescent="0.35">
      <c r="A635" s="145" t="s">
        <v>1871</v>
      </c>
      <c r="B635" s="1">
        <v>45583</v>
      </c>
      <c r="C635" s="1">
        <v>43525</v>
      </c>
      <c r="D635" s="145" t="s">
        <v>201</v>
      </c>
      <c r="E635">
        <v>42.639999389648438</v>
      </c>
      <c r="F635">
        <v>43.819999694824219</v>
      </c>
      <c r="G635">
        <v>41.580001831054688</v>
      </c>
      <c r="H635">
        <v>43.130001068115234</v>
      </c>
      <c r="I635">
        <v>37.080364227294922</v>
      </c>
      <c r="J635">
        <v>0</v>
      </c>
      <c r="K635">
        <v>70986800</v>
      </c>
      <c r="M635">
        <v>0.84438705444335938</v>
      </c>
      <c r="N635">
        <v>1.4823554543887951E-2</v>
      </c>
      <c r="O635">
        <v>0.49000167846679688</v>
      </c>
      <c r="P635">
        <v>1.1800003051757813</v>
      </c>
      <c r="Q635" s="145" t="s">
        <v>1434</v>
      </c>
    </row>
    <row r="636" spans="1:17" hidden="1" x14ac:dyDescent="0.35">
      <c r="A636" s="145" t="s">
        <v>1871</v>
      </c>
      <c r="B636" s="1">
        <v>45583</v>
      </c>
      <c r="C636" s="1">
        <v>43556</v>
      </c>
      <c r="D636" s="145" t="s">
        <v>201</v>
      </c>
      <c r="E636">
        <v>43.220001220703125</v>
      </c>
      <c r="F636">
        <v>44.639999389648438</v>
      </c>
      <c r="G636">
        <v>40.389999389648438</v>
      </c>
      <c r="H636">
        <v>44.599998474121094</v>
      </c>
      <c r="I636">
        <v>38.344161987304688</v>
      </c>
      <c r="J636">
        <v>0</v>
      </c>
      <c r="K636">
        <v>72043300</v>
      </c>
      <c r="M636">
        <v>1.2637977600097656</v>
      </c>
      <c r="N636">
        <v>3.4082943881320382E-2</v>
      </c>
      <c r="O636">
        <v>1.3799972534179688</v>
      </c>
      <c r="P636">
        <v>1.4199981689453125</v>
      </c>
      <c r="Q636" s="145" t="s">
        <v>1435</v>
      </c>
    </row>
    <row r="637" spans="1:17" hidden="1" x14ac:dyDescent="0.35">
      <c r="A637" s="145" t="s">
        <v>1871</v>
      </c>
      <c r="B637" s="1">
        <v>45583</v>
      </c>
      <c r="C637" s="1">
        <v>43586</v>
      </c>
      <c r="D637" s="145" t="s">
        <v>201</v>
      </c>
      <c r="E637">
        <v>44.439998626708984</v>
      </c>
      <c r="F637">
        <v>44.889999389648438</v>
      </c>
      <c r="G637">
        <v>37.770000457763672</v>
      </c>
      <c r="H637">
        <v>38.319999694824219</v>
      </c>
      <c r="I637">
        <v>32.945041656494141</v>
      </c>
      <c r="J637">
        <v>0.35</v>
      </c>
      <c r="K637">
        <v>89739500</v>
      </c>
      <c r="M637">
        <v>-5.3991203308105469</v>
      </c>
      <c r="N637">
        <v>-0.14080715233523633</v>
      </c>
      <c r="O637">
        <v>-6.1199989318847656</v>
      </c>
      <c r="P637">
        <v>0.45000076293945313</v>
      </c>
      <c r="Q637" s="145" t="s">
        <v>1440</v>
      </c>
    </row>
    <row r="638" spans="1:17" hidden="1" x14ac:dyDescent="0.35">
      <c r="A638" s="145" t="s">
        <v>1871</v>
      </c>
      <c r="B638" s="1">
        <v>45583</v>
      </c>
      <c r="C638" s="1">
        <v>43617</v>
      </c>
      <c r="D638" s="145" t="s">
        <v>201</v>
      </c>
      <c r="E638">
        <v>38.409999847412109</v>
      </c>
      <c r="F638">
        <v>41.720001220703125</v>
      </c>
      <c r="G638">
        <v>38.409999847412109</v>
      </c>
      <c r="H638">
        <v>40.799999237060547</v>
      </c>
      <c r="I638">
        <v>35.381511688232422</v>
      </c>
      <c r="J638">
        <v>0</v>
      </c>
      <c r="K638">
        <v>69295900</v>
      </c>
      <c r="M638">
        <v>2.4364700317382813</v>
      </c>
      <c r="N638">
        <v>6.4718151408839741E-2</v>
      </c>
      <c r="O638">
        <v>2.3899993896484375</v>
      </c>
      <c r="P638">
        <v>3.3100013732910156</v>
      </c>
      <c r="Q638" s="145" t="s">
        <v>1437</v>
      </c>
    </row>
    <row r="639" spans="1:17" hidden="1" x14ac:dyDescent="0.35">
      <c r="A639" s="145" t="s">
        <v>1871</v>
      </c>
      <c r="B639" s="1">
        <v>45583</v>
      </c>
      <c r="C639" s="1">
        <v>43647</v>
      </c>
      <c r="D639" s="145" t="s">
        <v>201</v>
      </c>
      <c r="E639">
        <v>41.349998474121094</v>
      </c>
      <c r="F639">
        <v>42.240001678466797</v>
      </c>
      <c r="G639">
        <v>39.630001068115234</v>
      </c>
      <c r="H639">
        <v>41.080001831054688</v>
      </c>
      <c r="I639">
        <v>35.624332427978516</v>
      </c>
      <c r="J639">
        <v>0</v>
      </c>
      <c r="K639">
        <v>72221300</v>
      </c>
      <c r="M639">
        <v>0.24282073974609375</v>
      </c>
      <c r="N639">
        <v>6.8628088046580604E-3</v>
      </c>
      <c r="O639">
        <v>-0.26999664306640625</v>
      </c>
      <c r="P639">
        <v>0.89000320434570313</v>
      </c>
      <c r="Q639" s="145" t="s">
        <v>1435</v>
      </c>
    </row>
    <row r="640" spans="1:17" hidden="1" x14ac:dyDescent="0.35">
      <c r="A640" s="145" t="s">
        <v>1871</v>
      </c>
      <c r="B640" s="1">
        <v>45583</v>
      </c>
      <c r="C640" s="1">
        <v>43678</v>
      </c>
      <c r="D640" s="145" t="s">
        <v>201</v>
      </c>
      <c r="E640">
        <v>41.119998931884766</v>
      </c>
      <c r="F640">
        <v>42.099998474121094</v>
      </c>
      <c r="G640">
        <v>36.450000762939453</v>
      </c>
      <c r="H640">
        <v>38.049999237060547</v>
      </c>
      <c r="I640">
        <v>32.996723175048828</v>
      </c>
      <c r="J640">
        <v>0.35</v>
      </c>
      <c r="K640">
        <v>98483100</v>
      </c>
      <c r="M640">
        <v>-2.6276092529296875</v>
      </c>
      <c r="N640">
        <v>-7.3758579818357983E-2</v>
      </c>
      <c r="O640">
        <v>-3.0699996948242188</v>
      </c>
      <c r="P640">
        <v>0.97999954223632813</v>
      </c>
      <c r="Q640" s="145" t="s">
        <v>1436</v>
      </c>
    </row>
    <row r="641" spans="1:17" hidden="1" x14ac:dyDescent="0.35">
      <c r="A641" s="145" t="s">
        <v>1871</v>
      </c>
      <c r="B641" s="1">
        <v>45583</v>
      </c>
      <c r="C641" s="1">
        <v>43709</v>
      </c>
      <c r="D641" s="145" t="s">
        <v>201</v>
      </c>
      <c r="E641">
        <v>37.680000305175781</v>
      </c>
      <c r="F641">
        <v>43</v>
      </c>
      <c r="G641">
        <v>37.369998931884766</v>
      </c>
      <c r="H641">
        <v>41.069999694824219</v>
      </c>
      <c r="I641">
        <v>35.951377868652344</v>
      </c>
      <c r="J641">
        <v>0</v>
      </c>
      <c r="K641">
        <v>56016100</v>
      </c>
      <c r="M641">
        <v>2.9546546936035156</v>
      </c>
      <c r="N641">
        <v>7.9369264607558776E-2</v>
      </c>
      <c r="O641">
        <v>3.3899993896484375</v>
      </c>
      <c r="P641">
        <v>5.3199996948242188</v>
      </c>
      <c r="Q641" s="145" t="s">
        <v>1439</v>
      </c>
    </row>
    <row r="642" spans="1:17" hidden="1" x14ac:dyDescent="0.35">
      <c r="A642" s="145" t="s">
        <v>1871</v>
      </c>
      <c r="B642" s="1">
        <v>45583</v>
      </c>
      <c r="C642" s="1">
        <v>43739</v>
      </c>
      <c r="D642" s="145" t="s">
        <v>201</v>
      </c>
      <c r="E642">
        <v>41.209999084472656</v>
      </c>
      <c r="F642">
        <v>42.169998168945313</v>
      </c>
      <c r="G642">
        <v>38.389999389648438</v>
      </c>
      <c r="H642">
        <v>42.040000915527344</v>
      </c>
      <c r="I642">
        <v>36.800491333007813</v>
      </c>
      <c r="J642">
        <v>0</v>
      </c>
      <c r="K642">
        <v>60721500</v>
      </c>
      <c r="M642">
        <v>0.84911346435546875</v>
      </c>
      <c r="N642">
        <v>2.3618242705401471E-2</v>
      </c>
      <c r="O642">
        <v>0.8300018310546875</v>
      </c>
      <c r="P642">
        <v>0.95999908447265625</v>
      </c>
      <c r="Q642" s="145" t="s">
        <v>1438</v>
      </c>
    </row>
    <row r="643" spans="1:17" hidden="1" x14ac:dyDescent="0.35">
      <c r="A643" s="145" t="s">
        <v>1871</v>
      </c>
      <c r="B643" s="1">
        <v>45583</v>
      </c>
      <c r="C643" s="1">
        <v>43770</v>
      </c>
      <c r="D643" s="145" t="s">
        <v>201</v>
      </c>
      <c r="E643">
        <v>42.270000457763672</v>
      </c>
      <c r="F643">
        <v>43.779998779296875</v>
      </c>
      <c r="G643">
        <v>42.009998321533203</v>
      </c>
      <c r="H643">
        <v>42.930000305175781</v>
      </c>
      <c r="I643">
        <v>37.579570770263672</v>
      </c>
      <c r="J643">
        <v>0.35</v>
      </c>
      <c r="K643">
        <v>55657500</v>
      </c>
      <c r="M643">
        <v>0.77907943725585938</v>
      </c>
      <c r="N643">
        <v>2.1170299007289506E-2</v>
      </c>
      <c r="O643">
        <v>0.65999984741210938</v>
      </c>
      <c r="P643">
        <v>1.5099983215332031</v>
      </c>
      <c r="Q643" s="145" t="s">
        <v>1434</v>
      </c>
    </row>
    <row r="644" spans="1:17" hidden="1" x14ac:dyDescent="0.35">
      <c r="A644" s="145" t="s">
        <v>1871</v>
      </c>
      <c r="B644" s="1">
        <v>45583</v>
      </c>
      <c r="C644" s="1">
        <v>43800</v>
      </c>
      <c r="D644" s="145" t="s">
        <v>201</v>
      </c>
      <c r="E644">
        <v>42.950000762939453</v>
      </c>
      <c r="F644">
        <v>47.200000762939453</v>
      </c>
      <c r="G644">
        <v>42.549999237060547</v>
      </c>
      <c r="H644">
        <v>46.349998474121094</v>
      </c>
      <c r="I644">
        <v>40.905654907226563</v>
      </c>
      <c r="J644">
        <v>0</v>
      </c>
      <c r="K644">
        <v>59064200</v>
      </c>
      <c r="M644">
        <v>3.3260841369628906</v>
      </c>
      <c r="N644">
        <v>7.9664527012197173E-2</v>
      </c>
      <c r="O644">
        <v>3.3999977111816406</v>
      </c>
      <c r="P644">
        <v>4.25</v>
      </c>
      <c r="Q644" s="145" t="s">
        <v>1439</v>
      </c>
    </row>
    <row r="645" spans="1:17" hidden="1" x14ac:dyDescent="0.35">
      <c r="A645" s="145" t="s">
        <v>1871</v>
      </c>
      <c r="B645" s="1">
        <v>45583</v>
      </c>
      <c r="C645" s="1">
        <v>43831</v>
      </c>
      <c r="D645" s="145" t="s">
        <v>201</v>
      </c>
      <c r="E645">
        <v>46.569999694824219</v>
      </c>
      <c r="F645">
        <v>46.639999389648438</v>
      </c>
      <c r="G645">
        <v>43.029998779296875</v>
      </c>
      <c r="H645">
        <v>44.759998321533203</v>
      </c>
      <c r="I645">
        <v>39.502422332763672</v>
      </c>
      <c r="J645">
        <v>0</v>
      </c>
      <c r="K645">
        <v>66543100</v>
      </c>
      <c r="M645">
        <v>-1.4032325744628906</v>
      </c>
      <c r="N645">
        <v>-3.4304211541142715E-2</v>
      </c>
      <c r="O645">
        <v>-1.8100013732910156</v>
      </c>
      <c r="P645">
        <v>6.999969482421875E-2</v>
      </c>
      <c r="Q645" s="145" t="s">
        <v>1440</v>
      </c>
    </row>
    <row r="646" spans="1:17" hidden="1" x14ac:dyDescent="0.35">
      <c r="A646" s="145" t="s">
        <v>1871</v>
      </c>
      <c r="B646" s="1">
        <v>45583</v>
      </c>
      <c r="C646" s="1">
        <v>43862</v>
      </c>
      <c r="D646" s="145" t="s">
        <v>201</v>
      </c>
      <c r="E646">
        <v>44.970001220703125</v>
      </c>
      <c r="F646">
        <v>46.509998321533203</v>
      </c>
      <c r="G646">
        <v>35.779998779296875</v>
      </c>
      <c r="H646">
        <v>37.650001525878906</v>
      </c>
      <c r="I646">
        <v>33.227581024169922</v>
      </c>
      <c r="J646">
        <v>0.36</v>
      </c>
      <c r="K646">
        <v>58755400</v>
      </c>
      <c r="M646">
        <v>-6.27484130859375</v>
      </c>
      <c r="N646">
        <v>-0.1588471193537514</v>
      </c>
      <c r="O646">
        <v>-7.3199996948242188</v>
      </c>
      <c r="P646">
        <v>1.5399971008300781</v>
      </c>
      <c r="Q646" s="145" t="s">
        <v>1437</v>
      </c>
    </row>
    <row r="647" spans="1:17" hidden="1" x14ac:dyDescent="0.35">
      <c r="A647" s="145" t="s">
        <v>1871</v>
      </c>
      <c r="B647" s="1">
        <v>45583</v>
      </c>
      <c r="C647" s="1">
        <v>43891</v>
      </c>
      <c r="D647" s="145" t="s">
        <v>201</v>
      </c>
      <c r="E647">
        <v>38.189998626708984</v>
      </c>
      <c r="F647">
        <v>39.599998474121094</v>
      </c>
      <c r="G647">
        <v>28.920000076293945</v>
      </c>
      <c r="H647">
        <v>35.180000305175781</v>
      </c>
      <c r="I647">
        <v>31.291959762573242</v>
      </c>
      <c r="J647">
        <v>0</v>
      </c>
      <c r="K647">
        <v>103424900</v>
      </c>
      <c r="M647">
        <v>-1.9356212615966797</v>
      </c>
      <c r="N647">
        <v>-6.560427943157876E-2</v>
      </c>
      <c r="O647">
        <v>-3.0099983215332031</v>
      </c>
      <c r="P647">
        <v>1.4099998474121094</v>
      </c>
      <c r="Q647" s="145" t="s">
        <v>1439</v>
      </c>
    </row>
    <row r="648" spans="1:17" hidden="1" x14ac:dyDescent="0.35">
      <c r="A648" s="145" t="s">
        <v>1871</v>
      </c>
      <c r="B648" s="1">
        <v>45583</v>
      </c>
      <c r="C648" s="1">
        <v>43922</v>
      </c>
      <c r="D648" s="145" t="s">
        <v>201</v>
      </c>
      <c r="E648">
        <v>33.700000762939453</v>
      </c>
      <c r="F648">
        <v>38.709999084472656</v>
      </c>
      <c r="G648">
        <v>33.520000457763672</v>
      </c>
      <c r="H648">
        <v>37.139999389648438</v>
      </c>
      <c r="I648">
        <v>33.035343170166016</v>
      </c>
      <c r="J648">
        <v>0</v>
      </c>
      <c r="K648">
        <v>66569300</v>
      </c>
      <c r="M648">
        <v>1.7433834075927734</v>
      </c>
      <c r="N648">
        <v>5.5713447057142096E-2</v>
      </c>
      <c r="O648">
        <v>3.4399986267089844</v>
      </c>
      <c r="P648">
        <v>5.0099983215332031</v>
      </c>
      <c r="Q648" s="145" t="s">
        <v>1440</v>
      </c>
    </row>
    <row r="649" spans="1:17" hidden="1" x14ac:dyDescent="0.35">
      <c r="A649" s="145" t="s">
        <v>1871</v>
      </c>
      <c r="B649" s="1">
        <v>45583</v>
      </c>
      <c r="C649" s="1">
        <v>43952</v>
      </c>
      <c r="D649" s="145" t="s">
        <v>201</v>
      </c>
      <c r="E649">
        <v>36.659999847412109</v>
      </c>
      <c r="F649">
        <v>39.669998168945313</v>
      </c>
      <c r="G649">
        <v>33.009998321533203</v>
      </c>
      <c r="H649">
        <v>39.310001373291016</v>
      </c>
      <c r="I649">
        <v>34.965522766113281</v>
      </c>
      <c r="J649">
        <v>0.36</v>
      </c>
      <c r="K649">
        <v>58264700</v>
      </c>
      <c r="M649">
        <v>1.9301795959472656</v>
      </c>
      <c r="N649">
        <v>5.8427625721700904E-2</v>
      </c>
      <c r="O649">
        <v>2.6500015258789063</v>
      </c>
      <c r="P649">
        <v>3.0099983215332031</v>
      </c>
      <c r="Q649" s="145" t="s">
        <v>1434</v>
      </c>
    </row>
    <row r="650" spans="1:17" hidden="1" x14ac:dyDescent="0.35">
      <c r="A650" s="145" t="s">
        <v>1871</v>
      </c>
      <c r="B650" s="1">
        <v>45583</v>
      </c>
      <c r="C650" s="1">
        <v>43983</v>
      </c>
      <c r="D650" s="145" t="s">
        <v>201</v>
      </c>
      <c r="E650">
        <v>39.080001831054688</v>
      </c>
      <c r="F650">
        <v>42.919998168945313</v>
      </c>
      <c r="G650">
        <v>38.040000915527344</v>
      </c>
      <c r="H650">
        <v>39.900001525878906</v>
      </c>
      <c r="I650">
        <v>35.850826263427734</v>
      </c>
      <c r="J650">
        <v>0</v>
      </c>
      <c r="K650">
        <v>66908200</v>
      </c>
      <c r="M650">
        <v>0.88530349731445313</v>
      </c>
      <c r="N650">
        <v>1.5008906944194766E-2</v>
      </c>
      <c r="O650">
        <v>0.81999969482421875</v>
      </c>
      <c r="P650">
        <v>3.839996337890625</v>
      </c>
      <c r="Q650" s="145" t="s">
        <v>1435</v>
      </c>
    </row>
    <row r="651" spans="1:17" hidden="1" x14ac:dyDescent="0.35">
      <c r="A651" s="145" t="s">
        <v>1871</v>
      </c>
      <c r="B651" s="1">
        <v>45583</v>
      </c>
      <c r="C651" s="1">
        <v>44013</v>
      </c>
      <c r="D651" s="145" t="s">
        <v>201</v>
      </c>
      <c r="E651">
        <v>40.099998474121094</v>
      </c>
      <c r="F651">
        <v>43.599998474121094</v>
      </c>
      <c r="G651">
        <v>37.540000915527344</v>
      </c>
      <c r="H651">
        <v>42.830001831054688</v>
      </c>
      <c r="I651">
        <v>38.483482360839844</v>
      </c>
      <c r="J651">
        <v>0</v>
      </c>
      <c r="K651">
        <v>52414100</v>
      </c>
      <c r="M651">
        <v>2.6326560974121094</v>
      </c>
      <c r="N651">
        <v>7.3433588800125849E-2</v>
      </c>
      <c r="O651">
        <v>2.7300033569335938</v>
      </c>
      <c r="P651">
        <v>3.5</v>
      </c>
      <c r="Q651" s="145" t="s">
        <v>1440</v>
      </c>
    </row>
    <row r="652" spans="1:17" hidden="1" x14ac:dyDescent="0.35">
      <c r="A652" s="145" t="s">
        <v>1871</v>
      </c>
      <c r="B652" s="1">
        <v>45583</v>
      </c>
      <c r="C652" s="1">
        <v>44044</v>
      </c>
      <c r="D652" s="145" t="s">
        <v>201</v>
      </c>
      <c r="E652">
        <v>42.970001220703125</v>
      </c>
      <c r="F652">
        <v>45.209999084472656</v>
      </c>
      <c r="G652">
        <v>42.470001220703125</v>
      </c>
      <c r="H652">
        <v>44.759998321533203</v>
      </c>
      <c r="I652">
        <v>40.217613220214844</v>
      </c>
      <c r="J652">
        <v>0.36</v>
      </c>
      <c r="K652">
        <v>43361800</v>
      </c>
      <c r="M652">
        <v>1.734130859375</v>
      </c>
      <c r="N652">
        <v>4.5061788652064338E-2</v>
      </c>
      <c r="O652">
        <v>1.7899971008300781</v>
      </c>
      <c r="P652">
        <v>2.2399978637695313</v>
      </c>
      <c r="Q652" s="145" t="s">
        <v>1437</v>
      </c>
    </row>
    <row r="653" spans="1:17" hidden="1" x14ac:dyDescent="0.35">
      <c r="A653" s="145" t="s">
        <v>1871</v>
      </c>
      <c r="B653" s="1">
        <v>45583</v>
      </c>
      <c r="C653" s="1">
        <v>44075</v>
      </c>
      <c r="D653" s="145" t="s">
        <v>201</v>
      </c>
      <c r="E653">
        <v>44.520000457763672</v>
      </c>
      <c r="F653">
        <v>48.560001373291016</v>
      </c>
      <c r="G653">
        <v>44.419998168945313</v>
      </c>
      <c r="H653">
        <v>46.490001678466797</v>
      </c>
      <c r="I653">
        <v>42.11358642578125</v>
      </c>
      <c r="J653">
        <v>0</v>
      </c>
      <c r="K653">
        <v>76648800</v>
      </c>
      <c r="M653">
        <v>1.8959732055664063</v>
      </c>
      <c r="N653">
        <v>3.8650657323669346E-2</v>
      </c>
      <c r="O653">
        <v>1.970001220703125</v>
      </c>
      <c r="P653">
        <v>4.0400009155273438</v>
      </c>
      <c r="Q653" s="145" t="s">
        <v>1438</v>
      </c>
    </row>
    <row r="654" spans="1:17" hidden="1" x14ac:dyDescent="0.35">
      <c r="A654" s="145" t="s">
        <v>1871</v>
      </c>
      <c r="B654" s="1">
        <v>45583</v>
      </c>
      <c r="C654" s="1">
        <v>44105</v>
      </c>
      <c r="D654" s="145" t="s">
        <v>201</v>
      </c>
      <c r="E654">
        <v>46.659999847412109</v>
      </c>
      <c r="F654">
        <v>52.049999237060547</v>
      </c>
      <c r="G654">
        <v>45.680000305175781</v>
      </c>
      <c r="H654">
        <v>46.240001678466797</v>
      </c>
      <c r="I654">
        <v>41.887123107910156</v>
      </c>
      <c r="J654">
        <v>0</v>
      </c>
      <c r="K654">
        <v>66661700</v>
      </c>
      <c r="M654">
        <v>-0.22646331787109375</v>
      </c>
      <c r="N654">
        <v>-5.3775003436017377E-3</v>
      </c>
      <c r="O654">
        <v>-0.4199981689453125</v>
      </c>
      <c r="P654">
        <v>5.3899993896484375</v>
      </c>
      <c r="Q654" s="145" t="s">
        <v>1436</v>
      </c>
    </row>
    <row r="655" spans="1:17" hidden="1" x14ac:dyDescent="0.35">
      <c r="A655" s="145" t="s">
        <v>1871</v>
      </c>
      <c r="B655" s="1">
        <v>45583</v>
      </c>
      <c r="C655" s="1">
        <v>44136</v>
      </c>
      <c r="D655" s="145" t="s">
        <v>201</v>
      </c>
      <c r="E655">
        <v>47.150001525878906</v>
      </c>
      <c r="F655">
        <v>51.389999389648438</v>
      </c>
      <c r="G655">
        <v>46.459999084472656</v>
      </c>
      <c r="H655">
        <v>49.770000457763672</v>
      </c>
      <c r="I655">
        <v>45.084823608398438</v>
      </c>
      <c r="J655">
        <v>0.36</v>
      </c>
      <c r="K655">
        <v>52671400</v>
      </c>
      <c r="M655">
        <v>3.1977005004882813</v>
      </c>
      <c r="N655">
        <v>7.6340801279441539E-2</v>
      </c>
      <c r="O655">
        <v>2.6199989318847656</v>
      </c>
      <c r="P655">
        <v>4.2399978637695313</v>
      </c>
      <c r="Q655" s="145" t="s">
        <v>1439</v>
      </c>
    </row>
    <row r="656" spans="1:17" hidden="1" x14ac:dyDescent="0.35">
      <c r="A656" s="145" t="s">
        <v>1871</v>
      </c>
      <c r="B656" s="1">
        <v>45583</v>
      </c>
      <c r="C656" s="1">
        <v>44166</v>
      </c>
      <c r="D656" s="145" t="s">
        <v>201</v>
      </c>
      <c r="E656">
        <v>50.189998626708984</v>
      </c>
      <c r="F656">
        <v>50.669998168945313</v>
      </c>
      <c r="G656">
        <v>48.569999694824219</v>
      </c>
      <c r="H656">
        <v>50.409999847412109</v>
      </c>
      <c r="I656">
        <v>45.994674682617188</v>
      </c>
      <c r="J656">
        <v>0</v>
      </c>
      <c r="K656">
        <v>47688600</v>
      </c>
      <c r="M656">
        <v>0.90985107421875</v>
      </c>
      <c r="N656">
        <v>1.2859139717942281E-2</v>
      </c>
      <c r="O656">
        <v>0.220001220703125</v>
      </c>
      <c r="P656">
        <v>0.47999954223632813</v>
      </c>
      <c r="Q656" s="145" t="s">
        <v>1438</v>
      </c>
    </row>
    <row r="657" spans="1:17" hidden="1" x14ac:dyDescent="0.35">
      <c r="A657" s="145" t="s">
        <v>1871</v>
      </c>
      <c r="B657" s="1">
        <v>45583</v>
      </c>
      <c r="C657" s="1">
        <v>44197</v>
      </c>
      <c r="D657" s="145" t="s">
        <v>201</v>
      </c>
      <c r="E657">
        <v>50.400001525878906</v>
      </c>
      <c r="F657">
        <v>53.990001678466797</v>
      </c>
      <c r="G657">
        <v>49.279998779296875</v>
      </c>
      <c r="H657">
        <v>50.009998321533203</v>
      </c>
      <c r="I657">
        <v>45.629718780517578</v>
      </c>
      <c r="J657">
        <v>0</v>
      </c>
      <c r="K657">
        <v>55240700</v>
      </c>
      <c r="M657">
        <v>-0.36495590209960938</v>
      </c>
      <c r="N657">
        <v>-7.9349638383194865E-3</v>
      </c>
      <c r="O657">
        <v>-0.39000320434570313</v>
      </c>
      <c r="P657">
        <v>3.5900001525878906</v>
      </c>
      <c r="Q657" s="145" t="s">
        <v>1434</v>
      </c>
    </row>
    <row r="658" spans="1:17" hidden="1" x14ac:dyDescent="0.35">
      <c r="A658" s="145" t="s">
        <v>1871</v>
      </c>
      <c r="B658" s="1">
        <v>45583</v>
      </c>
      <c r="C658" s="1">
        <v>44228</v>
      </c>
      <c r="D658" s="145" t="s">
        <v>201</v>
      </c>
      <c r="E658">
        <v>50.479999542236328</v>
      </c>
      <c r="F658">
        <v>58.680000305175781</v>
      </c>
      <c r="G658">
        <v>50.180000305175781</v>
      </c>
      <c r="H658">
        <v>56.580001831054688</v>
      </c>
      <c r="I658">
        <v>51.624263763427734</v>
      </c>
      <c r="J658">
        <v>0.37</v>
      </c>
      <c r="K658">
        <v>47973600</v>
      </c>
      <c r="M658">
        <v>5.9945449829101563</v>
      </c>
      <c r="N658">
        <v>0.13137379984059283</v>
      </c>
      <c r="O658">
        <v>6.1000022888183594</v>
      </c>
      <c r="P658">
        <v>8.2000007629394531</v>
      </c>
      <c r="Q658" s="145" t="s">
        <v>1435</v>
      </c>
    </row>
    <row r="659" spans="1:17" hidden="1" x14ac:dyDescent="0.35">
      <c r="A659" s="145" t="s">
        <v>1871</v>
      </c>
      <c r="B659" s="1">
        <v>45583</v>
      </c>
      <c r="C659" s="1">
        <v>44256</v>
      </c>
      <c r="D659" s="145" t="s">
        <v>201</v>
      </c>
      <c r="E659">
        <v>57.200000762939453</v>
      </c>
      <c r="F659">
        <v>59.119998931884766</v>
      </c>
      <c r="G659">
        <v>54.939998626708984</v>
      </c>
      <c r="H659">
        <v>57</v>
      </c>
      <c r="I659">
        <v>52.371025085449219</v>
      </c>
      <c r="J659">
        <v>0</v>
      </c>
      <c r="K659">
        <v>64687300</v>
      </c>
      <c r="M659">
        <v>0.74676132202148438</v>
      </c>
      <c r="N659">
        <v>7.4230851069854165E-3</v>
      </c>
      <c r="O659">
        <v>-0.20000076293945313</v>
      </c>
      <c r="P659">
        <v>1.9199981689453125</v>
      </c>
      <c r="Q659" s="145" t="s">
        <v>1435</v>
      </c>
    </row>
    <row r="660" spans="1:17" hidden="1" x14ac:dyDescent="0.35">
      <c r="A660" s="145" t="s">
        <v>1871</v>
      </c>
      <c r="B660" s="1">
        <v>45583</v>
      </c>
      <c r="C660" s="1">
        <v>44287</v>
      </c>
      <c r="D660" s="145" t="s">
        <v>201</v>
      </c>
      <c r="E660">
        <v>57.130001068115234</v>
      </c>
      <c r="F660">
        <v>63.900001525878906</v>
      </c>
      <c r="G660">
        <v>57.060001373291016</v>
      </c>
      <c r="H660">
        <v>63.130001068115234</v>
      </c>
      <c r="I660">
        <v>58.003211975097656</v>
      </c>
      <c r="J660">
        <v>0</v>
      </c>
      <c r="K660">
        <v>51484000</v>
      </c>
      <c r="M660">
        <v>5.6321868896484375</v>
      </c>
      <c r="N660">
        <v>0.10754387838798651</v>
      </c>
      <c r="O660">
        <v>6</v>
      </c>
      <c r="P660">
        <v>6.7700004577636719</v>
      </c>
      <c r="Q660" s="145" t="s">
        <v>1436</v>
      </c>
    </row>
    <row r="661" spans="1:17" hidden="1" x14ac:dyDescent="0.35">
      <c r="A661" s="145" t="s">
        <v>1871</v>
      </c>
      <c r="B661" s="1">
        <v>45583</v>
      </c>
      <c r="C661" s="1">
        <v>44317</v>
      </c>
      <c r="D661" s="145" t="s">
        <v>201</v>
      </c>
      <c r="E661">
        <v>63.860000610351563</v>
      </c>
      <c r="F661">
        <v>68.680000305175781</v>
      </c>
      <c r="G661">
        <v>63.709999084472656</v>
      </c>
      <c r="H661">
        <v>66.529998779296875</v>
      </c>
      <c r="I661">
        <v>61.127101898193359</v>
      </c>
      <c r="J661">
        <v>0.37</v>
      </c>
      <c r="K661">
        <v>56126200</v>
      </c>
      <c r="M661">
        <v>3.1238899230957031</v>
      </c>
      <c r="N661">
        <v>5.3857083061239708E-2</v>
      </c>
      <c r="O661">
        <v>2.6699981689453125</v>
      </c>
      <c r="P661">
        <v>4.8199996948242188</v>
      </c>
      <c r="Q661" s="145" t="s">
        <v>1437</v>
      </c>
    </row>
    <row r="662" spans="1:17" hidden="1" x14ac:dyDescent="0.35">
      <c r="A662" s="145" t="s">
        <v>1871</v>
      </c>
      <c r="B662" s="1">
        <v>45583</v>
      </c>
      <c r="C662" s="1">
        <v>44348</v>
      </c>
      <c r="D662" s="145" t="s">
        <v>201</v>
      </c>
      <c r="E662">
        <v>67.150001525878906</v>
      </c>
      <c r="F662">
        <v>69.300003051757813</v>
      </c>
      <c r="G662">
        <v>60.180000305175781</v>
      </c>
      <c r="H662">
        <v>60.599998474121094</v>
      </c>
      <c r="I662">
        <v>55.984916687011719</v>
      </c>
      <c r="J662">
        <v>0</v>
      </c>
      <c r="K662">
        <v>54525500</v>
      </c>
      <c r="M662">
        <v>-5.1421852111816406</v>
      </c>
      <c r="N662">
        <v>-8.9132728302726338E-2</v>
      </c>
      <c r="O662">
        <v>-6.5500030517578125</v>
      </c>
      <c r="P662">
        <v>2.1500015258789063</v>
      </c>
      <c r="Q662" s="145" t="s">
        <v>1438</v>
      </c>
    </row>
    <row r="663" spans="1:17" hidden="1" x14ac:dyDescent="0.35">
      <c r="A663" s="145" t="s">
        <v>1871</v>
      </c>
      <c r="B663" s="1">
        <v>45583</v>
      </c>
      <c r="C663" s="1">
        <v>44378</v>
      </c>
      <c r="D663" s="145" t="s">
        <v>201</v>
      </c>
      <c r="E663">
        <v>61</v>
      </c>
      <c r="F663">
        <v>61.270000457763672</v>
      </c>
      <c r="G663">
        <v>56.909999847412109</v>
      </c>
      <c r="H663">
        <v>59.720001220703125</v>
      </c>
      <c r="I663">
        <v>55.171932220458984</v>
      </c>
      <c r="J663">
        <v>0</v>
      </c>
      <c r="K663">
        <v>49790400</v>
      </c>
      <c r="M663">
        <v>-0.81298446655273438</v>
      </c>
      <c r="N663">
        <v>-1.452140718772077E-2</v>
      </c>
      <c r="O663">
        <v>-1.279998779296875</v>
      </c>
      <c r="P663">
        <v>0.27000045776367188</v>
      </c>
      <c r="Q663" s="145" t="s">
        <v>1436</v>
      </c>
    </row>
    <row r="664" spans="1:17" hidden="1" x14ac:dyDescent="0.35">
      <c r="A664" s="145" t="s">
        <v>1871</v>
      </c>
      <c r="B664" s="1">
        <v>45583</v>
      </c>
      <c r="C664" s="1">
        <v>44409</v>
      </c>
      <c r="D664" s="145" t="s">
        <v>201</v>
      </c>
      <c r="E664">
        <v>59.930000305175781</v>
      </c>
      <c r="F664">
        <v>62.779998779296875</v>
      </c>
      <c r="G664">
        <v>58.5</v>
      </c>
      <c r="H664">
        <v>60</v>
      </c>
      <c r="I664">
        <v>55.430610656738281</v>
      </c>
      <c r="J664">
        <v>0.37</v>
      </c>
      <c r="K664">
        <v>48327500</v>
      </c>
      <c r="M664">
        <v>0.25867843627929688</v>
      </c>
      <c r="N664">
        <v>4.6885260142930374E-3</v>
      </c>
      <c r="O664">
        <v>6.999969482421875E-2</v>
      </c>
      <c r="P664">
        <v>2.8499984741210938</v>
      </c>
      <c r="Q664" s="145" t="s">
        <v>1439</v>
      </c>
    </row>
    <row r="665" spans="1:17" hidden="1" x14ac:dyDescent="0.35">
      <c r="A665" s="145" t="s">
        <v>1871</v>
      </c>
      <c r="B665" s="1">
        <v>45583</v>
      </c>
      <c r="C665" s="1">
        <v>44440</v>
      </c>
      <c r="D665" s="145" t="s">
        <v>201</v>
      </c>
      <c r="E665">
        <v>60.209999084472656</v>
      </c>
      <c r="F665">
        <v>63.259998321533203</v>
      </c>
      <c r="G665">
        <v>58.439998626708984</v>
      </c>
      <c r="H665">
        <v>60.009998321533203</v>
      </c>
      <c r="I665">
        <v>55.769065856933594</v>
      </c>
      <c r="J665">
        <v>0</v>
      </c>
      <c r="K665">
        <v>56698100</v>
      </c>
      <c r="M665">
        <v>0.3384552001953125</v>
      </c>
      <c r="N665">
        <v>1.666386922201113E-4</v>
      </c>
      <c r="O665">
        <v>-0.20000076293945313</v>
      </c>
      <c r="P665">
        <v>3.0499992370605469</v>
      </c>
      <c r="Q665" s="145" t="s">
        <v>1440</v>
      </c>
    </row>
    <row r="666" spans="1:17" hidden="1" x14ac:dyDescent="0.35">
      <c r="A666" s="145" t="s">
        <v>1871</v>
      </c>
      <c r="B666" s="1">
        <v>45583</v>
      </c>
      <c r="C666" s="1">
        <v>44470</v>
      </c>
      <c r="D666" s="145" t="s">
        <v>201</v>
      </c>
      <c r="E666">
        <v>60.270000457763672</v>
      </c>
      <c r="F666">
        <v>66.779998779296875</v>
      </c>
      <c r="G666">
        <v>59.419998168945313</v>
      </c>
      <c r="H666">
        <v>64.239997863769531</v>
      </c>
      <c r="I666">
        <v>59.700119018554688</v>
      </c>
      <c r="J666">
        <v>0</v>
      </c>
      <c r="K666">
        <v>46280000</v>
      </c>
      <c r="M666">
        <v>3.9310531616210938</v>
      </c>
      <c r="N666">
        <v>7.0488246301424917E-2</v>
      </c>
      <c r="O666">
        <v>3.9699974060058594</v>
      </c>
      <c r="P666">
        <v>6.5099983215332031</v>
      </c>
      <c r="Q666" s="145" t="s">
        <v>1434</v>
      </c>
    </row>
    <row r="667" spans="1:17" hidden="1" x14ac:dyDescent="0.35">
      <c r="A667" s="145" t="s">
        <v>1871</v>
      </c>
      <c r="B667" s="1">
        <v>45583</v>
      </c>
      <c r="C667" s="1">
        <v>44501</v>
      </c>
      <c r="D667" s="145" t="s">
        <v>201</v>
      </c>
      <c r="E667">
        <v>64.510002136230469</v>
      </c>
      <c r="F667">
        <v>66.980003356933594</v>
      </c>
      <c r="G667">
        <v>62.200000762939453</v>
      </c>
      <c r="H667">
        <v>62.209999084472656</v>
      </c>
      <c r="I667">
        <v>57.813587188720703</v>
      </c>
      <c r="J667">
        <v>0.37</v>
      </c>
      <c r="K667">
        <v>55969600</v>
      </c>
      <c r="M667">
        <v>-1.8865318298339844</v>
      </c>
      <c r="N667">
        <v>-3.1600231114605415E-2</v>
      </c>
      <c r="O667">
        <v>-2.3000030517578125</v>
      </c>
      <c r="P667">
        <v>2.470001220703125</v>
      </c>
      <c r="Q667" s="145" t="s">
        <v>1435</v>
      </c>
    </row>
    <row r="668" spans="1:17" hidden="1" x14ac:dyDescent="0.35">
      <c r="A668" s="145" t="s">
        <v>1871</v>
      </c>
      <c r="B668" s="1">
        <v>45583</v>
      </c>
      <c r="C668" s="1">
        <v>44531</v>
      </c>
      <c r="D668" s="145" t="s">
        <v>201</v>
      </c>
      <c r="E668">
        <v>63.299999237060547</v>
      </c>
      <c r="F668">
        <v>67.760002136230469</v>
      </c>
      <c r="G668">
        <v>61.799999237060547</v>
      </c>
      <c r="H668">
        <v>67.589996337890625</v>
      </c>
      <c r="I668">
        <v>63.162441253662109</v>
      </c>
      <c r="J668">
        <v>0</v>
      </c>
      <c r="K668">
        <v>46765100</v>
      </c>
      <c r="M668">
        <v>5.3488540649414063</v>
      </c>
      <c r="N668">
        <v>8.6481230229768613E-2</v>
      </c>
      <c r="O668">
        <v>4.2899971008300781</v>
      </c>
      <c r="P668">
        <v>4.4600028991699219</v>
      </c>
      <c r="Q668" s="145" t="s">
        <v>1440</v>
      </c>
    </row>
    <row r="669" spans="1:17" hidden="1" x14ac:dyDescent="0.35">
      <c r="A669" s="145" t="s">
        <v>1871</v>
      </c>
      <c r="B669" s="1">
        <v>45583</v>
      </c>
      <c r="C669" s="1">
        <v>44562</v>
      </c>
      <c r="D669" s="145" t="s">
        <v>201</v>
      </c>
      <c r="E669">
        <v>67.599998474121094</v>
      </c>
      <c r="F669">
        <v>75.959999084472656</v>
      </c>
      <c r="G669">
        <v>65.639999389648438</v>
      </c>
      <c r="H669">
        <v>75</v>
      </c>
      <c r="I669">
        <v>70.0870361328125</v>
      </c>
      <c r="J669">
        <v>0</v>
      </c>
      <c r="K669">
        <v>70528300</v>
      </c>
      <c r="M669">
        <v>6.9245948791503906</v>
      </c>
      <c r="N669">
        <v>0.1096316624292426</v>
      </c>
      <c r="O669">
        <v>7.4000015258789063</v>
      </c>
      <c r="P669">
        <v>8.3600006103515625</v>
      </c>
      <c r="Q669" s="145" t="s">
        <v>1437</v>
      </c>
    </row>
    <row r="670" spans="1:17" hidden="1" x14ac:dyDescent="0.35">
      <c r="A670" s="145" t="s">
        <v>1871</v>
      </c>
      <c r="B670" s="1">
        <v>45583</v>
      </c>
      <c r="C670" s="1">
        <v>44593</v>
      </c>
      <c r="D670" s="145" t="s">
        <v>201</v>
      </c>
      <c r="E670">
        <v>75.199996948242188</v>
      </c>
      <c r="F670">
        <v>79.05999755859375</v>
      </c>
      <c r="G670">
        <v>73.349998474121094</v>
      </c>
      <c r="H670">
        <v>78.449996948242188</v>
      </c>
      <c r="I670">
        <v>73.311042785644531</v>
      </c>
      <c r="J670">
        <v>0.4</v>
      </c>
      <c r="K670">
        <v>52877700</v>
      </c>
      <c r="M670">
        <v>3.2240066528320313</v>
      </c>
      <c r="N670">
        <v>4.5999959309895866E-2</v>
      </c>
      <c r="O670">
        <v>3.25</v>
      </c>
      <c r="P670">
        <v>3.8600006103515625</v>
      </c>
      <c r="Q670" s="145" t="s">
        <v>1438</v>
      </c>
    </row>
    <row r="671" spans="1:17" hidden="1" x14ac:dyDescent="0.35">
      <c r="A671" s="145" t="s">
        <v>1871</v>
      </c>
      <c r="B671" s="1">
        <v>45583</v>
      </c>
      <c r="C671" s="1">
        <v>44621</v>
      </c>
      <c r="D671" s="145" t="s">
        <v>201</v>
      </c>
      <c r="E671">
        <v>78.629997253417969</v>
      </c>
      <c r="F671">
        <v>93.5</v>
      </c>
      <c r="G671">
        <v>77.519996643066406</v>
      </c>
      <c r="H671">
        <v>90.260002136230469</v>
      </c>
      <c r="I671">
        <v>84.795425415039063</v>
      </c>
      <c r="J671">
        <v>0</v>
      </c>
      <c r="K671">
        <v>113627200</v>
      </c>
      <c r="M671">
        <v>11.484382629394531</v>
      </c>
      <c r="N671">
        <v>0.15054181832256797</v>
      </c>
      <c r="O671">
        <v>11.6300048828125</v>
      </c>
      <c r="P671">
        <v>14.870002746582031</v>
      </c>
      <c r="Q671" s="145" t="s">
        <v>1438</v>
      </c>
    </row>
    <row r="672" spans="1:17" hidden="1" x14ac:dyDescent="0.35">
      <c r="A672" s="145" t="s">
        <v>1871</v>
      </c>
      <c r="B672" s="1">
        <v>45583</v>
      </c>
      <c r="C672" s="1">
        <v>44652</v>
      </c>
      <c r="D672" s="145" t="s">
        <v>201</v>
      </c>
      <c r="E672">
        <v>90.660003662109375</v>
      </c>
      <c r="F672">
        <v>98.879997253417969</v>
      </c>
      <c r="G672">
        <v>88.760002136230469</v>
      </c>
      <c r="H672">
        <v>89.55999755859375</v>
      </c>
      <c r="I672">
        <v>84.137802124023438</v>
      </c>
      <c r="J672">
        <v>0</v>
      </c>
      <c r="K672">
        <v>82716600</v>
      </c>
      <c r="M672">
        <v>-0.657623291015625</v>
      </c>
      <c r="N672">
        <v>-7.75542389839734E-3</v>
      </c>
      <c r="O672">
        <v>-1.100006103515625</v>
      </c>
      <c r="P672">
        <v>8.2199935913085938</v>
      </c>
      <c r="Q672" s="145" t="s">
        <v>1434</v>
      </c>
    </row>
    <row r="673" spans="1:17" hidden="1" x14ac:dyDescent="0.35">
      <c r="A673" s="145" t="s">
        <v>1871</v>
      </c>
      <c r="B673" s="1">
        <v>45583</v>
      </c>
      <c r="C673" s="1">
        <v>44682</v>
      </c>
      <c r="D673" s="145" t="s">
        <v>201</v>
      </c>
      <c r="E673">
        <v>90.209999084472656</v>
      </c>
      <c r="F673">
        <v>91.80999755859375</v>
      </c>
      <c r="G673">
        <v>81.449996948242188</v>
      </c>
      <c r="H673">
        <v>90.819999694824219</v>
      </c>
      <c r="I673">
        <v>85.321510314941406</v>
      </c>
      <c r="J673">
        <v>0.4</v>
      </c>
      <c r="K673">
        <v>81981000</v>
      </c>
      <c r="M673">
        <v>1.1837081909179688</v>
      </c>
      <c r="N673">
        <v>1.4068804941694157E-2</v>
      </c>
      <c r="O673">
        <v>0.6100006103515625</v>
      </c>
      <c r="P673">
        <v>1.5999984741210938</v>
      </c>
      <c r="Q673" s="145" t="s">
        <v>1439</v>
      </c>
    </row>
    <row r="674" spans="1:17" hidden="1" x14ac:dyDescent="0.35">
      <c r="A674" s="145" t="s">
        <v>1871</v>
      </c>
      <c r="B674" s="1">
        <v>45583</v>
      </c>
      <c r="C674" s="1">
        <v>44713</v>
      </c>
      <c r="D674" s="145" t="s">
        <v>201</v>
      </c>
      <c r="E674">
        <v>90.889999389648438</v>
      </c>
      <c r="F674">
        <v>91.209999084472656</v>
      </c>
      <c r="G674">
        <v>71.550003051757813</v>
      </c>
      <c r="H674">
        <v>77.599998474121094</v>
      </c>
      <c r="I674">
        <v>73.237922668457031</v>
      </c>
      <c r="J674">
        <v>0</v>
      </c>
      <c r="K674">
        <v>80452100</v>
      </c>
      <c r="M674">
        <v>-12.083587646484375</v>
      </c>
      <c r="N674">
        <v>-0.14556266532840045</v>
      </c>
      <c r="O674">
        <v>-13.290000915527344</v>
      </c>
      <c r="P674">
        <v>0.31999969482421875</v>
      </c>
      <c r="Q674" s="145" t="s">
        <v>1440</v>
      </c>
    </row>
    <row r="675" spans="1:17" hidden="1" x14ac:dyDescent="0.35">
      <c r="A675" s="145" t="s">
        <v>1871</v>
      </c>
      <c r="B675" s="1">
        <v>45583</v>
      </c>
      <c r="C675" s="1">
        <v>44743</v>
      </c>
      <c r="D675" s="145" t="s">
        <v>201</v>
      </c>
      <c r="E675">
        <v>77.510002136230469</v>
      </c>
      <c r="F675">
        <v>82.839996337890625</v>
      </c>
      <c r="G675">
        <v>70.019996643066406</v>
      </c>
      <c r="H675">
        <v>82.769996643066406</v>
      </c>
      <c r="I675">
        <v>78.117301940917969</v>
      </c>
      <c r="J675">
        <v>0</v>
      </c>
      <c r="K675">
        <v>55790600</v>
      </c>
      <c r="M675">
        <v>4.8793792724609375</v>
      </c>
      <c r="N675">
        <v>6.6623689054188029E-2</v>
      </c>
      <c r="O675">
        <v>5.2599945068359375</v>
      </c>
      <c r="P675">
        <v>5.3299942016601563</v>
      </c>
      <c r="Q675" s="145" t="s">
        <v>1434</v>
      </c>
    </row>
    <row r="676" spans="1:17" hidden="1" x14ac:dyDescent="0.35">
      <c r="A676" s="145" t="s">
        <v>1871</v>
      </c>
      <c r="B676" s="1">
        <v>45583</v>
      </c>
      <c r="C676" s="1">
        <v>44774</v>
      </c>
      <c r="D676" s="145" t="s">
        <v>201</v>
      </c>
      <c r="E676">
        <v>82.889999389648438</v>
      </c>
      <c r="F676">
        <v>91.44000244140625</v>
      </c>
      <c r="G676">
        <v>81.379997253417969</v>
      </c>
      <c r="H676">
        <v>87.889999389648438</v>
      </c>
      <c r="I676">
        <v>82.949493408203125</v>
      </c>
      <c r="J676">
        <v>0.4</v>
      </c>
      <c r="K676">
        <v>50926400</v>
      </c>
      <c r="M676">
        <v>4.8321914672851563</v>
      </c>
      <c r="N676">
        <v>6.18581968616152E-2</v>
      </c>
      <c r="O676">
        <v>5</v>
      </c>
      <c r="P676">
        <v>8.5500030517578125</v>
      </c>
      <c r="Q676" s="145" t="s">
        <v>1435</v>
      </c>
    </row>
    <row r="677" spans="1:17" hidden="1" x14ac:dyDescent="0.35">
      <c r="A677" s="145" t="s">
        <v>1871</v>
      </c>
      <c r="B677" s="1">
        <v>45583</v>
      </c>
      <c r="C677" s="1">
        <v>44805</v>
      </c>
      <c r="D677" s="145" t="s">
        <v>201</v>
      </c>
      <c r="E677">
        <v>87.120002746582031</v>
      </c>
      <c r="F677">
        <v>92.260002136230469</v>
      </c>
      <c r="G677">
        <v>80.160003662109375</v>
      </c>
      <c r="H677">
        <v>80.449996948242188</v>
      </c>
      <c r="I677">
        <v>76.281974792480469</v>
      </c>
      <c r="J677">
        <v>0</v>
      </c>
      <c r="K677">
        <v>62555000</v>
      </c>
      <c r="M677">
        <v>-6.6675186157226563</v>
      </c>
      <c r="N677">
        <v>-8.4651296997079295E-2</v>
      </c>
      <c r="O677">
        <v>-6.6700057983398438</v>
      </c>
      <c r="P677">
        <v>5.1399993896484375</v>
      </c>
      <c r="Q677" s="145" t="s">
        <v>1436</v>
      </c>
    </row>
    <row r="678" spans="1:17" hidden="1" x14ac:dyDescent="0.35">
      <c r="A678" s="145" t="s">
        <v>1871</v>
      </c>
      <c r="B678" s="1">
        <v>45583</v>
      </c>
      <c r="C678" s="1">
        <v>44835</v>
      </c>
      <c r="D678" s="145" t="s">
        <v>201</v>
      </c>
      <c r="E678">
        <v>81.360000610351563</v>
      </c>
      <c r="F678">
        <v>97.839996337890625</v>
      </c>
      <c r="G678">
        <v>80.919998168945313</v>
      </c>
      <c r="H678">
        <v>96.980003356933594</v>
      </c>
      <c r="I678">
        <v>91.955574035644531</v>
      </c>
      <c r="J678">
        <v>0</v>
      </c>
      <c r="K678">
        <v>58093700</v>
      </c>
      <c r="M678">
        <v>15.673599243164063</v>
      </c>
      <c r="N678">
        <v>0.20546932300477327</v>
      </c>
      <c r="O678">
        <v>15.620002746582031</v>
      </c>
      <c r="P678">
        <v>16.479995727539063</v>
      </c>
      <c r="Q678" s="145" t="s">
        <v>1437</v>
      </c>
    </row>
    <row r="679" spans="1:17" hidden="1" x14ac:dyDescent="0.35">
      <c r="A679" s="145" t="s">
        <v>1871</v>
      </c>
      <c r="B679" s="1">
        <v>45583</v>
      </c>
      <c r="C679" s="1">
        <v>44866</v>
      </c>
      <c r="D679" s="145" t="s">
        <v>201</v>
      </c>
      <c r="E679">
        <v>97.360000610351563</v>
      </c>
      <c r="F679">
        <v>98.279998779296875</v>
      </c>
      <c r="G679">
        <v>91.739997863769531</v>
      </c>
      <c r="H679">
        <v>97.5</v>
      </c>
      <c r="I679">
        <v>92.448646545410156</v>
      </c>
      <c r="J679">
        <v>0.4</v>
      </c>
      <c r="K679">
        <v>50155100</v>
      </c>
      <c r="M679">
        <v>0.493072509765625</v>
      </c>
      <c r="N679">
        <v>5.3618954946059727E-3</v>
      </c>
      <c r="O679">
        <v>0.1399993896484375</v>
      </c>
      <c r="P679">
        <v>0.9199981689453125</v>
      </c>
      <c r="Q679" s="145" t="s">
        <v>1438</v>
      </c>
    </row>
    <row r="680" spans="1:17" hidden="1" x14ac:dyDescent="0.35">
      <c r="A680" s="145" t="s">
        <v>1871</v>
      </c>
      <c r="B680" s="1">
        <v>45583</v>
      </c>
      <c r="C680" s="1">
        <v>44896</v>
      </c>
      <c r="D680" s="145" t="s">
        <v>201</v>
      </c>
      <c r="E680">
        <v>97.699996948242188</v>
      </c>
      <c r="F680">
        <v>97.900001525878906</v>
      </c>
      <c r="G680">
        <v>89.839996337890625</v>
      </c>
      <c r="H680">
        <v>92.849998474121094</v>
      </c>
      <c r="I680">
        <v>88.414649963378906</v>
      </c>
      <c r="J680">
        <v>0</v>
      </c>
      <c r="K680">
        <v>55167400</v>
      </c>
      <c r="M680">
        <v>-4.03399658203125</v>
      </c>
      <c r="N680">
        <v>-4.7692323342347742E-2</v>
      </c>
      <c r="O680">
        <v>-4.8499984741210938</v>
      </c>
      <c r="P680">
        <v>0.20000457763671875</v>
      </c>
      <c r="Q680" s="145" t="s">
        <v>1436</v>
      </c>
    </row>
    <row r="681" spans="1:17" hidden="1" x14ac:dyDescent="0.35">
      <c r="A681" s="145" t="s">
        <v>1871</v>
      </c>
      <c r="B681" s="1">
        <v>45583</v>
      </c>
      <c r="C681" s="1">
        <v>44927</v>
      </c>
      <c r="D681" s="145" t="s">
        <v>201</v>
      </c>
      <c r="E681">
        <v>92.75</v>
      </c>
      <c r="F681">
        <v>92.849998474121094</v>
      </c>
      <c r="G681">
        <v>81.110000610351563</v>
      </c>
      <c r="H681">
        <v>82.849998474121094</v>
      </c>
      <c r="I681">
        <v>78.892349243164063</v>
      </c>
      <c r="J681">
        <v>0</v>
      </c>
      <c r="K681">
        <v>77795000</v>
      </c>
      <c r="M681">
        <v>-9.5223007202148438</v>
      </c>
      <c r="N681">
        <v>-0.10770059412318866</v>
      </c>
      <c r="O681">
        <v>-9.9000015258789063</v>
      </c>
      <c r="P681">
        <v>9.999847412109375E-2</v>
      </c>
      <c r="Q681" s="145" t="s">
        <v>1439</v>
      </c>
    </row>
    <row r="682" spans="1:17" hidden="1" x14ac:dyDescent="0.35">
      <c r="A682" s="145" t="s">
        <v>1871</v>
      </c>
      <c r="B682" s="1">
        <v>45583</v>
      </c>
      <c r="C682" s="1">
        <v>44958</v>
      </c>
      <c r="D682" s="145" t="s">
        <v>201</v>
      </c>
      <c r="E682">
        <v>82.739997863769531</v>
      </c>
      <c r="F682">
        <v>86.139999389648438</v>
      </c>
      <c r="G682">
        <v>78.949996948242188</v>
      </c>
      <c r="H682">
        <v>79.599998474121094</v>
      </c>
      <c r="I682">
        <v>75.797599792480469</v>
      </c>
      <c r="J682">
        <v>0.45</v>
      </c>
      <c r="K682">
        <v>64758800</v>
      </c>
      <c r="M682">
        <v>-3.0947494506835938</v>
      </c>
      <c r="N682">
        <v>-3.922752033622745E-2</v>
      </c>
      <c r="O682">
        <v>-3.1399993896484375</v>
      </c>
      <c r="P682">
        <v>3.4000015258789063</v>
      </c>
      <c r="Q682" s="145" t="s">
        <v>1440</v>
      </c>
    </row>
    <row r="683" spans="1:17" hidden="1" x14ac:dyDescent="0.35">
      <c r="A683" s="145" t="s">
        <v>1871</v>
      </c>
      <c r="B683" s="1">
        <v>45583</v>
      </c>
      <c r="C683" s="1">
        <v>44986</v>
      </c>
      <c r="D683" s="145" t="s">
        <v>201</v>
      </c>
      <c r="E683">
        <v>79.639999389648438</v>
      </c>
      <c r="F683">
        <v>81.419998168945313</v>
      </c>
      <c r="G683">
        <v>73.980003356933594</v>
      </c>
      <c r="H683">
        <v>79.660003662109375</v>
      </c>
      <c r="I683">
        <v>76.269950866699219</v>
      </c>
      <c r="J683">
        <v>0</v>
      </c>
      <c r="K683">
        <v>68026900</v>
      </c>
      <c r="M683">
        <v>0.47235107421875</v>
      </c>
      <c r="N683">
        <v>7.538340344037664E-4</v>
      </c>
      <c r="O683">
        <v>2.00042724609375E-2</v>
      </c>
      <c r="P683">
        <v>1.779998779296875</v>
      </c>
      <c r="Q683" s="145" t="s">
        <v>1440</v>
      </c>
    </row>
    <row r="684" spans="1:17" hidden="1" x14ac:dyDescent="0.35">
      <c r="A684" s="145" t="s">
        <v>1871</v>
      </c>
      <c r="B684" s="1">
        <v>45583</v>
      </c>
      <c r="C684" s="1">
        <v>45017</v>
      </c>
      <c r="D684" s="145" t="s">
        <v>201</v>
      </c>
      <c r="E684">
        <v>79.599998474121094</v>
      </c>
      <c r="F684">
        <v>82.949996948242188</v>
      </c>
      <c r="G684">
        <v>75.269996643066406</v>
      </c>
      <c r="H684">
        <v>78.080001831054688</v>
      </c>
      <c r="I684">
        <v>74.757179260253906</v>
      </c>
      <c r="J684">
        <v>0</v>
      </c>
      <c r="K684">
        <v>48746800</v>
      </c>
      <c r="M684">
        <v>-1.5127716064453125</v>
      </c>
      <c r="N684">
        <v>-1.9834317831022408E-2</v>
      </c>
      <c r="O684">
        <v>-1.5199966430664063</v>
      </c>
      <c r="P684">
        <v>3.3499984741210938</v>
      </c>
      <c r="Q684" s="145" t="s">
        <v>1437</v>
      </c>
    </row>
    <row r="685" spans="1:17" hidden="1" x14ac:dyDescent="0.35">
      <c r="A685" s="145" t="s">
        <v>1871</v>
      </c>
      <c r="B685" s="1">
        <v>45583</v>
      </c>
      <c r="C685" s="1">
        <v>45047</v>
      </c>
      <c r="D685" s="145" t="s">
        <v>201</v>
      </c>
      <c r="E685">
        <v>78.239997863769531</v>
      </c>
      <c r="F685">
        <v>78.660003662109375</v>
      </c>
      <c r="G685">
        <v>70.339996337890625</v>
      </c>
      <c r="H685">
        <v>70.650001525878906</v>
      </c>
      <c r="I685">
        <v>67.643379211425781</v>
      </c>
      <c r="J685">
        <v>0.45</v>
      </c>
      <c r="K685">
        <v>63946700</v>
      </c>
      <c r="M685">
        <v>-7.113800048828125</v>
      </c>
      <c r="N685">
        <v>-9.5158813152341093E-2</v>
      </c>
      <c r="O685">
        <v>-7.589996337890625</v>
      </c>
      <c r="P685">
        <v>0.42000579833984375</v>
      </c>
      <c r="Q685" s="145" t="s">
        <v>1435</v>
      </c>
    </row>
    <row r="686" spans="1:17" hidden="1" x14ac:dyDescent="0.35">
      <c r="A686" s="145" t="s">
        <v>1871</v>
      </c>
      <c r="B686" s="1">
        <v>45583</v>
      </c>
      <c r="C686" s="1">
        <v>45078</v>
      </c>
      <c r="D686" s="145" t="s">
        <v>201</v>
      </c>
      <c r="E686">
        <v>70.970001220703125</v>
      </c>
      <c r="F686">
        <v>76</v>
      </c>
      <c r="G686">
        <v>69.919998168945313</v>
      </c>
      <c r="H686">
        <v>75.55999755859375</v>
      </c>
      <c r="I686">
        <v>72.774993896484375</v>
      </c>
      <c r="J686">
        <v>0</v>
      </c>
      <c r="K686">
        <v>59414500</v>
      </c>
      <c r="M686">
        <v>5.1316146850585938</v>
      </c>
      <c r="N686">
        <v>6.9497465345649267E-2</v>
      </c>
      <c r="O686">
        <v>4.589996337890625</v>
      </c>
      <c r="P686">
        <v>5.029998779296875</v>
      </c>
      <c r="Q686" s="145" t="s">
        <v>1436</v>
      </c>
    </row>
    <row r="687" spans="1:17" hidden="1" x14ac:dyDescent="0.35">
      <c r="A687" s="145" t="s">
        <v>1871</v>
      </c>
      <c r="B687" s="1">
        <v>45583</v>
      </c>
      <c r="C687" s="1">
        <v>45108</v>
      </c>
      <c r="D687" s="145" t="s">
        <v>201</v>
      </c>
      <c r="E687">
        <v>75.69000244140625</v>
      </c>
      <c r="F687">
        <v>87.300003051757813</v>
      </c>
      <c r="G687">
        <v>75.589996337890625</v>
      </c>
      <c r="H687">
        <v>84.959999084472656</v>
      </c>
      <c r="I687">
        <v>81.828529357910156</v>
      </c>
      <c r="J687">
        <v>0</v>
      </c>
      <c r="K687">
        <v>56772700</v>
      </c>
      <c r="M687">
        <v>9.0535354614257813</v>
      </c>
      <c r="N687">
        <v>0.12440447101112695</v>
      </c>
      <c r="O687">
        <v>9.2699966430664063</v>
      </c>
      <c r="P687">
        <v>11.610000610351563</v>
      </c>
      <c r="Q687" s="145" t="s">
        <v>1437</v>
      </c>
    </row>
    <row r="688" spans="1:17" hidden="1" x14ac:dyDescent="0.35">
      <c r="A688" s="145" t="s">
        <v>1871</v>
      </c>
      <c r="B688" s="1">
        <v>45583</v>
      </c>
      <c r="C688" s="1">
        <v>45139</v>
      </c>
      <c r="D688" s="145" t="s">
        <v>201</v>
      </c>
      <c r="E688">
        <v>84.430000305175781</v>
      </c>
      <c r="F688">
        <v>87.290000915527344</v>
      </c>
      <c r="G688">
        <v>79.269996643066406</v>
      </c>
      <c r="H688">
        <v>79.300003051757813</v>
      </c>
      <c r="I688">
        <v>76.377143859863281</v>
      </c>
      <c r="J688">
        <v>0.45</v>
      </c>
      <c r="K688">
        <v>55135800</v>
      </c>
      <c r="M688">
        <v>-5.451385498046875</v>
      </c>
      <c r="N688">
        <v>-6.6619539709355635E-2</v>
      </c>
      <c r="O688">
        <v>-5.1299972534179688</v>
      </c>
      <c r="P688">
        <v>2.8600006103515625</v>
      </c>
      <c r="Q688" s="145" t="s">
        <v>1438</v>
      </c>
    </row>
    <row r="689" spans="1:17" hidden="1" x14ac:dyDescent="0.35">
      <c r="A689" s="145" t="s">
        <v>1871</v>
      </c>
      <c r="B689" s="1">
        <v>45583</v>
      </c>
      <c r="C689" s="1">
        <v>45170</v>
      </c>
      <c r="D689" s="145" t="s">
        <v>201</v>
      </c>
      <c r="E689">
        <v>79.839996337890625</v>
      </c>
      <c r="F689">
        <v>80.970001220703125</v>
      </c>
      <c r="G689">
        <v>74.919998168945313</v>
      </c>
      <c r="H689">
        <v>75.419998168945313</v>
      </c>
      <c r="I689">
        <v>73.027030944824219</v>
      </c>
      <c r="J689">
        <v>0</v>
      </c>
      <c r="K689">
        <v>62602200</v>
      </c>
      <c r="M689">
        <v>-3.3501129150390625</v>
      </c>
      <c r="N689">
        <v>-4.8928180750259065E-2</v>
      </c>
      <c r="O689">
        <v>-4.4199981689453125</v>
      </c>
      <c r="P689">
        <v>1.1300048828125</v>
      </c>
      <c r="Q689" s="145" t="s">
        <v>1434</v>
      </c>
    </row>
    <row r="690" spans="1:17" hidden="1" x14ac:dyDescent="0.35">
      <c r="A690" s="145" t="s">
        <v>1871</v>
      </c>
      <c r="B690" s="1">
        <v>45583</v>
      </c>
      <c r="C690" s="1">
        <v>45200</v>
      </c>
      <c r="D690" s="145" t="s">
        <v>201</v>
      </c>
      <c r="E690">
        <v>74.800003051757813</v>
      </c>
      <c r="F690">
        <v>76.05999755859375</v>
      </c>
      <c r="G690">
        <v>69.30999755859375</v>
      </c>
      <c r="H690">
        <v>71.569999694824219</v>
      </c>
      <c r="I690">
        <v>69.299186706542969</v>
      </c>
      <c r="J690">
        <v>0</v>
      </c>
      <c r="K690">
        <v>53324200</v>
      </c>
      <c r="M690">
        <v>-3.72784423828125</v>
      </c>
      <c r="N690">
        <v>-5.1047448522829053E-2</v>
      </c>
      <c r="O690">
        <v>-3.2300033569335938</v>
      </c>
      <c r="P690">
        <v>1.2599945068359375</v>
      </c>
      <c r="Q690" s="145" t="s">
        <v>1439</v>
      </c>
    </row>
    <row r="691" spans="1:17" hidden="1" x14ac:dyDescent="0.35">
      <c r="A691" s="145" t="s">
        <v>1871</v>
      </c>
      <c r="B691" s="1">
        <v>45583</v>
      </c>
      <c r="C691" s="1">
        <v>45231</v>
      </c>
      <c r="D691" s="145" t="s">
        <v>201</v>
      </c>
      <c r="E691">
        <v>71.849998474121094</v>
      </c>
      <c r="F691">
        <v>75.330001831054688</v>
      </c>
      <c r="G691">
        <v>71.120002746582031</v>
      </c>
      <c r="H691">
        <v>73.730003356933594</v>
      </c>
      <c r="I691">
        <v>71.390663146972656</v>
      </c>
      <c r="J691">
        <v>0.45</v>
      </c>
      <c r="K691">
        <v>66447500</v>
      </c>
      <c r="M691">
        <v>2.0914764404296875</v>
      </c>
      <c r="N691">
        <v>3.0180294415532716E-2</v>
      </c>
      <c r="O691">
        <v>1.8800048828125</v>
      </c>
      <c r="P691">
        <v>3.4800033569335938</v>
      </c>
      <c r="Q691" s="145" t="s">
        <v>1440</v>
      </c>
    </row>
    <row r="692" spans="1:17" hidden="1" x14ac:dyDescent="0.35">
      <c r="A692" s="145" t="s">
        <v>1871</v>
      </c>
      <c r="B692" s="1">
        <v>45583</v>
      </c>
      <c r="C692" s="1">
        <v>45261</v>
      </c>
      <c r="D692" s="145" t="s">
        <v>201</v>
      </c>
      <c r="E692">
        <v>73.760002136230469</v>
      </c>
      <c r="F692">
        <v>77.349998474121094</v>
      </c>
      <c r="G692">
        <v>70.05999755859375</v>
      </c>
      <c r="H692">
        <v>72.220001220703125</v>
      </c>
      <c r="I692">
        <v>70.362075805664063</v>
      </c>
      <c r="J692">
        <v>0</v>
      </c>
      <c r="K692">
        <v>75258500</v>
      </c>
      <c r="M692">
        <v>-1.0285873413085938</v>
      </c>
      <c r="N692">
        <v>-2.0480158246031999E-2</v>
      </c>
      <c r="O692">
        <v>-1.5400009155273438</v>
      </c>
      <c r="P692">
        <v>3.589996337890625</v>
      </c>
      <c r="Q692" s="145" t="s">
        <v>1434</v>
      </c>
    </row>
    <row r="693" spans="1:17" hidden="1" x14ac:dyDescent="0.35">
      <c r="A693" s="145" t="s">
        <v>1872</v>
      </c>
      <c r="B693" s="1">
        <v>45583</v>
      </c>
      <c r="C693" s="1">
        <v>43831</v>
      </c>
      <c r="D693" s="145" t="s">
        <v>212</v>
      </c>
      <c r="E693">
        <v>184.21000671386719</v>
      </c>
      <c r="F693">
        <v>201.57000732421875</v>
      </c>
      <c r="G693">
        <v>181.8800048828125</v>
      </c>
      <c r="H693">
        <v>196.85000610351563</v>
      </c>
      <c r="I693">
        <v>196.85000610351563</v>
      </c>
      <c r="K693">
        <v>29717800</v>
      </c>
      <c r="M693">
        <v>0</v>
      </c>
      <c r="N693">
        <v>0</v>
      </c>
      <c r="O693">
        <v>12.639999389648438</v>
      </c>
      <c r="P693">
        <v>17.360000610351563</v>
      </c>
      <c r="Q693" s="145" t="s">
        <v>1440</v>
      </c>
    </row>
    <row r="694" spans="1:17" hidden="1" x14ac:dyDescent="0.35">
      <c r="A694" s="145" t="s">
        <v>1872</v>
      </c>
      <c r="B694" s="1">
        <v>45583</v>
      </c>
      <c r="C694" s="1">
        <v>43862</v>
      </c>
      <c r="D694" s="145" t="s">
        <v>212</v>
      </c>
      <c r="E694">
        <v>197.86000061035156</v>
      </c>
      <c r="F694">
        <v>211.58000183105469</v>
      </c>
      <c r="G694">
        <v>175.05000305175781</v>
      </c>
      <c r="H694">
        <v>190.8800048828125</v>
      </c>
      <c r="I694">
        <v>190.8800048828125</v>
      </c>
      <c r="K694">
        <v>32482300</v>
      </c>
      <c r="M694">
        <v>-5.970001220703125</v>
      </c>
      <c r="N694">
        <v>-3.0327665916168312E-2</v>
      </c>
      <c r="O694">
        <v>-6.9799957275390625</v>
      </c>
      <c r="P694">
        <v>13.720001220703125</v>
      </c>
      <c r="Q694" s="145" t="s">
        <v>1437</v>
      </c>
    </row>
    <row r="695" spans="1:17" hidden="1" x14ac:dyDescent="0.35">
      <c r="A695" s="145" t="s">
        <v>1872</v>
      </c>
      <c r="B695" s="1">
        <v>45583</v>
      </c>
      <c r="C695" s="1">
        <v>43891</v>
      </c>
      <c r="D695" s="145" t="s">
        <v>212</v>
      </c>
      <c r="E695">
        <v>190.66999816894531</v>
      </c>
      <c r="F695">
        <v>192.72999572753906</v>
      </c>
      <c r="G695">
        <v>125.37999725341797</v>
      </c>
      <c r="H695">
        <v>156.10000610351563</v>
      </c>
      <c r="I695">
        <v>156.10000610351563</v>
      </c>
      <c r="K695">
        <v>74123200</v>
      </c>
      <c r="M695">
        <v>-34.779998779296875</v>
      </c>
      <c r="N695">
        <v>-0.18220870646273013</v>
      </c>
      <c r="O695">
        <v>-34.569992065429688</v>
      </c>
      <c r="P695">
        <v>2.05999755859375</v>
      </c>
      <c r="Q695" s="145" t="s">
        <v>1439</v>
      </c>
    </row>
    <row r="696" spans="1:17" hidden="1" x14ac:dyDescent="0.35">
      <c r="A696" s="145" t="s">
        <v>1872</v>
      </c>
      <c r="B696" s="1">
        <v>45583</v>
      </c>
      <c r="C696" s="1">
        <v>43922</v>
      </c>
      <c r="D696" s="145" t="s">
        <v>212</v>
      </c>
      <c r="E696">
        <v>147.52999877929688</v>
      </c>
      <c r="F696">
        <v>189.86000061035156</v>
      </c>
      <c r="G696">
        <v>135.52000427246094</v>
      </c>
      <c r="H696">
        <v>187.1300048828125</v>
      </c>
      <c r="I696">
        <v>187.1300048828125</v>
      </c>
      <c r="K696">
        <v>44125100</v>
      </c>
      <c r="M696">
        <v>31.029998779296875</v>
      </c>
      <c r="N696">
        <v>0.19878281592583513</v>
      </c>
      <c r="O696">
        <v>39.600006103515625</v>
      </c>
      <c r="P696">
        <v>42.330001831054688</v>
      </c>
      <c r="Q696" s="145" t="s">
        <v>1440</v>
      </c>
    </row>
    <row r="697" spans="1:17" hidden="1" x14ac:dyDescent="0.35">
      <c r="A697" s="145" t="s">
        <v>1872</v>
      </c>
      <c r="B697" s="1">
        <v>45583</v>
      </c>
      <c r="C697" s="1">
        <v>43952</v>
      </c>
      <c r="D697" s="145" t="s">
        <v>212</v>
      </c>
      <c r="E697">
        <v>179.22000122070313</v>
      </c>
      <c r="F697">
        <v>210.71000671386719</v>
      </c>
      <c r="G697">
        <v>170.57000732421875</v>
      </c>
      <c r="H697">
        <v>210.3800048828125</v>
      </c>
      <c r="I697">
        <v>210.3800048828125</v>
      </c>
      <c r="K697">
        <v>30607200</v>
      </c>
      <c r="M697">
        <v>23.25</v>
      </c>
      <c r="N697">
        <v>0.12424517390762624</v>
      </c>
      <c r="O697">
        <v>31.160003662109375</v>
      </c>
      <c r="P697">
        <v>31.490005493164063</v>
      </c>
      <c r="Q697" s="145" t="s">
        <v>1434</v>
      </c>
    </row>
    <row r="698" spans="1:17" hidden="1" x14ac:dyDescent="0.35">
      <c r="A698" s="145" t="s">
        <v>1872</v>
      </c>
      <c r="B698" s="1">
        <v>45583</v>
      </c>
      <c r="C698" s="1">
        <v>43983</v>
      </c>
      <c r="D698" s="145" t="s">
        <v>212</v>
      </c>
      <c r="E698">
        <v>210</v>
      </c>
      <c r="F698">
        <v>247.13999938964844</v>
      </c>
      <c r="G698">
        <v>209.05999755859375</v>
      </c>
      <c r="H698">
        <v>239.19000244140625</v>
      </c>
      <c r="I698">
        <v>239.19000244140625</v>
      </c>
      <c r="K698">
        <v>40642700</v>
      </c>
      <c r="M698">
        <v>28.80999755859375</v>
      </c>
      <c r="N698">
        <v>0.13694266037612146</v>
      </c>
      <c r="O698">
        <v>29.19000244140625</v>
      </c>
      <c r="P698">
        <v>37.139999389648438</v>
      </c>
      <c r="Q698" s="145" t="s">
        <v>1435</v>
      </c>
    </row>
    <row r="699" spans="1:17" hidden="1" x14ac:dyDescent="0.35">
      <c r="A699" s="145" t="s">
        <v>1872</v>
      </c>
      <c r="B699" s="1">
        <v>45583</v>
      </c>
      <c r="C699" s="1">
        <v>44013</v>
      </c>
      <c r="D699" s="145" t="s">
        <v>212</v>
      </c>
      <c r="E699">
        <v>239.94000244140625</v>
      </c>
      <c r="F699">
        <v>251.38999938964844</v>
      </c>
      <c r="G699">
        <v>226.55000305175781</v>
      </c>
      <c r="H699">
        <v>236.42999267578125</v>
      </c>
      <c r="I699">
        <v>236.42999267578125</v>
      </c>
      <c r="K699">
        <v>24402900</v>
      </c>
      <c r="M699">
        <v>-2.760009765625</v>
      </c>
      <c r="N699">
        <v>-1.1538984645903416E-2</v>
      </c>
      <c r="O699">
        <v>-3.510009765625</v>
      </c>
      <c r="P699">
        <v>11.449996948242188</v>
      </c>
      <c r="Q699" s="145" t="s">
        <v>1440</v>
      </c>
    </row>
    <row r="700" spans="1:17" hidden="1" x14ac:dyDescent="0.35">
      <c r="A700" s="145" t="s">
        <v>1872</v>
      </c>
      <c r="B700" s="1">
        <v>45583</v>
      </c>
      <c r="C700" s="1">
        <v>44044</v>
      </c>
      <c r="D700" s="145" t="s">
        <v>212</v>
      </c>
      <c r="E700">
        <v>239.41999816894531</v>
      </c>
      <c r="F700">
        <v>254.35000610351563</v>
      </c>
      <c r="G700">
        <v>227.52000427246094</v>
      </c>
      <c r="H700">
        <v>245.69999694824219</v>
      </c>
      <c r="I700">
        <v>245.69999694824219</v>
      </c>
      <c r="K700">
        <v>25469000</v>
      </c>
      <c r="M700">
        <v>9.2700042724609375</v>
      </c>
      <c r="N700">
        <v>3.92082415921442E-2</v>
      </c>
      <c r="O700">
        <v>6.279998779296875</v>
      </c>
      <c r="P700">
        <v>14.930007934570313</v>
      </c>
      <c r="Q700" s="145" t="s">
        <v>1437</v>
      </c>
    </row>
    <row r="701" spans="1:17" hidden="1" x14ac:dyDescent="0.35">
      <c r="A701" s="145" t="s">
        <v>1872</v>
      </c>
      <c r="B701" s="1">
        <v>45583</v>
      </c>
      <c r="C701" s="1">
        <v>44075</v>
      </c>
      <c r="D701" s="145" t="s">
        <v>212</v>
      </c>
      <c r="E701">
        <v>247.99000549316406</v>
      </c>
      <c r="F701">
        <v>261.94000244140625</v>
      </c>
      <c r="G701">
        <v>215.83000183105469</v>
      </c>
      <c r="H701">
        <v>231.00999450683594</v>
      </c>
      <c r="I701">
        <v>231.00999450683594</v>
      </c>
      <c r="K701">
        <v>32795700</v>
      </c>
      <c r="M701">
        <v>-14.69000244140625</v>
      </c>
      <c r="N701">
        <v>-5.9788370467504626E-2</v>
      </c>
      <c r="O701">
        <v>-16.980010986328125</v>
      </c>
      <c r="P701">
        <v>13.949996948242188</v>
      </c>
      <c r="Q701" s="145" t="s">
        <v>1438</v>
      </c>
    </row>
    <row r="702" spans="1:17" hidden="1" x14ac:dyDescent="0.35">
      <c r="A702" s="145" t="s">
        <v>1872</v>
      </c>
      <c r="B702" s="1">
        <v>45583</v>
      </c>
      <c r="C702" s="1">
        <v>44105</v>
      </c>
      <c r="D702" s="145" t="s">
        <v>212</v>
      </c>
      <c r="E702">
        <v>232.75999450683594</v>
      </c>
      <c r="F702">
        <v>268.44000244140625</v>
      </c>
      <c r="G702">
        <v>223.50999450683594</v>
      </c>
      <c r="H702">
        <v>235.53999328613281</v>
      </c>
      <c r="I702">
        <v>235.53999328613281</v>
      </c>
      <c r="K702">
        <v>31278000</v>
      </c>
      <c r="M702">
        <v>4.529998779296875</v>
      </c>
      <c r="N702">
        <v>1.9609535894616226E-2</v>
      </c>
      <c r="O702">
        <v>2.779998779296875</v>
      </c>
      <c r="P702">
        <v>35.680007934570313</v>
      </c>
      <c r="Q702" s="145" t="s">
        <v>1436</v>
      </c>
    </row>
    <row r="703" spans="1:17" hidden="1" x14ac:dyDescent="0.35">
      <c r="A703" s="145" t="s">
        <v>1872</v>
      </c>
      <c r="B703" s="1">
        <v>45583</v>
      </c>
      <c r="C703" s="1">
        <v>44136</v>
      </c>
      <c r="D703" s="145" t="s">
        <v>212</v>
      </c>
      <c r="E703">
        <v>237.19999694824219</v>
      </c>
      <c r="F703">
        <v>282.489990234375</v>
      </c>
      <c r="G703">
        <v>236.21000671386719</v>
      </c>
      <c r="H703">
        <v>280.23001098632813</v>
      </c>
      <c r="I703">
        <v>280.23001098632813</v>
      </c>
      <c r="K703">
        <v>31507300</v>
      </c>
      <c r="M703">
        <v>44.690017700195313</v>
      </c>
      <c r="N703">
        <v>0.18973430828753624</v>
      </c>
      <c r="O703">
        <v>43.030014038085938</v>
      </c>
      <c r="P703">
        <v>45.289993286132813</v>
      </c>
      <c r="Q703" s="145" t="s">
        <v>1439</v>
      </c>
    </row>
    <row r="704" spans="1:17" hidden="1" x14ac:dyDescent="0.35">
      <c r="A704" s="145" t="s">
        <v>1872</v>
      </c>
      <c r="B704" s="1">
        <v>45583</v>
      </c>
      <c r="C704" s="1">
        <v>44166</v>
      </c>
      <c r="D704" s="145" t="s">
        <v>212</v>
      </c>
      <c r="E704">
        <v>281.8699951171875</v>
      </c>
      <c r="F704">
        <v>307.22000122070313</v>
      </c>
      <c r="G704">
        <v>273.760009765625</v>
      </c>
      <c r="H704">
        <v>305.33999633789063</v>
      </c>
      <c r="I704">
        <v>305.33999633789063</v>
      </c>
      <c r="K704">
        <v>27205300</v>
      </c>
      <c r="M704">
        <v>25.1099853515625</v>
      </c>
      <c r="N704">
        <v>8.9604911562407796E-2</v>
      </c>
      <c r="O704">
        <v>23.470001220703125</v>
      </c>
      <c r="P704">
        <v>25.350006103515625</v>
      </c>
      <c r="Q704" s="145" t="s">
        <v>1438</v>
      </c>
    </row>
    <row r="705" spans="1:17" hidden="1" x14ac:dyDescent="0.35">
      <c r="A705" s="145" t="s">
        <v>1872</v>
      </c>
      <c r="B705" s="1">
        <v>45583</v>
      </c>
      <c r="C705" s="1">
        <v>44197</v>
      </c>
      <c r="D705" s="145" t="s">
        <v>212</v>
      </c>
      <c r="E705">
        <v>304.1099853515625</v>
      </c>
      <c r="F705">
        <v>321.1300048828125</v>
      </c>
      <c r="G705">
        <v>272.70001220703125</v>
      </c>
      <c r="H705">
        <v>277.42999267578125</v>
      </c>
      <c r="I705">
        <v>277.42999267578125</v>
      </c>
      <c r="K705">
        <v>31828400</v>
      </c>
      <c r="M705">
        <v>-27.910003662109375</v>
      </c>
      <c r="N705">
        <v>-9.1406314262295507E-2</v>
      </c>
      <c r="O705">
        <v>-26.67999267578125</v>
      </c>
      <c r="P705">
        <v>17.02001953125</v>
      </c>
      <c r="Q705" s="145" t="s">
        <v>1434</v>
      </c>
    </row>
    <row r="706" spans="1:17" hidden="1" x14ac:dyDescent="0.35">
      <c r="A706" s="145" t="s">
        <v>1872</v>
      </c>
      <c r="B706" s="1">
        <v>45583</v>
      </c>
      <c r="C706" s="1">
        <v>44228</v>
      </c>
      <c r="D706" s="145" t="s">
        <v>212</v>
      </c>
      <c r="E706">
        <v>280.41000366210938</v>
      </c>
      <c r="F706">
        <v>316.30999755859375</v>
      </c>
      <c r="G706">
        <v>274.82000732421875</v>
      </c>
      <c r="H706">
        <v>276</v>
      </c>
      <c r="I706">
        <v>276</v>
      </c>
      <c r="K706">
        <v>24655200</v>
      </c>
      <c r="M706">
        <v>-1.42999267578125</v>
      </c>
      <c r="N706">
        <v>-5.1544271114637441E-3</v>
      </c>
      <c r="O706">
        <v>-4.410003662109375</v>
      </c>
      <c r="P706">
        <v>35.899993896484375</v>
      </c>
      <c r="Q706" s="145" t="s">
        <v>1435</v>
      </c>
    </row>
    <row r="707" spans="1:17" hidden="1" x14ac:dyDescent="0.35">
      <c r="A707" s="145" t="s">
        <v>1872</v>
      </c>
      <c r="B707" s="1">
        <v>45583</v>
      </c>
      <c r="C707" s="1">
        <v>44256</v>
      </c>
      <c r="D707" s="145" t="s">
        <v>212</v>
      </c>
      <c r="E707">
        <v>279.8599853515625</v>
      </c>
      <c r="F707">
        <v>286.89999389648438</v>
      </c>
      <c r="G707">
        <v>252.60000610351563</v>
      </c>
      <c r="H707">
        <v>277.14999389648438</v>
      </c>
      <c r="I707">
        <v>277.14999389648438</v>
      </c>
      <c r="K707">
        <v>34336300</v>
      </c>
      <c r="M707">
        <v>1.149993896484375</v>
      </c>
      <c r="N707">
        <v>4.1666445524797258E-3</v>
      </c>
      <c r="O707">
        <v>-2.709991455078125</v>
      </c>
      <c r="P707">
        <v>7.040008544921875</v>
      </c>
      <c r="Q707" s="145" t="s">
        <v>1435</v>
      </c>
    </row>
    <row r="708" spans="1:17" hidden="1" x14ac:dyDescent="0.35">
      <c r="A708" s="145" t="s">
        <v>1872</v>
      </c>
      <c r="B708" s="1">
        <v>45583</v>
      </c>
      <c r="C708" s="1">
        <v>44287</v>
      </c>
      <c r="D708" s="145" t="s">
        <v>212</v>
      </c>
      <c r="E708">
        <v>277.83999633789063</v>
      </c>
      <c r="F708">
        <v>303.69000244140625</v>
      </c>
      <c r="G708">
        <v>277.83999633789063</v>
      </c>
      <c r="H708">
        <v>291.91000366210938</v>
      </c>
      <c r="I708">
        <v>291.91000366210938</v>
      </c>
      <c r="K708">
        <v>21350500</v>
      </c>
      <c r="M708">
        <v>14.760009765625</v>
      </c>
      <c r="N708">
        <v>5.3256395780899357E-2</v>
      </c>
      <c r="O708">
        <v>14.07000732421875</v>
      </c>
      <c r="P708">
        <v>25.850006103515625</v>
      </c>
      <c r="Q708" s="145" t="s">
        <v>1436</v>
      </c>
    </row>
    <row r="709" spans="1:17" hidden="1" x14ac:dyDescent="0.35">
      <c r="A709" s="145" t="s">
        <v>1872</v>
      </c>
      <c r="B709" s="1">
        <v>45583</v>
      </c>
      <c r="C709" s="1">
        <v>44317</v>
      </c>
      <c r="D709" s="145" t="s">
        <v>212</v>
      </c>
      <c r="E709">
        <v>292.989990234375</v>
      </c>
      <c r="F709">
        <v>293.5</v>
      </c>
      <c r="G709">
        <v>265.75</v>
      </c>
      <c r="H709">
        <v>285.8599853515625</v>
      </c>
      <c r="I709">
        <v>285.8599853515625</v>
      </c>
      <c r="K709">
        <v>21576700</v>
      </c>
      <c r="M709">
        <v>-6.050018310546875</v>
      </c>
      <c r="N709">
        <v>-2.0725628565816057E-2</v>
      </c>
      <c r="O709">
        <v>-7.1300048828125</v>
      </c>
      <c r="P709">
        <v>0.510009765625</v>
      </c>
      <c r="Q709" s="145" t="s">
        <v>1437</v>
      </c>
    </row>
    <row r="710" spans="1:17" hidden="1" x14ac:dyDescent="0.35">
      <c r="A710" s="145" t="s">
        <v>1872</v>
      </c>
      <c r="B710" s="1">
        <v>45583</v>
      </c>
      <c r="C710" s="1">
        <v>44348</v>
      </c>
      <c r="D710" s="145" t="s">
        <v>212</v>
      </c>
      <c r="E710">
        <v>287</v>
      </c>
      <c r="F710">
        <v>298.1400146484375</v>
      </c>
      <c r="G710">
        <v>271.14999389648438</v>
      </c>
      <c r="H710">
        <v>291.89999389648438</v>
      </c>
      <c r="I710">
        <v>291.89999389648438</v>
      </c>
      <c r="K710">
        <v>26598100</v>
      </c>
      <c r="M710">
        <v>6.040008544921875</v>
      </c>
      <c r="N710">
        <v>2.1129255070427622E-2</v>
      </c>
      <c r="O710">
        <v>4.899993896484375</v>
      </c>
      <c r="P710">
        <v>11.1400146484375</v>
      </c>
      <c r="Q710" s="145" t="s">
        <v>1438</v>
      </c>
    </row>
    <row r="711" spans="1:17" hidden="1" x14ac:dyDescent="0.35">
      <c r="A711" s="145" t="s">
        <v>1872</v>
      </c>
      <c r="B711" s="1">
        <v>45583</v>
      </c>
      <c r="C711" s="1">
        <v>44378</v>
      </c>
      <c r="D711" s="145" t="s">
        <v>212</v>
      </c>
      <c r="E711">
        <v>291.77999877929688</v>
      </c>
      <c r="F711">
        <v>322.67999267578125</v>
      </c>
      <c r="G711">
        <v>284.42001342773438</v>
      </c>
      <c r="H711">
        <v>321.1300048828125</v>
      </c>
      <c r="I711">
        <v>321.1300048828125</v>
      </c>
      <c r="K711">
        <v>21618900</v>
      </c>
      <c r="M711">
        <v>29.230010986328125</v>
      </c>
      <c r="N711">
        <v>0.10013707296168661</v>
      </c>
      <c r="O711">
        <v>29.350006103515625</v>
      </c>
      <c r="P711">
        <v>30.899993896484375</v>
      </c>
      <c r="Q711" s="145" t="s">
        <v>1436</v>
      </c>
    </row>
    <row r="712" spans="1:17" hidden="1" x14ac:dyDescent="0.35">
      <c r="A712" s="145" t="s">
        <v>1872</v>
      </c>
      <c r="B712" s="1">
        <v>45583</v>
      </c>
      <c r="C712" s="1">
        <v>44409</v>
      </c>
      <c r="D712" s="145" t="s">
        <v>212</v>
      </c>
      <c r="E712">
        <v>321.41000366210938</v>
      </c>
      <c r="F712">
        <v>344.3900146484375</v>
      </c>
      <c r="G712">
        <v>308.01998901367188</v>
      </c>
      <c r="H712">
        <v>310.08999633789063</v>
      </c>
      <c r="I712">
        <v>310.08999633789063</v>
      </c>
      <c r="K712">
        <v>28900200</v>
      </c>
      <c r="M712">
        <v>-11.040008544921875</v>
      </c>
      <c r="N712">
        <v>-3.437862665293645E-2</v>
      </c>
      <c r="O712">
        <v>-11.32000732421875</v>
      </c>
      <c r="P712">
        <v>22.980010986328125</v>
      </c>
      <c r="Q712" s="145" t="s">
        <v>1439</v>
      </c>
    </row>
    <row r="713" spans="1:17" hidden="1" x14ac:dyDescent="0.35">
      <c r="A713" s="145" t="s">
        <v>1872</v>
      </c>
      <c r="B713" s="1">
        <v>45583</v>
      </c>
      <c r="C713" s="1">
        <v>44440</v>
      </c>
      <c r="D713" s="145" t="s">
        <v>212</v>
      </c>
      <c r="E713">
        <v>311.79998779296875</v>
      </c>
      <c r="F713">
        <v>315.45999145507813</v>
      </c>
      <c r="G713">
        <v>278.45999145507813</v>
      </c>
      <c r="H713">
        <v>285.17001342773438</v>
      </c>
      <c r="I713">
        <v>285.17001342773438</v>
      </c>
      <c r="K713">
        <v>36261700</v>
      </c>
      <c r="M713">
        <v>-24.91998291015625</v>
      </c>
      <c r="N713">
        <v>-8.0363711194998078E-2</v>
      </c>
      <c r="O713">
        <v>-26.629974365234375</v>
      </c>
      <c r="P713">
        <v>3.660003662109375</v>
      </c>
      <c r="Q713" s="145" t="s">
        <v>1440</v>
      </c>
    </row>
    <row r="714" spans="1:17" hidden="1" x14ac:dyDescent="0.35">
      <c r="A714" s="145" t="s">
        <v>1872</v>
      </c>
      <c r="B714" s="1">
        <v>45583</v>
      </c>
      <c r="C714" s="1">
        <v>44470</v>
      </c>
      <c r="D714" s="145" t="s">
        <v>212</v>
      </c>
      <c r="E714">
        <v>283.79998779296875</v>
      </c>
      <c r="F714">
        <v>318.739990234375</v>
      </c>
      <c r="G714">
        <v>271.08999633789063</v>
      </c>
      <c r="H714">
        <v>317.6099853515625</v>
      </c>
      <c r="I714">
        <v>317.6099853515625</v>
      </c>
      <c r="K714">
        <v>20551100</v>
      </c>
      <c r="M714">
        <v>32.439971923828125</v>
      </c>
      <c r="N714">
        <v>0.11375660271534405</v>
      </c>
      <c r="O714">
        <v>33.80999755859375</v>
      </c>
      <c r="P714">
        <v>34.94000244140625</v>
      </c>
      <c r="Q714" s="145" t="s">
        <v>1434</v>
      </c>
    </row>
    <row r="715" spans="1:17" hidden="1" x14ac:dyDescent="0.35">
      <c r="A715" s="145" t="s">
        <v>1872</v>
      </c>
      <c r="B715" s="1">
        <v>45583</v>
      </c>
      <c r="C715" s="1">
        <v>44501</v>
      </c>
      <c r="D715" s="145" t="s">
        <v>212</v>
      </c>
      <c r="E715">
        <v>318.5</v>
      </c>
      <c r="F715">
        <v>335.48001098632813</v>
      </c>
      <c r="G715">
        <v>245.05000305175781</v>
      </c>
      <c r="H715">
        <v>254.19000244140625</v>
      </c>
      <c r="I715">
        <v>254.19000244140625</v>
      </c>
      <c r="K715">
        <v>38976100</v>
      </c>
      <c r="M715">
        <v>-63.41998291015625</v>
      </c>
      <c r="N715">
        <v>-0.19967880682326999</v>
      </c>
      <c r="O715">
        <v>-64.30999755859375</v>
      </c>
      <c r="P715">
        <v>16.980010986328125</v>
      </c>
      <c r="Q715" s="145" t="s">
        <v>1435</v>
      </c>
    </row>
    <row r="716" spans="1:17" hidden="1" x14ac:dyDescent="0.35">
      <c r="A716" s="145" t="s">
        <v>1872</v>
      </c>
      <c r="B716" s="1">
        <v>45583</v>
      </c>
      <c r="C716" s="1">
        <v>44531</v>
      </c>
      <c r="D716" s="145" t="s">
        <v>212</v>
      </c>
      <c r="E716">
        <v>260.8599853515625</v>
      </c>
      <c r="F716">
        <v>285.3800048828125</v>
      </c>
      <c r="G716">
        <v>249.41000366210938</v>
      </c>
      <c r="H716">
        <v>281.19000244140625</v>
      </c>
      <c r="I716">
        <v>281.19000244140625</v>
      </c>
      <c r="K716">
        <v>34092900</v>
      </c>
      <c r="M716">
        <v>27</v>
      </c>
      <c r="N716">
        <v>0.10621975585457499</v>
      </c>
      <c r="O716">
        <v>20.33001708984375</v>
      </c>
      <c r="P716">
        <v>24.52001953125</v>
      </c>
      <c r="Q716" s="145" t="s">
        <v>1440</v>
      </c>
    </row>
    <row r="717" spans="1:17" hidden="1" x14ac:dyDescent="0.35">
      <c r="A717" s="145" t="s">
        <v>1872</v>
      </c>
      <c r="B717" s="1">
        <v>45583</v>
      </c>
      <c r="C717" s="1">
        <v>44562</v>
      </c>
      <c r="D717" s="145" t="s">
        <v>212</v>
      </c>
      <c r="E717">
        <v>280.73001098632813</v>
      </c>
      <c r="F717">
        <v>284.95999145507813</v>
      </c>
      <c r="G717">
        <v>226.39999389648438</v>
      </c>
      <c r="H717">
        <v>249.78999328613281</v>
      </c>
      <c r="I717">
        <v>249.78999328613281</v>
      </c>
      <c r="K717">
        <v>35572000</v>
      </c>
      <c r="M717">
        <v>-31.400009155273438</v>
      </c>
      <c r="N717">
        <v>-0.11166829859755234</v>
      </c>
      <c r="O717">
        <v>-30.940017700195313</v>
      </c>
      <c r="P717">
        <v>4.22998046875</v>
      </c>
      <c r="Q717" s="145" t="s">
        <v>1437</v>
      </c>
    </row>
    <row r="718" spans="1:17" hidden="1" x14ac:dyDescent="0.35">
      <c r="A718" s="145" t="s">
        <v>1872</v>
      </c>
      <c r="B718" s="1">
        <v>45583</v>
      </c>
      <c r="C718" s="1">
        <v>44593</v>
      </c>
      <c r="D718" s="145" t="s">
        <v>212</v>
      </c>
      <c r="E718">
        <v>250.88999938964844</v>
      </c>
      <c r="F718">
        <v>252.33999633789063</v>
      </c>
      <c r="G718">
        <v>199.6300048828125</v>
      </c>
      <c r="H718">
        <v>220.22999572753906</v>
      </c>
      <c r="I718">
        <v>220.22999572753906</v>
      </c>
      <c r="K718">
        <v>39017400</v>
      </c>
      <c r="M718">
        <v>-29.55999755859375</v>
      </c>
      <c r="N718">
        <v>-0.118339398507181</v>
      </c>
      <c r="O718">
        <v>-30.660003662109375</v>
      </c>
      <c r="P718">
        <v>1.4499969482421875</v>
      </c>
      <c r="Q718" s="145" t="s">
        <v>1438</v>
      </c>
    </row>
    <row r="719" spans="1:17" hidden="1" x14ac:dyDescent="0.35">
      <c r="A719" s="145" t="s">
        <v>1872</v>
      </c>
      <c r="B719" s="1">
        <v>45583</v>
      </c>
      <c r="C719" s="1">
        <v>44621</v>
      </c>
      <c r="D719" s="145" t="s">
        <v>212</v>
      </c>
      <c r="E719">
        <v>220.94000244140625</v>
      </c>
      <c r="F719">
        <v>223.80999755859375</v>
      </c>
      <c r="G719">
        <v>186.28999328613281</v>
      </c>
      <c r="H719">
        <v>214.35000610351563</v>
      </c>
      <c r="I719">
        <v>214.35000610351563</v>
      </c>
      <c r="K719">
        <v>44518100</v>
      </c>
      <c r="M719">
        <v>-5.8799896240234375</v>
      </c>
      <c r="N719">
        <v>-2.669931316394325E-2</v>
      </c>
      <c r="O719">
        <v>-6.589996337890625</v>
      </c>
      <c r="P719">
        <v>2.8699951171875</v>
      </c>
      <c r="Q719" s="145" t="s">
        <v>1438</v>
      </c>
    </row>
    <row r="720" spans="1:17" hidden="1" x14ac:dyDescent="0.35">
      <c r="A720" s="145" t="s">
        <v>1872</v>
      </c>
      <c r="B720" s="1">
        <v>45583</v>
      </c>
      <c r="C720" s="1">
        <v>44652</v>
      </c>
      <c r="D720" s="145" t="s">
        <v>212</v>
      </c>
      <c r="E720">
        <v>215.6199951171875</v>
      </c>
      <c r="F720">
        <v>220.41000366210938</v>
      </c>
      <c r="G720">
        <v>180.19000244140625</v>
      </c>
      <c r="H720">
        <v>189.27999877929688</v>
      </c>
      <c r="I720">
        <v>189.27999877929688</v>
      </c>
      <c r="K720">
        <v>29907600</v>
      </c>
      <c r="M720">
        <v>-25.07000732421875</v>
      </c>
      <c r="N720">
        <v>-0.11695827669868009</v>
      </c>
      <c r="O720">
        <v>-26.339996337890625</v>
      </c>
      <c r="P720">
        <v>4.790008544921875</v>
      </c>
      <c r="Q720" s="145" t="s">
        <v>1434</v>
      </c>
    </row>
    <row r="721" spans="1:17" hidden="1" x14ac:dyDescent="0.35">
      <c r="A721" s="145" t="s">
        <v>1872</v>
      </c>
      <c r="B721" s="1">
        <v>45583</v>
      </c>
      <c r="C721" s="1">
        <v>44682</v>
      </c>
      <c r="D721" s="145" t="s">
        <v>212</v>
      </c>
      <c r="E721">
        <v>189.22999572753906</v>
      </c>
      <c r="F721">
        <v>211.85000610351563</v>
      </c>
      <c r="G721">
        <v>173.89999389648438</v>
      </c>
      <c r="H721">
        <v>207.75</v>
      </c>
      <c r="I721">
        <v>207.75</v>
      </c>
      <c r="K721">
        <v>48828600</v>
      </c>
      <c r="M721">
        <v>18.470001220703125</v>
      </c>
      <c r="N721">
        <v>9.7580311389580121E-2</v>
      </c>
      <c r="O721">
        <v>18.520004272460938</v>
      </c>
      <c r="P721">
        <v>22.620010375976563</v>
      </c>
      <c r="Q721" s="145" t="s">
        <v>1439</v>
      </c>
    </row>
    <row r="722" spans="1:17" hidden="1" x14ac:dyDescent="0.35">
      <c r="A722" s="145" t="s">
        <v>1872</v>
      </c>
      <c r="B722" s="1">
        <v>45583</v>
      </c>
      <c r="C722" s="1">
        <v>44713</v>
      </c>
      <c r="D722" s="145" t="s">
        <v>212</v>
      </c>
      <c r="E722">
        <v>210</v>
      </c>
      <c r="F722">
        <v>214.24000549316406</v>
      </c>
      <c r="G722">
        <v>163.19999694824219</v>
      </c>
      <c r="H722">
        <v>171.96000671386719</v>
      </c>
      <c r="I722">
        <v>171.96000671386719</v>
      </c>
      <c r="K722">
        <v>35544800</v>
      </c>
      <c r="M722">
        <v>-35.789993286132813</v>
      </c>
      <c r="N722">
        <v>-0.17227433591399666</v>
      </c>
      <c r="O722">
        <v>-38.039993286132813</v>
      </c>
      <c r="P722">
        <v>4.2400054931640625</v>
      </c>
      <c r="Q722" s="145" t="s">
        <v>1440</v>
      </c>
    </row>
    <row r="723" spans="1:17" hidden="1" x14ac:dyDescent="0.35">
      <c r="A723" s="145" t="s">
        <v>1872</v>
      </c>
      <c r="B723" s="1">
        <v>45583</v>
      </c>
      <c r="C723" s="1">
        <v>44743</v>
      </c>
      <c r="D723" s="145" t="s">
        <v>212</v>
      </c>
      <c r="E723">
        <v>172.77999877929688</v>
      </c>
      <c r="F723">
        <v>217.64999389648438</v>
      </c>
      <c r="G723">
        <v>166.94000244140625</v>
      </c>
      <c r="H723">
        <v>216.32000732421875</v>
      </c>
      <c r="I723">
        <v>216.32000732421875</v>
      </c>
      <c r="K723">
        <v>28475100</v>
      </c>
      <c r="M723">
        <v>44.360000610351563</v>
      </c>
      <c r="N723">
        <v>0.25796696254010021</v>
      </c>
      <c r="O723">
        <v>43.540008544921875</v>
      </c>
      <c r="P723">
        <v>44.8699951171875</v>
      </c>
      <c r="Q723" s="145" t="s">
        <v>1434</v>
      </c>
    </row>
    <row r="724" spans="1:17" hidden="1" x14ac:dyDescent="0.35">
      <c r="A724" s="145" t="s">
        <v>1872</v>
      </c>
      <c r="B724" s="1">
        <v>45583</v>
      </c>
      <c r="C724" s="1">
        <v>44774</v>
      </c>
      <c r="D724" s="145" t="s">
        <v>212</v>
      </c>
      <c r="E724">
        <v>212.00999450683594</v>
      </c>
      <c r="F724">
        <v>235.00999450683594</v>
      </c>
      <c r="G724">
        <v>200.16000366210938</v>
      </c>
      <c r="H724">
        <v>201.74000549316406</v>
      </c>
      <c r="I724">
        <v>201.74000549316406</v>
      </c>
      <c r="K724">
        <v>30437300</v>
      </c>
      <c r="M724">
        <v>-14.580001831054688</v>
      </c>
      <c r="N724">
        <v>-6.7400154111507127E-2</v>
      </c>
      <c r="O724">
        <v>-10.269989013671875</v>
      </c>
      <c r="P724">
        <v>23</v>
      </c>
      <c r="Q724" s="145" t="s">
        <v>1435</v>
      </c>
    </row>
    <row r="725" spans="1:17" hidden="1" x14ac:dyDescent="0.35">
      <c r="A725" s="145" t="s">
        <v>1872</v>
      </c>
      <c r="B725" s="1">
        <v>45583</v>
      </c>
      <c r="C725" s="1">
        <v>44805</v>
      </c>
      <c r="D725" s="145" t="s">
        <v>212</v>
      </c>
      <c r="E725">
        <v>200.30999755859375</v>
      </c>
      <c r="F725">
        <v>215.32000732421875</v>
      </c>
      <c r="G725">
        <v>181.66999816894531</v>
      </c>
      <c r="H725">
        <v>186.80000305175781</v>
      </c>
      <c r="I725">
        <v>186.80000305175781</v>
      </c>
      <c r="K725">
        <v>30133700</v>
      </c>
      <c r="M725">
        <v>-14.94000244140625</v>
      </c>
      <c r="N725">
        <v>-7.4055725362377367E-2</v>
      </c>
      <c r="O725">
        <v>-13.509994506835938</v>
      </c>
      <c r="P725">
        <v>15.010009765625</v>
      </c>
      <c r="Q725" s="145" t="s">
        <v>1436</v>
      </c>
    </row>
    <row r="726" spans="1:17" hidden="1" x14ac:dyDescent="0.35">
      <c r="A726" s="145" t="s">
        <v>1872</v>
      </c>
      <c r="B726" s="1">
        <v>45583</v>
      </c>
      <c r="C726" s="1">
        <v>44835</v>
      </c>
      <c r="D726" s="145" t="s">
        <v>212</v>
      </c>
      <c r="E726">
        <v>187.83000183105469</v>
      </c>
      <c r="F726">
        <v>219.6199951171875</v>
      </c>
      <c r="G726">
        <v>182.30000305175781</v>
      </c>
      <c r="H726">
        <v>214.30000305175781</v>
      </c>
      <c r="I726">
        <v>214.30000305175781</v>
      </c>
      <c r="K726">
        <v>28423700</v>
      </c>
      <c r="M726">
        <v>27.5</v>
      </c>
      <c r="N726">
        <v>0.14721627168485862</v>
      </c>
      <c r="O726">
        <v>26.470001220703125</v>
      </c>
      <c r="P726">
        <v>31.789993286132813</v>
      </c>
      <c r="Q726" s="145" t="s">
        <v>1437</v>
      </c>
    </row>
    <row r="727" spans="1:17" hidden="1" x14ac:dyDescent="0.35">
      <c r="A727" s="145" t="s">
        <v>1872</v>
      </c>
      <c r="B727" s="1">
        <v>45583</v>
      </c>
      <c r="C727" s="1">
        <v>44866</v>
      </c>
      <c r="D727" s="145" t="s">
        <v>212</v>
      </c>
      <c r="E727">
        <v>216.71000671386719</v>
      </c>
      <c r="F727">
        <v>233.69000244140625</v>
      </c>
      <c r="G727">
        <v>188.00999450683594</v>
      </c>
      <c r="H727">
        <v>201.94999694824219</v>
      </c>
      <c r="I727">
        <v>201.94999694824219</v>
      </c>
      <c r="K727">
        <v>45085500</v>
      </c>
      <c r="M727">
        <v>-12.350006103515625</v>
      </c>
      <c r="N727">
        <v>-5.7629519027738163E-2</v>
      </c>
      <c r="O727">
        <v>-14.760009765625</v>
      </c>
      <c r="P727">
        <v>16.979995727539063</v>
      </c>
      <c r="Q727" s="145" t="s">
        <v>1438</v>
      </c>
    </row>
    <row r="728" spans="1:17" hidden="1" x14ac:dyDescent="0.35">
      <c r="A728" s="145" t="s">
        <v>1872</v>
      </c>
      <c r="B728" s="1">
        <v>45583</v>
      </c>
      <c r="C728" s="1">
        <v>44896</v>
      </c>
      <c r="D728" s="145" t="s">
        <v>212</v>
      </c>
      <c r="E728">
        <v>202.3699951171875</v>
      </c>
      <c r="F728">
        <v>211.83000183105469</v>
      </c>
      <c r="G728">
        <v>181.58999633789063</v>
      </c>
      <c r="H728">
        <v>186.8699951171875</v>
      </c>
      <c r="I728">
        <v>186.8699951171875</v>
      </c>
      <c r="K728">
        <v>28199900</v>
      </c>
      <c r="M728">
        <v>-15.080001831054688</v>
      </c>
      <c r="N728">
        <v>-7.4671958697377638E-2</v>
      </c>
      <c r="O728">
        <v>-15.5</v>
      </c>
      <c r="P728">
        <v>9.4600067138671875</v>
      </c>
      <c r="Q728" s="145" t="s">
        <v>1436</v>
      </c>
    </row>
    <row r="729" spans="1:17" hidden="1" x14ac:dyDescent="0.35">
      <c r="A729" s="145" t="s">
        <v>1872</v>
      </c>
      <c r="B729" s="1">
        <v>45583</v>
      </c>
      <c r="C729" s="1">
        <v>44927</v>
      </c>
      <c r="D729" s="145" t="s">
        <v>212</v>
      </c>
      <c r="E729">
        <v>190.6199951171875</v>
      </c>
      <c r="F729">
        <v>215.55000305175781</v>
      </c>
      <c r="G729">
        <v>179.61000061035156</v>
      </c>
      <c r="H729">
        <v>215.16000366210938</v>
      </c>
      <c r="I729">
        <v>215.16000366210938</v>
      </c>
      <c r="K729">
        <v>23639700</v>
      </c>
      <c r="M729">
        <v>28.290008544921875</v>
      </c>
      <c r="N729">
        <v>0.1513887155997462</v>
      </c>
      <c r="O729">
        <v>24.540008544921875</v>
      </c>
      <c r="P729">
        <v>24.930007934570313</v>
      </c>
      <c r="Q729" s="145" t="s">
        <v>1439</v>
      </c>
    </row>
    <row r="730" spans="1:17" hidden="1" x14ac:dyDescent="0.35">
      <c r="A730" s="145" t="s">
        <v>1872</v>
      </c>
      <c r="B730" s="1">
        <v>45583</v>
      </c>
      <c r="C730" s="1">
        <v>44958</v>
      </c>
      <c r="D730" s="145" t="s">
        <v>212</v>
      </c>
      <c r="E730">
        <v>213.88999938964844</v>
      </c>
      <c r="F730">
        <v>232.14999389648438</v>
      </c>
      <c r="G730">
        <v>191.44000244140625</v>
      </c>
      <c r="H730">
        <v>198.69000244140625</v>
      </c>
      <c r="I730">
        <v>198.69000244140625</v>
      </c>
      <c r="K730">
        <v>29512900</v>
      </c>
      <c r="M730">
        <v>-16.470001220703125</v>
      </c>
      <c r="N730">
        <v>-7.6547689813985409E-2</v>
      </c>
      <c r="O730">
        <v>-15.199996948242188</v>
      </c>
      <c r="P730">
        <v>18.259994506835938</v>
      </c>
      <c r="Q730" s="145" t="s">
        <v>1440</v>
      </c>
    </row>
    <row r="731" spans="1:17" hidden="1" x14ac:dyDescent="0.35">
      <c r="A731" s="145" t="s">
        <v>1872</v>
      </c>
      <c r="B731" s="1">
        <v>45583</v>
      </c>
      <c r="C731" s="1">
        <v>44986</v>
      </c>
      <c r="D731" s="145" t="s">
        <v>212</v>
      </c>
      <c r="E731">
        <v>199.47999572753906</v>
      </c>
      <c r="F731">
        <v>211.50999450683594</v>
      </c>
      <c r="G731">
        <v>191.03999328613281</v>
      </c>
      <c r="H731">
        <v>208.16000366210938</v>
      </c>
      <c r="I731">
        <v>208.16000366210938</v>
      </c>
      <c r="K731">
        <v>35380000</v>
      </c>
      <c r="M731">
        <v>9.470001220703125</v>
      </c>
      <c r="N731">
        <v>4.7662192885099097E-2</v>
      </c>
      <c r="O731">
        <v>8.6800079345703125</v>
      </c>
      <c r="P731">
        <v>12.029998779296875</v>
      </c>
      <c r="Q731" s="145" t="s">
        <v>1440</v>
      </c>
    </row>
    <row r="732" spans="1:17" hidden="1" x14ac:dyDescent="0.35">
      <c r="A732" s="145" t="s">
        <v>1872</v>
      </c>
      <c r="B732" s="1">
        <v>45583</v>
      </c>
      <c r="C732" s="1">
        <v>45017</v>
      </c>
      <c r="D732" s="145" t="s">
        <v>212</v>
      </c>
      <c r="E732">
        <v>205.08999633789063</v>
      </c>
      <c r="F732">
        <v>210.88999938964844</v>
      </c>
      <c r="G732">
        <v>188.3800048828125</v>
      </c>
      <c r="H732">
        <v>194.78999328613281</v>
      </c>
      <c r="I732">
        <v>194.78999328613281</v>
      </c>
      <c r="K732">
        <v>23720600</v>
      </c>
      <c r="M732">
        <v>-13.370010375976563</v>
      </c>
      <c r="N732">
        <v>-6.4229487609344549E-2</v>
      </c>
      <c r="O732">
        <v>-10.300003051757813</v>
      </c>
      <c r="P732">
        <v>5.8000030517578125</v>
      </c>
      <c r="Q732" s="145" t="s">
        <v>1437</v>
      </c>
    </row>
    <row r="733" spans="1:17" hidden="1" x14ac:dyDescent="0.35">
      <c r="A733" s="145" t="s">
        <v>1872</v>
      </c>
      <c r="B733" s="1">
        <v>45583</v>
      </c>
      <c r="C733" s="1">
        <v>45047</v>
      </c>
      <c r="D733" s="145" t="s">
        <v>212</v>
      </c>
      <c r="E733">
        <v>194.78999328613281</v>
      </c>
      <c r="F733">
        <v>205</v>
      </c>
      <c r="G733">
        <v>189.53999328613281</v>
      </c>
      <c r="H733">
        <v>199.38999938964844</v>
      </c>
      <c r="I733">
        <v>199.38999938964844</v>
      </c>
      <c r="K733">
        <v>32303300</v>
      </c>
      <c r="M733">
        <v>4.600006103515625</v>
      </c>
      <c r="N733">
        <v>2.3615207464782628E-2</v>
      </c>
      <c r="O733">
        <v>4.600006103515625</v>
      </c>
      <c r="P733">
        <v>10.210006713867188</v>
      </c>
      <c r="Q733" s="145" t="s">
        <v>1435</v>
      </c>
    </row>
    <row r="734" spans="1:17" hidden="1" x14ac:dyDescent="0.35">
      <c r="A734" s="145" t="s">
        <v>1872</v>
      </c>
      <c r="B734" s="1">
        <v>45583</v>
      </c>
      <c r="C734" s="1">
        <v>45078</v>
      </c>
      <c r="D734" s="145" t="s">
        <v>212</v>
      </c>
      <c r="E734">
        <v>199.21000671386719</v>
      </c>
      <c r="F734">
        <v>223.63999938964844</v>
      </c>
      <c r="G734">
        <v>197.05000305175781</v>
      </c>
      <c r="H734">
        <v>204.61000061035156</v>
      </c>
      <c r="I734">
        <v>204.61000061035156</v>
      </c>
      <c r="K734">
        <v>33693100</v>
      </c>
      <c r="M734">
        <v>5.220001220703125</v>
      </c>
      <c r="N734">
        <v>2.6179854740368436E-2</v>
      </c>
      <c r="O734">
        <v>5.399993896484375</v>
      </c>
      <c r="P734">
        <v>24.42999267578125</v>
      </c>
      <c r="Q734" s="145" t="s">
        <v>1436</v>
      </c>
    </row>
    <row r="735" spans="1:17" hidden="1" x14ac:dyDescent="0.35">
      <c r="A735" s="145" t="s">
        <v>1872</v>
      </c>
      <c r="B735" s="1">
        <v>45583</v>
      </c>
      <c r="C735" s="1">
        <v>45108</v>
      </c>
      <c r="D735" s="145" t="s">
        <v>212</v>
      </c>
      <c r="E735">
        <v>203</v>
      </c>
      <c r="F735">
        <v>222.6300048828125</v>
      </c>
      <c r="G735">
        <v>197.52000427246094</v>
      </c>
      <c r="H735">
        <v>211.99000549316406</v>
      </c>
      <c r="I735">
        <v>211.99000549316406</v>
      </c>
      <c r="K735">
        <v>30261800</v>
      </c>
      <c r="M735">
        <v>7.3800048828125</v>
      </c>
      <c r="N735">
        <v>3.6068642103503912E-2</v>
      </c>
      <c r="O735">
        <v>8.9900054931640625</v>
      </c>
      <c r="P735">
        <v>19.6300048828125</v>
      </c>
      <c r="Q735" s="145" t="s">
        <v>1437</v>
      </c>
    </row>
    <row r="736" spans="1:17" hidden="1" x14ac:dyDescent="0.35">
      <c r="A736" s="145" t="s">
        <v>1872</v>
      </c>
      <c r="B736" s="1">
        <v>45583</v>
      </c>
      <c r="C736" s="1">
        <v>45139</v>
      </c>
      <c r="D736" s="145" t="s">
        <v>212</v>
      </c>
      <c r="E736">
        <v>211.16999816894531</v>
      </c>
      <c r="F736">
        <v>224.25999450683594</v>
      </c>
      <c r="G736">
        <v>195.28999328613281</v>
      </c>
      <c r="H736">
        <v>221.94000244140625</v>
      </c>
      <c r="I736">
        <v>221.94000244140625</v>
      </c>
      <c r="K736">
        <v>31429500</v>
      </c>
      <c r="M736">
        <v>9.9499969482421875</v>
      </c>
      <c r="N736">
        <v>4.6936160622737644E-2</v>
      </c>
      <c r="O736">
        <v>10.770004272460938</v>
      </c>
      <c r="P736">
        <v>13.089996337890625</v>
      </c>
      <c r="Q736" s="145" t="s">
        <v>1438</v>
      </c>
    </row>
    <row r="737" spans="1:17" hidden="1" x14ac:dyDescent="0.35">
      <c r="A737" s="145" t="s">
        <v>1872</v>
      </c>
      <c r="B737" s="1">
        <v>45583</v>
      </c>
      <c r="C737" s="1">
        <v>45170</v>
      </c>
      <c r="D737" s="145" t="s">
        <v>212</v>
      </c>
      <c r="E737">
        <v>224.07000732421875</v>
      </c>
      <c r="F737">
        <v>224.1300048828125</v>
      </c>
      <c r="G737">
        <v>200.08999633789063</v>
      </c>
      <c r="H737">
        <v>206.91000366210938</v>
      </c>
      <c r="I737">
        <v>206.91000366210938</v>
      </c>
      <c r="K737">
        <v>25036400</v>
      </c>
      <c r="M737">
        <v>-15.029998779296875</v>
      </c>
      <c r="N737">
        <v>-6.772099943210963E-2</v>
      </c>
      <c r="O737">
        <v>-17.160003662109375</v>
      </c>
      <c r="P737">
        <v>5.999755859375E-2</v>
      </c>
      <c r="Q737" s="145" t="s">
        <v>1434</v>
      </c>
    </row>
    <row r="738" spans="1:17" hidden="1" x14ac:dyDescent="0.35">
      <c r="A738" s="145" t="s">
        <v>1872</v>
      </c>
      <c r="B738" s="1">
        <v>45583</v>
      </c>
      <c r="C738" s="1">
        <v>45200</v>
      </c>
      <c r="D738" s="145" t="s">
        <v>212</v>
      </c>
      <c r="E738">
        <v>206.05999755859375</v>
      </c>
      <c r="F738">
        <v>215.44000244140625</v>
      </c>
      <c r="G738">
        <v>192.8800048828125</v>
      </c>
      <c r="H738">
        <v>197.6300048828125</v>
      </c>
      <c r="I738">
        <v>197.6300048828125</v>
      </c>
      <c r="K738">
        <v>24167200</v>
      </c>
      <c r="M738">
        <v>-9.279998779296875</v>
      </c>
      <c r="N738">
        <v>-4.4850411362668652E-2</v>
      </c>
      <c r="O738">
        <v>-8.42999267578125</v>
      </c>
      <c r="P738">
        <v>9.3800048828125</v>
      </c>
      <c r="Q738" s="145" t="s">
        <v>1439</v>
      </c>
    </row>
    <row r="739" spans="1:17" hidden="1" x14ac:dyDescent="0.35">
      <c r="A739" s="145" t="s">
        <v>1872</v>
      </c>
      <c r="B739" s="1">
        <v>45583</v>
      </c>
      <c r="C739" s="1">
        <v>45231</v>
      </c>
      <c r="D739" s="145" t="s">
        <v>212</v>
      </c>
      <c r="E739">
        <v>198.1199951171875</v>
      </c>
      <c r="F739">
        <v>221.99000549316406</v>
      </c>
      <c r="G739">
        <v>192.00999450683594</v>
      </c>
      <c r="H739">
        <v>218.42999267578125</v>
      </c>
      <c r="I739">
        <v>218.42999267578125</v>
      </c>
      <c r="K739">
        <v>32103700</v>
      </c>
      <c r="M739">
        <v>20.79998779296875</v>
      </c>
      <c r="N739">
        <v>0.10524711470458348</v>
      </c>
      <c r="O739">
        <v>20.30999755859375</v>
      </c>
      <c r="P739">
        <v>23.870010375976563</v>
      </c>
      <c r="Q739" s="145" t="s">
        <v>1440</v>
      </c>
    </row>
    <row r="740" spans="1:17" hidden="1" x14ac:dyDescent="0.35">
      <c r="A740" s="145" t="s">
        <v>1872</v>
      </c>
      <c r="B740" s="1">
        <v>45583</v>
      </c>
      <c r="C740" s="1">
        <v>45261</v>
      </c>
      <c r="D740" s="145" t="s">
        <v>212</v>
      </c>
      <c r="E740">
        <v>218.27000427246094</v>
      </c>
      <c r="F740">
        <v>245.8800048828125</v>
      </c>
      <c r="G740">
        <v>216.78999328613281</v>
      </c>
      <c r="H740">
        <v>243.47999572753906</v>
      </c>
      <c r="I740">
        <v>243.47999572753906</v>
      </c>
      <c r="K740">
        <v>29384300</v>
      </c>
      <c r="M740">
        <v>25.050003051757813</v>
      </c>
      <c r="N740">
        <v>0.11468206698582772</v>
      </c>
      <c r="O740">
        <v>25.209991455078125</v>
      </c>
      <c r="P740">
        <v>27.610000610351563</v>
      </c>
      <c r="Q740" s="145" t="s">
        <v>1434</v>
      </c>
    </row>
    <row r="741" spans="1:17" hidden="1" x14ac:dyDescent="0.35">
      <c r="A741" s="145" t="s">
        <v>1873</v>
      </c>
      <c r="B741" s="1">
        <v>45583</v>
      </c>
      <c r="C741" s="1">
        <v>43466</v>
      </c>
      <c r="D741" s="145" t="s">
        <v>557</v>
      </c>
      <c r="E741">
        <v>66.910003662109375</v>
      </c>
      <c r="F741">
        <v>70.080001831054688</v>
      </c>
      <c r="G741">
        <v>57.939998626708984</v>
      </c>
      <c r="H741">
        <v>60.150001525878906</v>
      </c>
      <c r="I741">
        <v>60.150001525878906</v>
      </c>
      <c r="K741">
        <v>3169300</v>
      </c>
      <c r="M741">
        <v>0</v>
      </c>
      <c r="N741">
        <v>0</v>
      </c>
      <c r="O741">
        <v>-6.7600021362304688</v>
      </c>
      <c r="P741">
        <v>3.1699981689453125</v>
      </c>
      <c r="Q741" s="145" t="s">
        <v>1438</v>
      </c>
    </row>
    <row r="742" spans="1:17" hidden="1" x14ac:dyDescent="0.35">
      <c r="A742" s="145" t="s">
        <v>1873</v>
      </c>
      <c r="B742" s="1">
        <v>45583</v>
      </c>
      <c r="C742" s="1">
        <v>43497</v>
      </c>
      <c r="D742" s="145" t="s">
        <v>557</v>
      </c>
      <c r="E742">
        <v>59.75</v>
      </c>
      <c r="F742">
        <v>71.199996948242188</v>
      </c>
      <c r="G742">
        <v>59.75</v>
      </c>
      <c r="H742">
        <v>67.209999084472656</v>
      </c>
      <c r="I742">
        <v>67.209999084472656</v>
      </c>
      <c r="K742">
        <v>1887600</v>
      </c>
      <c r="M742">
        <v>7.05999755859375</v>
      </c>
      <c r="N742">
        <v>0.11737319001656643</v>
      </c>
      <c r="O742">
        <v>7.4599990844726563</v>
      </c>
      <c r="P742">
        <v>11.449996948242188</v>
      </c>
      <c r="Q742" s="145" t="s">
        <v>1434</v>
      </c>
    </row>
    <row r="743" spans="1:17" hidden="1" x14ac:dyDescent="0.35">
      <c r="A743" s="145" t="s">
        <v>1873</v>
      </c>
      <c r="B743" s="1">
        <v>45583</v>
      </c>
      <c r="C743" s="1">
        <v>43525</v>
      </c>
      <c r="D743" s="145" t="s">
        <v>557</v>
      </c>
      <c r="E743">
        <v>67.680000305175781</v>
      </c>
      <c r="F743">
        <v>67.739997863769531</v>
      </c>
      <c r="G743">
        <v>59.889999389648438</v>
      </c>
      <c r="H743">
        <v>63.590000152587891</v>
      </c>
      <c r="I743">
        <v>63.590000152587891</v>
      </c>
      <c r="K743">
        <v>2278700</v>
      </c>
      <c r="M743">
        <v>-3.6199989318847656</v>
      </c>
      <c r="N743">
        <v>-5.3861017425918756E-2</v>
      </c>
      <c r="O743">
        <v>-4.0900001525878906</v>
      </c>
      <c r="P743">
        <v>5.999755859375E-2</v>
      </c>
      <c r="Q743" s="145" t="s">
        <v>1434</v>
      </c>
    </row>
    <row r="744" spans="1:17" hidden="1" x14ac:dyDescent="0.35">
      <c r="A744" s="145" t="s">
        <v>1873</v>
      </c>
      <c r="B744" s="1">
        <v>45583</v>
      </c>
      <c r="C744" s="1">
        <v>43556</v>
      </c>
      <c r="D744" s="145" t="s">
        <v>557</v>
      </c>
      <c r="E744">
        <v>64.080001831054688</v>
      </c>
      <c r="F744">
        <v>69.970001220703125</v>
      </c>
      <c r="G744">
        <v>59.580001831054688</v>
      </c>
      <c r="H744">
        <v>67.900001525878906</v>
      </c>
      <c r="I744">
        <v>67.900001525878906</v>
      </c>
      <c r="K744">
        <v>1881400</v>
      </c>
      <c r="M744">
        <v>4.3100013732910156</v>
      </c>
      <c r="N744">
        <v>6.7777973941640424E-2</v>
      </c>
      <c r="O744">
        <v>3.8199996948242188</v>
      </c>
      <c r="P744">
        <v>5.8899993896484375</v>
      </c>
      <c r="Q744" s="145" t="s">
        <v>1435</v>
      </c>
    </row>
    <row r="745" spans="1:17" hidden="1" x14ac:dyDescent="0.35">
      <c r="A745" s="145" t="s">
        <v>1873</v>
      </c>
      <c r="B745" s="1">
        <v>45583</v>
      </c>
      <c r="C745" s="1">
        <v>43586</v>
      </c>
      <c r="D745" s="145" t="s">
        <v>557</v>
      </c>
      <c r="E745">
        <v>68.099998474121094</v>
      </c>
      <c r="F745">
        <v>74.339996337890625</v>
      </c>
      <c r="G745">
        <v>65.629997253417969</v>
      </c>
      <c r="H745">
        <v>68.379997253417969</v>
      </c>
      <c r="I745">
        <v>68.379997253417969</v>
      </c>
      <c r="K745">
        <v>2527900</v>
      </c>
      <c r="M745">
        <v>0.4799957275390625</v>
      </c>
      <c r="N745">
        <v>7.0691563586506856E-3</v>
      </c>
      <c r="O745">
        <v>0.279998779296875</v>
      </c>
      <c r="P745">
        <v>6.2399978637695313</v>
      </c>
      <c r="Q745" s="145" t="s">
        <v>1440</v>
      </c>
    </row>
    <row r="746" spans="1:17" hidden="1" x14ac:dyDescent="0.35">
      <c r="A746" s="145" t="s">
        <v>1873</v>
      </c>
      <c r="B746" s="1">
        <v>45583</v>
      </c>
      <c r="C746" s="1">
        <v>43617</v>
      </c>
      <c r="D746" s="145" t="s">
        <v>557</v>
      </c>
      <c r="E746">
        <v>68.389999389648438</v>
      </c>
      <c r="F746">
        <v>76.75</v>
      </c>
      <c r="G746">
        <v>68.110000610351563</v>
      </c>
      <c r="H746">
        <v>74.949996948242188</v>
      </c>
      <c r="I746">
        <v>74.949996948242188</v>
      </c>
      <c r="K746">
        <v>2093400</v>
      </c>
      <c r="M746">
        <v>6.5699996948242188</v>
      </c>
      <c r="N746">
        <v>9.608072475457452E-2</v>
      </c>
      <c r="O746">
        <v>6.55999755859375</v>
      </c>
      <c r="P746">
        <v>8.3600006103515625</v>
      </c>
      <c r="Q746" s="145" t="s">
        <v>1437</v>
      </c>
    </row>
    <row r="747" spans="1:17" hidden="1" x14ac:dyDescent="0.35">
      <c r="A747" s="145" t="s">
        <v>1873</v>
      </c>
      <c r="B747" s="1">
        <v>45583</v>
      </c>
      <c r="C747" s="1">
        <v>43647</v>
      </c>
      <c r="D747" s="145" t="s">
        <v>557</v>
      </c>
      <c r="E747">
        <v>75.75</v>
      </c>
      <c r="F747">
        <v>83.129997253417969</v>
      </c>
      <c r="G747">
        <v>74.699996948242188</v>
      </c>
      <c r="H747">
        <v>80.589996337890625</v>
      </c>
      <c r="I747">
        <v>80.589996337890625</v>
      </c>
      <c r="K747">
        <v>1874500</v>
      </c>
      <c r="M747">
        <v>5.6399993896484375</v>
      </c>
      <c r="N747">
        <v>7.5250161698381612E-2</v>
      </c>
      <c r="O747">
        <v>4.839996337890625</v>
      </c>
      <c r="P747">
        <v>7.3799972534179688</v>
      </c>
      <c r="Q747" s="145" t="s">
        <v>1435</v>
      </c>
    </row>
    <row r="748" spans="1:17" hidden="1" x14ac:dyDescent="0.35">
      <c r="A748" s="145" t="s">
        <v>1873</v>
      </c>
      <c r="B748" s="1">
        <v>45583</v>
      </c>
      <c r="C748" s="1">
        <v>43678</v>
      </c>
      <c r="D748" s="145" t="s">
        <v>557</v>
      </c>
      <c r="E748">
        <v>80.680000305175781</v>
      </c>
      <c r="F748">
        <v>92.910003662109375</v>
      </c>
      <c r="G748">
        <v>74.790000915527344</v>
      </c>
      <c r="H748">
        <v>87.980003356933594</v>
      </c>
      <c r="I748">
        <v>87.980003356933594</v>
      </c>
      <c r="K748">
        <v>2758200</v>
      </c>
      <c r="M748">
        <v>7.3900070190429688</v>
      </c>
      <c r="N748">
        <v>9.169881318841111E-2</v>
      </c>
      <c r="O748">
        <v>7.3000030517578125</v>
      </c>
      <c r="P748">
        <v>12.230003356933594</v>
      </c>
      <c r="Q748" s="145" t="s">
        <v>1436</v>
      </c>
    </row>
    <row r="749" spans="1:17" hidden="1" x14ac:dyDescent="0.35">
      <c r="A749" s="145" t="s">
        <v>1873</v>
      </c>
      <c r="B749" s="1">
        <v>45583</v>
      </c>
      <c r="C749" s="1">
        <v>43709</v>
      </c>
      <c r="D749" s="145" t="s">
        <v>557</v>
      </c>
      <c r="E749">
        <v>87.569999694824219</v>
      </c>
      <c r="F749">
        <v>88.629997253417969</v>
      </c>
      <c r="G749">
        <v>73.55999755859375</v>
      </c>
      <c r="H749">
        <v>79.279998779296875</v>
      </c>
      <c r="I749">
        <v>79.279998779296875</v>
      </c>
      <c r="K749">
        <v>5637100</v>
      </c>
      <c r="M749">
        <v>-8.7000045776367188</v>
      </c>
      <c r="N749">
        <v>-9.8886158737013563E-2</v>
      </c>
      <c r="O749">
        <v>-8.2900009155273438</v>
      </c>
      <c r="P749">
        <v>1.05999755859375</v>
      </c>
      <c r="Q749" s="145" t="s">
        <v>1439</v>
      </c>
    </row>
    <row r="750" spans="1:17" hidden="1" x14ac:dyDescent="0.35">
      <c r="A750" s="145" t="s">
        <v>1873</v>
      </c>
      <c r="B750" s="1">
        <v>45583</v>
      </c>
      <c r="C750" s="1">
        <v>43739</v>
      </c>
      <c r="D750" s="145" t="s">
        <v>557</v>
      </c>
      <c r="E750">
        <v>79.19000244140625</v>
      </c>
      <c r="F750">
        <v>86.489997863769531</v>
      </c>
      <c r="G750">
        <v>77.099998474121094</v>
      </c>
      <c r="H750">
        <v>84.209999084472656</v>
      </c>
      <c r="I750">
        <v>84.209999084472656</v>
      </c>
      <c r="K750">
        <v>3087800</v>
      </c>
      <c r="M750">
        <v>4.9300003051757813</v>
      </c>
      <c r="N750">
        <v>6.21846667644399E-2</v>
      </c>
      <c r="O750">
        <v>5.0199966430664063</v>
      </c>
      <c r="P750">
        <v>7.2999954223632813</v>
      </c>
      <c r="Q750" s="145" t="s">
        <v>1438</v>
      </c>
    </row>
    <row r="751" spans="1:17" hidden="1" x14ac:dyDescent="0.35">
      <c r="A751" s="145" t="s">
        <v>1873</v>
      </c>
      <c r="B751" s="1">
        <v>45583</v>
      </c>
      <c r="C751" s="1">
        <v>43770</v>
      </c>
      <c r="D751" s="145" t="s">
        <v>557</v>
      </c>
      <c r="E751">
        <v>85.900001525878906</v>
      </c>
      <c r="F751">
        <v>95.349998474121094</v>
      </c>
      <c r="G751">
        <v>79.660003662109375</v>
      </c>
      <c r="H751">
        <v>93.209999084472656</v>
      </c>
      <c r="I751">
        <v>93.209999084472656</v>
      </c>
      <c r="K751">
        <v>3551200</v>
      </c>
      <c r="M751">
        <v>9</v>
      </c>
      <c r="N751">
        <v>0.10687566913487223</v>
      </c>
      <c r="O751">
        <v>7.30999755859375</v>
      </c>
      <c r="P751">
        <v>9.4499969482421875</v>
      </c>
      <c r="Q751" s="145" t="s">
        <v>1434</v>
      </c>
    </row>
    <row r="752" spans="1:17" hidden="1" x14ac:dyDescent="0.35">
      <c r="A752" s="145" t="s">
        <v>1873</v>
      </c>
      <c r="B752" s="1">
        <v>45583</v>
      </c>
      <c r="C752" s="1">
        <v>43800</v>
      </c>
      <c r="D752" s="145" t="s">
        <v>557</v>
      </c>
      <c r="E752">
        <v>93.459999084472656</v>
      </c>
      <c r="F752">
        <v>97.669998168945313</v>
      </c>
      <c r="G752">
        <v>90.260002136230469</v>
      </c>
      <c r="H752">
        <v>97.220001220703125</v>
      </c>
      <c r="I752">
        <v>97.220001220703125</v>
      </c>
      <c r="K752">
        <v>3131500</v>
      </c>
      <c r="M752">
        <v>4.0100021362304688</v>
      </c>
      <c r="N752">
        <v>4.3021158412375415E-2</v>
      </c>
      <c r="O752">
        <v>3.7600021362304688</v>
      </c>
      <c r="P752">
        <v>4.2099990844726563</v>
      </c>
      <c r="Q752" s="145" t="s">
        <v>1439</v>
      </c>
    </row>
    <row r="753" spans="1:17" hidden="1" x14ac:dyDescent="0.35">
      <c r="A753" s="145" t="s">
        <v>1873</v>
      </c>
      <c r="B753" s="1">
        <v>45583</v>
      </c>
      <c r="C753" s="1">
        <v>43831</v>
      </c>
      <c r="D753" s="145" t="s">
        <v>557</v>
      </c>
      <c r="E753">
        <v>97.44000244140625</v>
      </c>
      <c r="F753">
        <v>101.22000122070313</v>
      </c>
      <c r="G753">
        <v>93.760002136230469</v>
      </c>
      <c r="H753">
        <v>94.339996337890625</v>
      </c>
      <c r="I753">
        <v>94.339996337890625</v>
      </c>
      <c r="K753">
        <v>2312500</v>
      </c>
      <c r="M753">
        <v>-2.8800048828125</v>
      </c>
      <c r="N753">
        <v>-2.9623584104617295E-2</v>
      </c>
      <c r="O753">
        <v>-3.100006103515625</v>
      </c>
      <c r="P753">
        <v>3.779998779296875</v>
      </c>
      <c r="Q753" s="145" t="s">
        <v>1440</v>
      </c>
    </row>
    <row r="754" spans="1:17" hidden="1" x14ac:dyDescent="0.35">
      <c r="A754" s="145" t="s">
        <v>1873</v>
      </c>
      <c r="B754" s="1">
        <v>45583</v>
      </c>
      <c r="C754" s="1">
        <v>43862</v>
      </c>
      <c r="D754" s="145" t="s">
        <v>557</v>
      </c>
      <c r="E754">
        <v>94.830001831054688</v>
      </c>
      <c r="F754">
        <v>104.55999755859375</v>
      </c>
      <c r="G754">
        <v>74.169998168945313</v>
      </c>
      <c r="H754">
        <v>76.269996643066406</v>
      </c>
      <c r="I754">
        <v>76.269996643066406</v>
      </c>
      <c r="K754">
        <v>2539700</v>
      </c>
      <c r="M754">
        <v>-18.069999694824219</v>
      </c>
      <c r="N754">
        <v>-0.19154123803550116</v>
      </c>
      <c r="O754">
        <v>-18.560005187988281</v>
      </c>
      <c r="P754">
        <v>9.7299957275390625</v>
      </c>
      <c r="Q754" s="145" t="s">
        <v>1437</v>
      </c>
    </row>
    <row r="755" spans="1:17" hidden="1" x14ac:dyDescent="0.35">
      <c r="A755" s="145" t="s">
        <v>1873</v>
      </c>
      <c r="B755" s="1">
        <v>45583</v>
      </c>
      <c r="C755" s="1">
        <v>43891</v>
      </c>
      <c r="D755" s="145" t="s">
        <v>557</v>
      </c>
      <c r="E755">
        <v>75.75</v>
      </c>
      <c r="F755">
        <v>83.989997863769531</v>
      </c>
      <c r="G755">
        <v>43.130001068115234</v>
      </c>
      <c r="H755">
        <v>67.599998474121094</v>
      </c>
      <c r="I755">
        <v>67.599998474121094</v>
      </c>
      <c r="K755">
        <v>4738200</v>
      </c>
      <c r="M755">
        <v>-8.6699981689453125</v>
      </c>
      <c r="N755">
        <v>-0.11367508260843073</v>
      </c>
      <c r="O755">
        <v>-8.1500015258789063</v>
      </c>
      <c r="P755">
        <v>8.2399978637695313</v>
      </c>
      <c r="Q755" s="145" t="s">
        <v>1439</v>
      </c>
    </row>
    <row r="756" spans="1:17" hidden="1" x14ac:dyDescent="0.35">
      <c r="A756" s="145" t="s">
        <v>1873</v>
      </c>
      <c r="B756" s="1">
        <v>45583</v>
      </c>
      <c r="C756" s="1">
        <v>43922</v>
      </c>
      <c r="D756" s="145" t="s">
        <v>557</v>
      </c>
      <c r="E756">
        <v>64.360000610351563</v>
      </c>
      <c r="F756">
        <v>85.099998474121094</v>
      </c>
      <c r="G756">
        <v>62.560001373291016</v>
      </c>
      <c r="H756">
        <v>81.019996643066406</v>
      </c>
      <c r="I756">
        <v>81.019996643066406</v>
      </c>
      <c r="K756">
        <v>3510300</v>
      </c>
      <c r="M756">
        <v>13.419998168945313</v>
      </c>
      <c r="N756">
        <v>0.19852068745360718</v>
      </c>
      <c r="O756">
        <v>16.659996032714844</v>
      </c>
      <c r="P756">
        <v>20.739997863769531</v>
      </c>
      <c r="Q756" s="145" t="s">
        <v>1440</v>
      </c>
    </row>
    <row r="757" spans="1:17" hidden="1" x14ac:dyDescent="0.35">
      <c r="A757" s="145" t="s">
        <v>1873</v>
      </c>
      <c r="B757" s="1">
        <v>45583</v>
      </c>
      <c r="C757" s="1">
        <v>43952</v>
      </c>
      <c r="D757" s="145" t="s">
        <v>557</v>
      </c>
      <c r="E757">
        <v>79.800003051757813</v>
      </c>
      <c r="F757">
        <v>99.580001831054688</v>
      </c>
      <c r="G757">
        <v>73.790000915527344</v>
      </c>
      <c r="H757">
        <v>98.959999084472656</v>
      </c>
      <c r="I757">
        <v>98.959999084472656</v>
      </c>
      <c r="K757">
        <v>2843200</v>
      </c>
      <c r="M757">
        <v>17.94000244140625</v>
      </c>
      <c r="N757">
        <v>0.22142684750335073</v>
      </c>
      <c r="O757">
        <v>19.159996032714844</v>
      </c>
      <c r="P757">
        <v>19.779998779296875</v>
      </c>
      <c r="Q757" s="145" t="s">
        <v>1434</v>
      </c>
    </row>
    <row r="758" spans="1:17" hidden="1" x14ac:dyDescent="0.35">
      <c r="A758" s="145" t="s">
        <v>1873</v>
      </c>
      <c r="B758" s="1">
        <v>45583</v>
      </c>
      <c r="C758" s="1">
        <v>43983</v>
      </c>
      <c r="D758" s="145" t="s">
        <v>557</v>
      </c>
      <c r="E758">
        <v>99.519996643066406</v>
      </c>
      <c r="F758">
        <v>102.09999847412109</v>
      </c>
      <c r="G758">
        <v>88.360000610351563</v>
      </c>
      <c r="H758">
        <v>92.55999755859375</v>
      </c>
      <c r="I758">
        <v>92.55999755859375</v>
      </c>
      <c r="K758">
        <v>2750700</v>
      </c>
      <c r="M758">
        <v>-6.4000015258789063</v>
      </c>
      <c r="N758">
        <v>-6.4672611005340053E-2</v>
      </c>
      <c r="O758">
        <v>-6.9599990844726563</v>
      </c>
      <c r="P758">
        <v>2.5800018310546875</v>
      </c>
      <c r="Q758" s="145" t="s">
        <v>1435</v>
      </c>
    </row>
    <row r="759" spans="1:17" hidden="1" x14ac:dyDescent="0.35">
      <c r="A759" s="145" t="s">
        <v>1873</v>
      </c>
      <c r="B759" s="1">
        <v>45583</v>
      </c>
      <c r="C759" s="1">
        <v>44013</v>
      </c>
      <c r="D759" s="145" t="s">
        <v>557</v>
      </c>
      <c r="E759">
        <v>92.830001831054688</v>
      </c>
      <c r="F759">
        <v>97.629997253417969</v>
      </c>
      <c r="G759">
        <v>86.120002746582031</v>
      </c>
      <c r="H759">
        <v>96.410003662109375</v>
      </c>
      <c r="I759">
        <v>96.410003662109375</v>
      </c>
      <c r="K759">
        <v>2304300</v>
      </c>
      <c r="M759">
        <v>3.850006103515625</v>
      </c>
      <c r="N759">
        <v>4.1594708352044041E-2</v>
      </c>
      <c r="O759">
        <v>3.5800018310546875</v>
      </c>
      <c r="P759">
        <v>4.7999954223632813</v>
      </c>
      <c r="Q759" s="145" t="s">
        <v>1440</v>
      </c>
    </row>
    <row r="760" spans="1:17" hidden="1" x14ac:dyDescent="0.35">
      <c r="A760" s="145" t="s">
        <v>1873</v>
      </c>
      <c r="B760" s="1">
        <v>45583</v>
      </c>
      <c r="C760" s="1">
        <v>44044</v>
      </c>
      <c r="D760" s="145" t="s">
        <v>557</v>
      </c>
      <c r="E760">
        <v>96.980003356933594</v>
      </c>
      <c r="F760">
        <v>106.98000335693359</v>
      </c>
      <c r="G760">
        <v>91.160003662109375</v>
      </c>
      <c r="H760">
        <v>93.660003662109375</v>
      </c>
      <c r="I760">
        <v>93.660003662109375</v>
      </c>
      <c r="K760">
        <v>2425400</v>
      </c>
      <c r="M760">
        <v>-2.75</v>
      </c>
      <c r="N760">
        <v>-2.8524010948469569E-2</v>
      </c>
      <c r="O760">
        <v>-3.3199996948242188</v>
      </c>
      <c r="P760">
        <v>10</v>
      </c>
      <c r="Q760" s="145" t="s">
        <v>1437</v>
      </c>
    </row>
    <row r="761" spans="1:17" hidden="1" x14ac:dyDescent="0.35">
      <c r="A761" s="145" t="s">
        <v>1873</v>
      </c>
      <c r="B761" s="1">
        <v>45583</v>
      </c>
      <c r="C761" s="1">
        <v>44075</v>
      </c>
      <c r="D761" s="145" t="s">
        <v>557</v>
      </c>
      <c r="E761">
        <v>93.05999755859375</v>
      </c>
      <c r="F761">
        <v>98.629997253417969</v>
      </c>
      <c r="G761">
        <v>86.400001525878906</v>
      </c>
      <c r="H761">
        <v>94.510002136230469</v>
      </c>
      <c r="I761">
        <v>94.510002136230469</v>
      </c>
      <c r="K761">
        <v>2415700</v>
      </c>
      <c r="M761">
        <v>0.84999847412109375</v>
      </c>
      <c r="N761">
        <v>9.0753623840074127E-3</v>
      </c>
      <c r="O761">
        <v>1.4500045776367188</v>
      </c>
      <c r="P761">
        <v>5.5699996948242188</v>
      </c>
      <c r="Q761" s="145" t="s">
        <v>1438</v>
      </c>
    </row>
    <row r="762" spans="1:17" hidden="1" x14ac:dyDescent="0.35">
      <c r="A762" s="145" t="s">
        <v>1873</v>
      </c>
      <c r="B762" s="1">
        <v>45583</v>
      </c>
      <c r="C762" s="1">
        <v>44105</v>
      </c>
      <c r="D762" s="145" t="s">
        <v>557</v>
      </c>
      <c r="E762">
        <v>95.30999755859375</v>
      </c>
      <c r="F762">
        <v>104.66000366210938</v>
      </c>
      <c r="G762">
        <v>94.199996948242188</v>
      </c>
      <c r="H762">
        <v>97.569999694824219</v>
      </c>
      <c r="I762">
        <v>97.569999694824219</v>
      </c>
      <c r="K762">
        <v>1886800</v>
      </c>
      <c r="M762">
        <v>3.05999755859375</v>
      </c>
      <c r="N762">
        <v>3.2377499623615913E-2</v>
      </c>
      <c r="O762">
        <v>2.2600021362304688</v>
      </c>
      <c r="P762">
        <v>9.350006103515625</v>
      </c>
      <c r="Q762" s="145" t="s">
        <v>1436</v>
      </c>
    </row>
    <row r="763" spans="1:17" hidden="1" x14ac:dyDescent="0.35">
      <c r="A763" s="145" t="s">
        <v>1873</v>
      </c>
      <c r="B763" s="1">
        <v>45583</v>
      </c>
      <c r="C763" s="1">
        <v>44136</v>
      </c>
      <c r="D763" s="145" t="s">
        <v>557</v>
      </c>
      <c r="E763">
        <v>98.569999694824219</v>
      </c>
      <c r="F763">
        <v>117.76999664306641</v>
      </c>
      <c r="G763">
        <v>93.5</v>
      </c>
      <c r="H763">
        <v>99.25</v>
      </c>
      <c r="I763">
        <v>99.25</v>
      </c>
      <c r="K763">
        <v>2483200</v>
      </c>
      <c r="M763">
        <v>1.6800003051757813</v>
      </c>
      <c r="N763">
        <v>1.721841047894257E-2</v>
      </c>
      <c r="O763">
        <v>0.68000030517578125</v>
      </c>
      <c r="P763">
        <v>19.199996948242188</v>
      </c>
      <c r="Q763" s="145" t="s">
        <v>1439</v>
      </c>
    </row>
    <row r="764" spans="1:17" hidden="1" x14ac:dyDescent="0.35">
      <c r="A764" s="145" t="s">
        <v>1873</v>
      </c>
      <c r="B764" s="1">
        <v>45583</v>
      </c>
      <c r="C764" s="1">
        <v>44166</v>
      </c>
      <c r="D764" s="145" t="s">
        <v>557</v>
      </c>
      <c r="E764">
        <v>99.989997863769531</v>
      </c>
      <c r="F764">
        <v>117.98999786376953</v>
      </c>
      <c r="G764">
        <v>98.459999084472656</v>
      </c>
      <c r="H764">
        <v>117.08999633789063</v>
      </c>
      <c r="I764">
        <v>117.08999633789063</v>
      </c>
      <c r="K764">
        <v>2253800</v>
      </c>
      <c r="M764">
        <v>17.839996337890625</v>
      </c>
      <c r="N764">
        <v>0.17974807393340675</v>
      </c>
      <c r="O764">
        <v>17.099998474121094</v>
      </c>
      <c r="P764">
        <v>18</v>
      </c>
      <c r="Q764" s="145" t="s">
        <v>1438</v>
      </c>
    </row>
    <row r="765" spans="1:17" hidden="1" x14ac:dyDescent="0.35">
      <c r="A765" s="145" t="s">
        <v>1873</v>
      </c>
      <c r="B765" s="1">
        <v>45583</v>
      </c>
      <c r="C765" s="1">
        <v>44197</v>
      </c>
      <c r="D765" s="145" t="s">
        <v>557</v>
      </c>
      <c r="E765">
        <v>117.62999725341797</v>
      </c>
      <c r="F765">
        <v>128.80000305175781</v>
      </c>
      <c r="G765">
        <v>111.20999908447266</v>
      </c>
      <c r="H765">
        <v>112.55000305175781</v>
      </c>
      <c r="I765">
        <v>112.55000305175781</v>
      </c>
      <c r="K765">
        <v>1921900</v>
      </c>
      <c r="M765">
        <v>-4.5399932861328125</v>
      </c>
      <c r="N765">
        <v>-3.8773536835987277E-2</v>
      </c>
      <c r="O765">
        <v>-5.0799942016601563</v>
      </c>
      <c r="P765">
        <v>11.170005798339844</v>
      </c>
      <c r="Q765" s="145" t="s">
        <v>1434</v>
      </c>
    </row>
    <row r="766" spans="1:17" hidden="1" x14ac:dyDescent="0.35">
      <c r="A766" s="145" t="s">
        <v>1873</v>
      </c>
      <c r="B766" s="1">
        <v>45583</v>
      </c>
      <c r="C766" s="1">
        <v>44228</v>
      </c>
      <c r="D766" s="145" t="s">
        <v>557</v>
      </c>
      <c r="E766">
        <v>112.55000305175781</v>
      </c>
      <c r="F766">
        <v>129.00999450683594</v>
      </c>
      <c r="G766">
        <v>101.75</v>
      </c>
      <c r="H766">
        <v>107.56999969482422</v>
      </c>
      <c r="I766">
        <v>107.56999969482422</v>
      </c>
      <c r="K766">
        <v>1492100</v>
      </c>
      <c r="M766">
        <v>-4.9800033569335938</v>
      </c>
      <c r="N766">
        <v>-4.4247029959150419E-2</v>
      </c>
      <c r="O766">
        <v>-4.9800033569335938</v>
      </c>
      <c r="P766">
        <v>16.459991455078125</v>
      </c>
      <c r="Q766" s="145" t="s">
        <v>1435</v>
      </c>
    </row>
    <row r="767" spans="1:17" hidden="1" x14ac:dyDescent="0.35">
      <c r="A767" s="145" t="s">
        <v>1873</v>
      </c>
      <c r="B767" s="1">
        <v>45583</v>
      </c>
      <c r="C767" s="1">
        <v>44256</v>
      </c>
      <c r="D767" s="145" t="s">
        <v>557</v>
      </c>
      <c r="E767">
        <v>108.08999633789063</v>
      </c>
      <c r="F767">
        <v>112.38999938964844</v>
      </c>
      <c r="G767">
        <v>88.669998168945313</v>
      </c>
      <c r="H767">
        <v>104.58999633789063</v>
      </c>
      <c r="I767">
        <v>104.58999633789063</v>
      </c>
      <c r="K767">
        <v>2401600</v>
      </c>
      <c r="M767">
        <v>-2.9800033569335938</v>
      </c>
      <c r="N767">
        <v>-2.7702922426214083E-2</v>
      </c>
      <c r="O767">
        <v>-3.5</v>
      </c>
      <c r="P767">
        <v>4.3000030517578125</v>
      </c>
      <c r="Q767" s="145" t="s">
        <v>1435</v>
      </c>
    </row>
    <row r="768" spans="1:17" hidden="1" x14ac:dyDescent="0.35">
      <c r="A768" s="145" t="s">
        <v>1873</v>
      </c>
      <c r="B768" s="1">
        <v>45583</v>
      </c>
      <c r="C768" s="1">
        <v>44287</v>
      </c>
      <c r="D768" s="145" t="s">
        <v>557</v>
      </c>
      <c r="E768">
        <v>104.94999694824219</v>
      </c>
      <c r="F768">
        <v>111.58999633789063</v>
      </c>
      <c r="G768">
        <v>102.55000305175781</v>
      </c>
      <c r="H768">
        <v>105.80000305175781</v>
      </c>
      <c r="I768">
        <v>105.80000305175781</v>
      </c>
      <c r="K768">
        <v>1295900</v>
      </c>
      <c r="M768">
        <v>1.2100067138671875</v>
      </c>
      <c r="N768">
        <v>1.1569048247770386E-2</v>
      </c>
      <c r="O768">
        <v>0.850006103515625</v>
      </c>
      <c r="P768">
        <v>6.6399993896484375</v>
      </c>
      <c r="Q768" s="145" t="s">
        <v>1436</v>
      </c>
    </row>
    <row r="769" spans="1:17" hidden="1" x14ac:dyDescent="0.35">
      <c r="A769" s="145" t="s">
        <v>1873</v>
      </c>
      <c r="B769" s="1">
        <v>45583</v>
      </c>
      <c r="C769" s="1">
        <v>44317</v>
      </c>
      <c r="D769" s="145" t="s">
        <v>557</v>
      </c>
      <c r="E769">
        <v>106.25</v>
      </c>
      <c r="F769">
        <v>107.48999786376953</v>
      </c>
      <c r="G769">
        <v>91.029998779296875</v>
      </c>
      <c r="H769">
        <v>96.169998168945313</v>
      </c>
      <c r="I769">
        <v>96.169998168945313</v>
      </c>
      <c r="K769">
        <v>2256000</v>
      </c>
      <c r="M769">
        <v>-9.6300048828125</v>
      </c>
      <c r="N769">
        <v>-9.1020837476738614E-2</v>
      </c>
      <c r="O769">
        <v>-10.080001831054688</v>
      </c>
      <c r="P769">
        <v>1.2399978637695313</v>
      </c>
      <c r="Q769" s="145" t="s">
        <v>1437</v>
      </c>
    </row>
    <row r="770" spans="1:17" hidden="1" x14ac:dyDescent="0.35">
      <c r="A770" s="145" t="s">
        <v>1873</v>
      </c>
      <c r="B770" s="1">
        <v>45583</v>
      </c>
      <c r="C770" s="1">
        <v>44348</v>
      </c>
      <c r="D770" s="145" t="s">
        <v>557</v>
      </c>
      <c r="E770">
        <v>95.930000305175781</v>
      </c>
      <c r="F770">
        <v>96.44000244140625</v>
      </c>
      <c r="G770">
        <v>80.319999694824219</v>
      </c>
      <c r="H770">
        <v>87.239997863769531</v>
      </c>
      <c r="I770">
        <v>87.239997863769531</v>
      </c>
      <c r="K770">
        <v>3605000</v>
      </c>
      <c r="M770">
        <v>-8.9300003051757813</v>
      </c>
      <c r="N770">
        <v>-9.285640506603865E-2</v>
      </c>
      <c r="O770">
        <v>-8.69000244140625</v>
      </c>
      <c r="P770">
        <v>0.51000213623046875</v>
      </c>
      <c r="Q770" s="145" t="s">
        <v>1438</v>
      </c>
    </row>
    <row r="771" spans="1:17" hidden="1" x14ac:dyDescent="0.35">
      <c r="A771" s="145" t="s">
        <v>1873</v>
      </c>
      <c r="B771" s="1">
        <v>45583</v>
      </c>
      <c r="C771" s="1">
        <v>44378</v>
      </c>
      <c r="D771" s="145" t="s">
        <v>557</v>
      </c>
      <c r="E771">
        <v>87.470001220703125</v>
      </c>
      <c r="F771">
        <v>89.680000305175781</v>
      </c>
      <c r="G771">
        <v>80.639999389648438</v>
      </c>
      <c r="H771">
        <v>86.790000915527344</v>
      </c>
      <c r="I771">
        <v>86.790000915527344</v>
      </c>
      <c r="K771">
        <v>2179100</v>
      </c>
      <c r="M771">
        <v>-0.4499969482421875</v>
      </c>
      <c r="N771">
        <v>-5.1581494642501946E-3</v>
      </c>
      <c r="O771">
        <v>-0.68000030517578125</v>
      </c>
      <c r="P771">
        <v>2.2099990844726563</v>
      </c>
      <c r="Q771" s="145" t="s">
        <v>1436</v>
      </c>
    </row>
    <row r="772" spans="1:17" hidden="1" x14ac:dyDescent="0.35">
      <c r="A772" s="145" t="s">
        <v>1873</v>
      </c>
      <c r="B772" s="1">
        <v>45583</v>
      </c>
      <c r="C772" s="1">
        <v>44409</v>
      </c>
      <c r="D772" s="145" t="s">
        <v>557</v>
      </c>
      <c r="E772">
        <v>86.860000610351563</v>
      </c>
      <c r="F772">
        <v>96.05999755859375</v>
      </c>
      <c r="G772">
        <v>84.55999755859375</v>
      </c>
      <c r="H772">
        <v>89.919998168945313</v>
      </c>
      <c r="I772">
        <v>89.919998168945313</v>
      </c>
      <c r="K772">
        <v>2052300</v>
      </c>
      <c r="M772">
        <v>3.1299972534179688</v>
      </c>
      <c r="N772">
        <v>3.6064030653305323E-2</v>
      </c>
      <c r="O772">
        <v>3.05999755859375</v>
      </c>
      <c r="P772">
        <v>9.1999969482421875</v>
      </c>
      <c r="Q772" s="145" t="s">
        <v>1439</v>
      </c>
    </row>
    <row r="773" spans="1:17" hidden="1" x14ac:dyDescent="0.35">
      <c r="A773" s="145" t="s">
        <v>1873</v>
      </c>
      <c r="B773" s="1">
        <v>45583</v>
      </c>
      <c r="C773" s="1">
        <v>44440</v>
      </c>
      <c r="D773" s="145" t="s">
        <v>557</v>
      </c>
      <c r="E773">
        <v>91.589996337890625</v>
      </c>
      <c r="F773">
        <v>92.760002136230469</v>
      </c>
      <c r="G773">
        <v>79.660003662109375</v>
      </c>
      <c r="H773">
        <v>79.75</v>
      </c>
      <c r="I773">
        <v>79.75</v>
      </c>
      <c r="K773">
        <v>1590500</v>
      </c>
      <c r="M773">
        <v>-10.169998168945313</v>
      </c>
      <c r="N773">
        <v>-0.11310051574775959</v>
      </c>
      <c r="O773">
        <v>-11.839996337890625</v>
      </c>
      <c r="P773">
        <v>1.1700057983398438</v>
      </c>
      <c r="Q773" s="145" t="s">
        <v>1440</v>
      </c>
    </row>
    <row r="774" spans="1:17" hidden="1" x14ac:dyDescent="0.35">
      <c r="A774" s="145" t="s">
        <v>1873</v>
      </c>
      <c r="B774" s="1">
        <v>45583</v>
      </c>
      <c r="C774" s="1">
        <v>44470</v>
      </c>
      <c r="D774" s="145" t="s">
        <v>557</v>
      </c>
      <c r="E774">
        <v>80.489997863769531</v>
      </c>
      <c r="F774">
        <v>94.180000305175781</v>
      </c>
      <c r="G774">
        <v>73.05999755859375</v>
      </c>
      <c r="H774">
        <v>93.5</v>
      </c>
      <c r="I774">
        <v>93.5</v>
      </c>
      <c r="K774">
        <v>2402800</v>
      </c>
      <c r="M774">
        <v>13.75</v>
      </c>
      <c r="N774">
        <v>0.17241379310344818</v>
      </c>
      <c r="O774">
        <v>13.010002136230469</v>
      </c>
      <c r="P774">
        <v>13.69000244140625</v>
      </c>
      <c r="Q774" s="145" t="s">
        <v>1434</v>
      </c>
    </row>
    <row r="775" spans="1:17" hidden="1" x14ac:dyDescent="0.35">
      <c r="A775" s="145" t="s">
        <v>1873</v>
      </c>
      <c r="B775" s="1">
        <v>45583</v>
      </c>
      <c r="C775" s="1">
        <v>44501</v>
      </c>
      <c r="D775" s="145" t="s">
        <v>557</v>
      </c>
      <c r="E775">
        <v>95</v>
      </c>
      <c r="F775">
        <v>108.11000061035156</v>
      </c>
      <c r="G775">
        <v>86.290000915527344</v>
      </c>
      <c r="H775">
        <v>87.220001220703125</v>
      </c>
      <c r="I775">
        <v>87.220001220703125</v>
      </c>
      <c r="K775">
        <v>2740400</v>
      </c>
      <c r="M775">
        <v>-6.279998779296875</v>
      </c>
      <c r="N775">
        <v>-6.7165762345421154E-2</v>
      </c>
      <c r="O775">
        <v>-7.779998779296875</v>
      </c>
      <c r="P775">
        <v>13.110000610351563</v>
      </c>
      <c r="Q775" s="145" t="s">
        <v>1435</v>
      </c>
    </row>
    <row r="776" spans="1:17" hidden="1" x14ac:dyDescent="0.35">
      <c r="A776" s="145" t="s">
        <v>1873</v>
      </c>
      <c r="B776" s="1">
        <v>45583</v>
      </c>
      <c r="C776" s="1">
        <v>44531</v>
      </c>
      <c r="D776" s="145" t="s">
        <v>557</v>
      </c>
      <c r="E776">
        <v>88.839996337890625</v>
      </c>
      <c r="F776">
        <v>96.099998474121094</v>
      </c>
      <c r="G776">
        <v>83.779998779296875</v>
      </c>
      <c r="H776">
        <v>93.510002136230469</v>
      </c>
      <c r="I776">
        <v>93.510002136230469</v>
      </c>
      <c r="K776">
        <v>1954200</v>
      </c>
      <c r="M776">
        <v>6.2900009155273438</v>
      </c>
      <c r="N776">
        <v>7.2116496531695828E-2</v>
      </c>
      <c r="O776">
        <v>4.6700057983398438</v>
      </c>
      <c r="P776">
        <v>7.2600021362304688</v>
      </c>
      <c r="Q776" s="145" t="s">
        <v>1440</v>
      </c>
    </row>
    <row r="777" spans="1:17" hidden="1" x14ac:dyDescent="0.35">
      <c r="A777" s="145" t="s">
        <v>1873</v>
      </c>
      <c r="B777" s="1">
        <v>45583</v>
      </c>
      <c r="C777" s="1">
        <v>44562</v>
      </c>
      <c r="D777" s="145" t="s">
        <v>557</v>
      </c>
      <c r="E777">
        <v>94.199996948242188</v>
      </c>
      <c r="F777">
        <v>96.959999084472656</v>
      </c>
      <c r="G777">
        <v>72</v>
      </c>
      <c r="H777">
        <v>79.830001831054688</v>
      </c>
      <c r="I777">
        <v>79.830001831054688</v>
      </c>
      <c r="K777">
        <v>1408900</v>
      </c>
      <c r="M777">
        <v>-13.680000305175781</v>
      </c>
      <c r="N777">
        <v>-0.14629451387720016</v>
      </c>
      <c r="O777">
        <v>-14.3699951171875</v>
      </c>
      <c r="P777">
        <v>2.7600021362304688</v>
      </c>
      <c r="Q777" s="145" t="s">
        <v>1437</v>
      </c>
    </row>
    <row r="778" spans="1:17" hidden="1" x14ac:dyDescent="0.35">
      <c r="A778" s="145" t="s">
        <v>1873</v>
      </c>
      <c r="B778" s="1">
        <v>45583</v>
      </c>
      <c r="C778" s="1">
        <v>44593</v>
      </c>
      <c r="D778" s="145" t="s">
        <v>557</v>
      </c>
      <c r="E778">
        <v>79.739997863769531</v>
      </c>
      <c r="F778">
        <v>85.589996337890625</v>
      </c>
      <c r="G778">
        <v>68.569999694824219</v>
      </c>
      <c r="H778">
        <v>85.040000915527344</v>
      </c>
      <c r="I778">
        <v>85.040000915527344</v>
      </c>
      <c r="K778">
        <v>2028500</v>
      </c>
      <c r="M778">
        <v>5.2099990844726563</v>
      </c>
      <c r="N778">
        <v>6.526367236591879E-2</v>
      </c>
      <c r="O778">
        <v>5.3000030517578125</v>
      </c>
      <c r="P778">
        <v>5.8499984741210938</v>
      </c>
      <c r="Q778" s="145" t="s">
        <v>1438</v>
      </c>
    </row>
    <row r="779" spans="1:17" hidden="1" x14ac:dyDescent="0.35">
      <c r="A779" s="145" t="s">
        <v>1873</v>
      </c>
      <c r="B779" s="1">
        <v>45583</v>
      </c>
      <c r="C779" s="1">
        <v>44621</v>
      </c>
      <c r="D779" s="145" t="s">
        <v>557</v>
      </c>
      <c r="E779">
        <v>84.650001525878906</v>
      </c>
      <c r="F779">
        <v>94.989997863769531</v>
      </c>
      <c r="G779">
        <v>73.910003662109375</v>
      </c>
      <c r="H779">
        <v>93.290000915527344</v>
      </c>
      <c r="I779">
        <v>93.290000915527344</v>
      </c>
      <c r="K779">
        <v>1822600</v>
      </c>
      <c r="M779">
        <v>8.25</v>
      </c>
      <c r="N779">
        <v>9.7013169228384211E-2</v>
      </c>
      <c r="O779">
        <v>8.6399993896484375</v>
      </c>
      <c r="P779">
        <v>10.339996337890625</v>
      </c>
      <c r="Q779" s="145" t="s">
        <v>1438</v>
      </c>
    </row>
    <row r="780" spans="1:17" hidden="1" x14ac:dyDescent="0.35">
      <c r="A780" s="145" t="s">
        <v>1873</v>
      </c>
      <c r="B780" s="1">
        <v>45583</v>
      </c>
      <c r="C780" s="1">
        <v>44652</v>
      </c>
      <c r="D780" s="145" t="s">
        <v>557</v>
      </c>
      <c r="E780">
        <v>92.94000244140625</v>
      </c>
      <c r="F780">
        <v>94.379997253417969</v>
      </c>
      <c r="G780">
        <v>81.419998168945313</v>
      </c>
      <c r="H780">
        <v>84.279998779296875</v>
      </c>
      <c r="I780">
        <v>84.279998779296875</v>
      </c>
      <c r="K780">
        <v>1382600</v>
      </c>
      <c r="M780">
        <v>-9.0100021362304688</v>
      </c>
      <c r="N780">
        <v>-9.6580577208793095E-2</v>
      </c>
      <c r="O780">
        <v>-8.660003662109375</v>
      </c>
      <c r="P780">
        <v>1.4399948120117188</v>
      </c>
      <c r="Q780" s="145" t="s">
        <v>1434</v>
      </c>
    </row>
    <row r="781" spans="1:17" hidden="1" x14ac:dyDescent="0.35">
      <c r="A781" s="145" t="s">
        <v>1873</v>
      </c>
      <c r="B781" s="1">
        <v>45583</v>
      </c>
      <c r="C781" s="1">
        <v>44682</v>
      </c>
      <c r="D781" s="145" t="s">
        <v>557</v>
      </c>
      <c r="E781">
        <v>84.410003662109375</v>
      </c>
      <c r="F781">
        <v>88.010002136230469</v>
      </c>
      <c r="G781">
        <v>77.25</v>
      </c>
      <c r="H781">
        <v>83.5</v>
      </c>
      <c r="I781">
        <v>83.5</v>
      </c>
      <c r="K781">
        <v>1814200</v>
      </c>
      <c r="M781">
        <v>-0.779998779296875</v>
      </c>
      <c r="N781">
        <v>-9.2548503867382337E-3</v>
      </c>
      <c r="O781">
        <v>-0.910003662109375</v>
      </c>
      <c r="P781">
        <v>3.5999984741210938</v>
      </c>
      <c r="Q781" s="145" t="s">
        <v>1439</v>
      </c>
    </row>
    <row r="782" spans="1:17" hidden="1" x14ac:dyDescent="0.35">
      <c r="A782" s="145" t="s">
        <v>1873</v>
      </c>
      <c r="B782" s="1">
        <v>45583</v>
      </c>
      <c r="C782" s="1">
        <v>44713</v>
      </c>
      <c r="D782" s="145" t="s">
        <v>557</v>
      </c>
      <c r="E782">
        <v>83.760002136230469</v>
      </c>
      <c r="F782">
        <v>87.879997253417969</v>
      </c>
      <c r="G782">
        <v>73.660003662109375</v>
      </c>
      <c r="H782">
        <v>83.279998779296875</v>
      </c>
      <c r="I782">
        <v>83.279998779296875</v>
      </c>
      <c r="K782">
        <v>1464600</v>
      </c>
      <c r="M782">
        <v>-0.220001220703125</v>
      </c>
      <c r="N782">
        <v>-2.6347451581212322E-3</v>
      </c>
      <c r="O782">
        <v>-0.48000335693359375</v>
      </c>
      <c r="P782">
        <v>4.1199951171875</v>
      </c>
      <c r="Q782" s="145" t="s">
        <v>1440</v>
      </c>
    </row>
    <row r="783" spans="1:17" hidden="1" x14ac:dyDescent="0.35">
      <c r="A783" s="145" t="s">
        <v>1873</v>
      </c>
      <c r="B783" s="1">
        <v>45583</v>
      </c>
      <c r="C783" s="1">
        <v>44743</v>
      </c>
      <c r="D783" s="145" t="s">
        <v>557</v>
      </c>
      <c r="E783">
        <v>82.620002746582031</v>
      </c>
      <c r="F783">
        <v>95.919998168945313</v>
      </c>
      <c r="G783">
        <v>81.459999084472656</v>
      </c>
      <c r="H783">
        <v>92.80999755859375</v>
      </c>
      <c r="I783">
        <v>92.80999755859375</v>
      </c>
      <c r="K783">
        <v>1329300</v>
      </c>
      <c r="M783">
        <v>9.529998779296875</v>
      </c>
      <c r="N783">
        <v>0.11443322429137681</v>
      </c>
      <c r="O783">
        <v>10.189994812011719</v>
      </c>
      <c r="P783">
        <v>13.299995422363281</v>
      </c>
      <c r="Q783" s="145" t="s">
        <v>1434</v>
      </c>
    </row>
    <row r="784" spans="1:17" hidden="1" x14ac:dyDescent="0.35">
      <c r="A784" s="145" t="s">
        <v>1873</v>
      </c>
      <c r="B784" s="1">
        <v>45583</v>
      </c>
      <c r="C784" s="1">
        <v>44774</v>
      </c>
      <c r="D784" s="145" t="s">
        <v>557</v>
      </c>
      <c r="E784">
        <v>92.900001525878906</v>
      </c>
      <c r="F784">
        <v>98.80999755859375</v>
      </c>
      <c r="G784">
        <v>87.739997863769531</v>
      </c>
      <c r="H784">
        <v>89.220001220703125</v>
      </c>
      <c r="I784">
        <v>89.220001220703125</v>
      </c>
      <c r="K784">
        <v>1653500</v>
      </c>
      <c r="M784">
        <v>-3.589996337890625</v>
      </c>
      <c r="N784">
        <v>-3.868113815673957E-2</v>
      </c>
      <c r="O784">
        <v>-3.6800003051757813</v>
      </c>
      <c r="P784">
        <v>5.9099960327148438</v>
      </c>
      <c r="Q784" s="145" t="s">
        <v>1435</v>
      </c>
    </row>
    <row r="785" spans="1:17" hidden="1" x14ac:dyDescent="0.35">
      <c r="A785" s="145" t="s">
        <v>1873</v>
      </c>
      <c r="B785" s="1">
        <v>45583</v>
      </c>
      <c r="C785" s="1">
        <v>44805</v>
      </c>
      <c r="D785" s="145" t="s">
        <v>557</v>
      </c>
      <c r="E785">
        <v>88.480003356933594</v>
      </c>
      <c r="F785">
        <v>97.879997253417969</v>
      </c>
      <c r="G785">
        <v>85</v>
      </c>
      <c r="H785">
        <v>95.239997863769531</v>
      </c>
      <c r="I785">
        <v>95.239997863769531</v>
      </c>
      <c r="K785">
        <v>2242100</v>
      </c>
      <c r="M785">
        <v>6.0199966430664063</v>
      </c>
      <c r="N785">
        <v>6.7473622065693073E-2</v>
      </c>
      <c r="O785">
        <v>6.7599945068359375</v>
      </c>
      <c r="P785">
        <v>9.399993896484375</v>
      </c>
      <c r="Q785" s="145" t="s">
        <v>1436</v>
      </c>
    </row>
    <row r="786" spans="1:17" hidden="1" x14ac:dyDescent="0.35">
      <c r="A786" s="145" t="s">
        <v>1873</v>
      </c>
      <c r="B786" s="1">
        <v>45583</v>
      </c>
      <c r="C786" s="1">
        <v>44835</v>
      </c>
      <c r="D786" s="145" t="s">
        <v>557</v>
      </c>
      <c r="E786">
        <v>95.680000305175781</v>
      </c>
      <c r="F786">
        <v>112.11000061035156</v>
      </c>
      <c r="G786">
        <v>92.040000915527344</v>
      </c>
      <c r="H786">
        <v>102.41999816894531</v>
      </c>
      <c r="I786">
        <v>102.41999816894531</v>
      </c>
      <c r="K786">
        <v>2726200</v>
      </c>
      <c r="M786">
        <v>7.1800003051757813</v>
      </c>
      <c r="N786">
        <v>7.5388497125398857E-2</v>
      </c>
      <c r="O786">
        <v>6.7399978637695313</v>
      </c>
      <c r="P786">
        <v>16.430000305175781</v>
      </c>
      <c r="Q786" s="145" t="s">
        <v>1437</v>
      </c>
    </row>
    <row r="787" spans="1:17" hidden="1" x14ac:dyDescent="0.35">
      <c r="A787" s="145" t="s">
        <v>1873</v>
      </c>
      <c r="B787" s="1">
        <v>45583</v>
      </c>
      <c r="C787" s="1">
        <v>44866</v>
      </c>
      <c r="D787" s="145" t="s">
        <v>557</v>
      </c>
      <c r="E787">
        <v>107.11000061035156</v>
      </c>
      <c r="F787">
        <v>111.5</v>
      </c>
      <c r="G787">
        <v>102.31999969482422</v>
      </c>
      <c r="H787">
        <v>110.27999877929688</v>
      </c>
      <c r="I787">
        <v>110.27999877929688</v>
      </c>
      <c r="K787">
        <v>1982200</v>
      </c>
      <c r="M787">
        <v>7.8600006103515625</v>
      </c>
      <c r="N787">
        <v>7.6742830998553835E-2</v>
      </c>
      <c r="O787">
        <v>3.1699981689453125</v>
      </c>
      <c r="P787">
        <v>4.3899993896484375</v>
      </c>
      <c r="Q787" s="145" t="s">
        <v>1438</v>
      </c>
    </row>
    <row r="788" spans="1:17" hidden="1" x14ac:dyDescent="0.35">
      <c r="A788" s="145" t="s">
        <v>1873</v>
      </c>
      <c r="B788" s="1">
        <v>45583</v>
      </c>
      <c r="C788" s="1">
        <v>44896</v>
      </c>
      <c r="D788" s="145" t="s">
        <v>557</v>
      </c>
      <c r="E788">
        <v>111.16999816894531</v>
      </c>
      <c r="F788">
        <v>112.88999938964844</v>
      </c>
      <c r="G788">
        <v>98.069999694824219</v>
      </c>
      <c r="H788">
        <v>99.489997863769531</v>
      </c>
      <c r="I788">
        <v>99.489997863769531</v>
      </c>
      <c r="K788">
        <v>1960600</v>
      </c>
      <c r="M788">
        <v>-10.790000915527344</v>
      </c>
      <c r="N788">
        <v>-9.7841866475908756E-2</v>
      </c>
      <c r="O788">
        <v>-11.680000305175781</v>
      </c>
      <c r="P788">
        <v>1.720001220703125</v>
      </c>
      <c r="Q788" s="145" t="s">
        <v>1436</v>
      </c>
    </row>
    <row r="789" spans="1:17" hidden="1" x14ac:dyDescent="0.35">
      <c r="A789" s="145" t="s">
        <v>1873</v>
      </c>
      <c r="B789" s="1">
        <v>45583</v>
      </c>
      <c r="C789" s="1">
        <v>44927</v>
      </c>
      <c r="D789" s="145" t="s">
        <v>557</v>
      </c>
      <c r="E789">
        <v>99.699996948242188</v>
      </c>
      <c r="F789">
        <v>112.61000061035156</v>
      </c>
      <c r="G789">
        <v>97.25</v>
      </c>
      <c r="H789">
        <v>107.51999664306641</v>
      </c>
      <c r="I789">
        <v>107.51999664306641</v>
      </c>
      <c r="K789">
        <v>1381900</v>
      </c>
      <c r="M789">
        <v>8.029998779296875</v>
      </c>
      <c r="N789">
        <v>8.0711618772896676E-2</v>
      </c>
      <c r="O789">
        <v>7.8199996948242188</v>
      </c>
      <c r="P789">
        <v>12.910003662109375</v>
      </c>
      <c r="Q789" s="145" t="s">
        <v>1439</v>
      </c>
    </row>
    <row r="790" spans="1:17" hidden="1" x14ac:dyDescent="0.35">
      <c r="A790" s="145" t="s">
        <v>1873</v>
      </c>
      <c r="B790" s="1">
        <v>45583</v>
      </c>
      <c r="C790" s="1">
        <v>44958</v>
      </c>
      <c r="D790" s="145" t="s">
        <v>557</v>
      </c>
      <c r="E790">
        <v>106.69999694824219</v>
      </c>
      <c r="F790">
        <v>114.98999786376953</v>
      </c>
      <c r="G790">
        <v>102.84999847412109</v>
      </c>
      <c r="H790">
        <v>108.63999938964844</v>
      </c>
      <c r="I790">
        <v>108.63999938964844</v>
      </c>
      <c r="K790">
        <v>1812400</v>
      </c>
      <c r="M790">
        <v>1.1200027465820313</v>
      </c>
      <c r="N790">
        <v>1.0416692536739047E-2</v>
      </c>
      <c r="O790">
        <v>1.94000244140625</v>
      </c>
      <c r="P790">
        <v>8.2900009155273438</v>
      </c>
      <c r="Q790" s="145" t="s">
        <v>1440</v>
      </c>
    </row>
    <row r="791" spans="1:17" hidden="1" x14ac:dyDescent="0.35">
      <c r="A791" s="145" t="s">
        <v>1873</v>
      </c>
      <c r="B791" s="1">
        <v>45583</v>
      </c>
      <c r="C791" s="1">
        <v>44986</v>
      </c>
      <c r="D791" s="145" t="s">
        <v>557</v>
      </c>
      <c r="E791">
        <v>107.25</v>
      </c>
      <c r="F791">
        <v>109.98999786376953</v>
      </c>
      <c r="G791">
        <v>96.760002136230469</v>
      </c>
      <c r="H791">
        <v>106.76000213623047</v>
      </c>
      <c r="I791">
        <v>106.76000213623047</v>
      </c>
      <c r="K791">
        <v>2490400</v>
      </c>
      <c r="M791">
        <v>-1.8799972534179688</v>
      </c>
      <c r="N791">
        <v>-1.7304834904086963E-2</v>
      </c>
      <c r="O791">
        <v>-0.48999786376953125</v>
      </c>
      <c r="P791">
        <v>2.7399978637695313</v>
      </c>
      <c r="Q791" s="145" t="s">
        <v>1440</v>
      </c>
    </row>
    <row r="792" spans="1:17" hidden="1" x14ac:dyDescent="0.35">
      <c r="A792" s="145" t="s">
        <v>1873</v>
      </c>
      <c r="B792" s="1">
        <v>45583</v>
      </c>
      <c r="C792" s="1">
        <v>45017</v>
      </c>
      <c r="D792" s="145" t="s">
        <v>557</v>
      </c>
      <c r="E792">
        <v>107.41000366210938</v>
      </c>
      <c r="F792">
        <v>114.97000122070313</v>
      </c>
      <c r="G792">
        <v>77.470001220703125</v>
      </c>
      <c r="H792">
        <v>81.739997863769531</v>
      </c>
      <c r="I792">
        <v>81.739997863769531</v>
      </c>
      <c r="K792">
        <v>3119100</v>
      </c>
      <c r="M792">
        <v>-25.020004272460938</v>
      </c>
      <c r="N792">
        <v>-0.23435747257230577</v>
      </c>
      <c r="O792">
        <v>-25.670005798339844</v>
      </c>
      <c r="P792">
        <v>7.55999755859375</v>
      </c>
      <c r="Q792" s="145" t="s">
        <v>1437</v>
      </c>
    </row>
    <row r="793" spans="1:17" hidden="1" x14ac:dyDescent="0.35">
      <c r="A793" s="145" t="s">
        <v>1873</v>
      </c>
      <c r="B793" s="1">
        <v>45583</v>
      </c>
      <c r="C793" s="1">
        <v>45047</v>
      </c>
      <c r="D793" s="145" t="s">
        <v>557</v>
      </c>
      <c r="E793">
        <v>83.599998474121094</v>
      </c>
      <c r="F793">
        <v>90.69000244140625</v>
      </c>
      <c r="G793">
        <v>77.300003051757813</v>
      </c>
      <c r="H793">
        <v>90.150001525878906</v>
      </c>
      <c r="I793">
        <v>90.150001525878906</v>
      </c>
      <c r="K793">
        <v>4233000</v>
      </c>
      <c r="M793">
        <v>8.410003662109375</v>
      </c>
      <c r="N793">
        <v>0.10288725081845196</v>
      </c>
      <c r="O793">
        <v>6.5500030517578125</v>
      </c>
      <c r="P793">
        <v>7.0900039672851563</v>
      </c>
      <c r="Q793" s="145" t="s">
        <v>1435</v>
      </c>
    </row>
    <row r="794" spans="1:17" hidden="1" x14ac:dyDescent="0.35">
      <c r="A794" s="145" t="s">
        <v>1873</v>
      </c>
      <c r="B794" s="1">
        <v>45583</v>
      </c>
      <c r="C794" s="1">
        <v>45078</v>
      </c>
      <c r="D794" s="145" t="s">
        <v>557</v>
      </c>
      <c r="E794">
        <v>89.769996643066406</v>
      </c>
      <c r="F794">
        <v>95.629997253417969</v>
      </c>
      <c r="G794">
        <v>89.169998168945313</v>
      </c>
      <c r="H794">
        <v>92.699996948242188</v>
      </c>
      <c r="I794">
        <v>92.699996948242188</v>
      </c>
      <c r="K794">
        <v>3026900</v>
      </c>
      <c r="M794">
        <v>2.5499954223632813</v>
      </c>
      <c r="N794">
        <v>2.8286138427088936E-2</v>
      </c>
      <c r="O794">
        <v>2.9300003051757813</v>
      </c>
      <c r="P794">
        <v>5.8600006103515625</v>
      </c>
      <c r="Q794" s="145" t="s">
        <v>1436</v>
      </c>
    </row>
    <row r="795" spans="1:17" hidden="1" x14ac:dyDescent="0.35">
      <c r="A795" s="145" t="s">
        <v>1873</v>
      </c>
      <c r="B795" s="1">
        <v>45583</v>
      </c>
      <c r="C795" s="1">
        <v>45108</v>
      </c>
      <c r="D795" s="145" t="s">
        <v>557</v>
      </c>
      <c r="E795">
        <v>92.699996948242188</v>
      </c>
      <c r="F795">
        <v>93.800003051757813</v>
      </c>
      <c r="G795">
        <v>86.099998474121094</v>
      </c>
      <c r="H795">
        <v>91.569999694824219</v>
      </c>
      <c r="I795">
        <v>91.569999694824219</v>
      </c>
      <c r="K795">
        <v>2246700</v>
      </c>
      <c r="M795">
        <v>-1.1299972534179688</v>
      </c>
      <c r="N795">
        <v>-1.2189830535257573E-2</v>
      </c>
      <c r="O795">
        <v>-1.1299972534179688</v>
      </c>
      <c r="P795">
        <v>1.100006103515625</v>
      </c>
      <c r="Q795" s="145" t="s">
        <v>1437</v>
      </c>
    </row>
    <row r="796" spans="1:17" hidden="1" x14ac:dyDescent="0.35">
      <c r="A796" s="145" t="s">
        <v>1873</v>
      </c>
      <c r="B796" s="1">
        <v>45583</v>
      </c>
      <c r="C796" s="1">
        <v>45139</v>
      </c>
      <c r="D796" s="145" t="s">
        <v>557</v>
      </c>
      <c r="E796">
        <v>94.550003051757813</v>
      </c>
      <c r="F796">
        <v>97.05999755859375</v>
      </c>
      <c r="G796">
        <v>87.55999755859375</v>
      </c>
      <c r="H796">
        <v>87.699996948242188</v>
      </c>
      <c r="I796">
        <v>87.699996948242188</v>
      </c>
      <c r="K796">
        <v>2073300</v>
      </c>
      <c r="M796">
        <v>-3.8700027465820313</v>
      </c>
      <c r="N796">
        <v>-4.2262779944082229E-2</v>
      </c>
      <c r="O796">
        <v>-6.850006103515625</v>
      </c>
      <c r="P796">
        <v>2.5099945068359375</v>
      </c>
      <c r="Q796" s="145" t="s">
        <v>1438</v>
      </c>
    </row>
    <row r="797" spans="1:17" hidden="1" x14ac:dyDescent="0.35">
      <c r="A797" s="145" t="s">
        <v>1873</v>
      </c>
      <c r="B797" s="1">
        <v>45583</v>
      </c>
      <c r="C797" s="1">
        <v>45170</v>
      </c>
      <c r="D797" s="145" t="s">
        <v>557</v>
      </c>
      <c r="E797">
        <v>87.860000610351563</v>
      </c>
      <c r="F797">
        <v>88.769996643066406</v>
      </c>
      <c r="G797">
        <v>81.970001220703125</v>
      </c>
      <c r="H797">
        <v>85.19000244140625</v>
      </c>
      <c r="I797">
        <v>85.19000244140625</v>
      </c>
      <c r="K797">
        <v>1581100</v>
      </c>
      <c r="M797">
        <v>-2.5099945068359375</v>
      </c>
      <c r="N797">
        <v>-2.8620234825290303E-2</v>
      </c>
      <c r="O797">
        <v>-2.6699981689453125</v>
      </c>
      <c r="P797">
        <v>0.90999603271484375</v>
      </c>
      <c r="Q797" s="145" t="s">
        <v>1434</v>
      </c>
    </row>
    <row r="798" spans="1:17" hidden="1" x14ac:dyDescent="0.35">
      <c r="A798" s="145" t="s">
        <v>1873</v>
      </c>
      <c r="B798" s="1">
        <v>45583</v>
      </c>
      <c r="C798" s="1">
        <v>45200</v>
      </c>
      <c r="D798" s="145" t="s">
        <v>557</v>
      </c>
      <c r="E798">
        <v>84.790000915527344</v>
      </c>
      <c r="F798">
        <v>85.819999694824219</v>
      </c>
      <c r="G798">
        <v>78.680000305175781</v>
      </c>
      <c r="H798">
        <v>78.900001525878906</v>
      </c>
      <c r="I798">
        <v>78.900001525878906</v>
      </c>
      <c r="K798">
        <v>1627600</v>
      </c>
      <c r="M798">
        <v>-6.2900009155273438</v>
      </c>
      <c r="N798">
        <v>-7.3834965785493534E-2</v>
      </c>
      <c r="O798">
        <v>-5.8899993896484375</v>
      </c>
      <c r="P798">
        <v>1.029998779296875</v>
      </c>
      <c r="Q798" s="145" t="s">
        <v>1439</v>
      </c>
    </row>
    <row r="799" spans="1:17" hidden="1" x14ac:dyDescent="0.35">
      <c r="A799" s="145" t="s">
        <v>1873</v>
      </c>
      <c r="B799" s="1">
        <v>45583</v>
      </c>
      <c r="C799" s="1">
        <v>45231</v>
      </c>
      <c r="D799" s="145" t="s">
        <v>557</v>
      </c>
      <c r="E799">
        <v>78.900001525878906</v>
      </c>
      <c r="F799">
        <v>90.620002746582031</v>
      </c>
      <c r="G799">
        <v>78.349998474121094</v>
      </c>
      <c r="H799">
        <v>87.199996948242188</v>
      </c>
      <c r="I799">
        <v>87.199996948242188</v>
      </c>
      <c r="K799">
        <v>1304000</v>
      </c>
      <c r="M799">
        <v>8.2999954223632813</v>
      </c>
      <c r="N799">
        <v>0.10519639115141088</v>
      </c>
      <c r="O799">
        <v>8.2999954223632813</v>
      </c>
      <c r="P799">
        <v>11.720001220703125</v>
      </c>
      <c r="Q799" s="145" t="s">
        <v>1440</v>
      </c>
    </row>
    <row r="800" spans="1:17" hidden="1" x14ac:dyDescent="0.35">
      <c r="A800" s="145" t="s">
        <v>1873</v>
      </c>
      <c r="B800" s="1">
        <v>45583</v>
      </c>
      <c r="C800" s="1">
        <v>45261</v>
      </c>
      <c r="D800" s="145" t="s">
        <v>557</v>
      </c>
      <c r="E800">
        <v>87.010002136230469</v>
      </c>
      <c r="F800">
        <v>97.650001525878906</v>
      </c>
      <c r="G800">
        <v>85.430000305175781</v>
      </c>
      <c r="H800">
        <v>92.849998474121094</v>
      </c>
      <c r="I800">
        <v>92.849998474121094</v>
      </c>
      <c r="K800">
        <v>1880300</v>
      </c>
      <c r="M800">
        <v>5.6500015258789063</v>
      </c>
      <c r="N800">
        <v>6.4793597747858644E-2</v>
      </c>
      <c r="O800">
        <v>5.839996337890625</v>
      </c>
      <c r="P800">
        <v>10.639999389648438</v>
      </c>
      <c r="Q800" s="145" t="s">
        <v>1434</v>
      </c>
    </row>
    <row r="801" spans="1:17" hidden="1" x14ac:dyDescent="0.35">
      <c r="A801" s="145" t="s">
        <v>1874</v>
      </c>
      <c r="B801" s="1">
        <v>45583</v>
      </c>
      <c r="C801" s="1">
        <v>43862</v>
      </c>
      <c r="D801" s="145" t="s">
        <v>603</v>
      </c>
      <c r="E801">
        <v>10.800000190734863</v>
      </c>
      <c r="F801">
        <v>11.649999618530273</v>
      </c>
      <c r="G801">
        <v>10.600000381469727</v>
      </c>
      <c r="H801">
        <v>11.180000305175781</v>
      </c>
      <c r="I801">
        <v>11.180000305175781</v>
      </c>
      <c r="K801">
        <v>864000</v>
      </c>
      <c r="M801">
        <v>0</v>
      </c>
      <c r="N801">
        <v>0</v>
      </c>
      <c r="O801">
        <v>0.38000011444091797</v>
      </c>
      <c r="P801">
        <v>0.84999942779541016</v>
      </c>
      <c r="Q801" s="145" t="s">
        <v>1437</v>
      </c>
    </row>
    <row r="802" spans="1:17" hidden="1" x14ac:dyDescent="0.35">
      <c r="A802" s="145" t="s">
        <v>1874</v>
      </c>
      <c r="B802" s="1">
        <v>45583</v>
      </c>
      <c r="C802" s="1">
        <v>43891</v>
      </c>
      <c r="D802" s="145" t="s">
        <v>603</v>
      </c>
      <c r="E802">
        <v>10.600000381469727</v>
      </c>
      <c r="F802">
        <v>11.590000152587891</v>
      </c>
      <c r="G802">
        <v>9.3999996185302734</v>
      </c>
      <c r="H802">
        <v>9.8999996185302734</v>
      </c>
      <c r="I802">
        <v>9.8999996185302734</v>
      </c>
      <c r="K802">
        <v>750600</v>
      </c>
      <c r="M802">
        <v>-1.2800006866455078</v>
      </c>
      <c r="N802">
        <v>-0.11449021929390568</v>
      </c>
      <c r="O802">
        <v>-0.70000076293945313</v>
      </c>
      <c r="P802">
        <v>0.98999977111816406</v>
      </c>
      <c r="Q802" s="145" t="s">
        <v>1439</v>
      </c>
    </row>
    <row r="803" spans="1:17" hidden="1" x14ac:dyDescent="0.35">
      <c r="A803" s="145" t="s">
        <v>1874</v>
      </c>
      <c r="B803" s="1">
        <v>45583</v>
      </c>
      <c r="C803" s="1">
        <v>43922</v>
      </c>
      <c r="D803" s="145" t="s">
        <v>603</v>
      </c>
      <c r="E803">
        <v>9.8999996185302734</v>
      </c>
      <c r="F803">
        <v>10.649999618530273</v>
      </c>
      <c r="G803">
        <v>9.8999996185302734</v>
      </c>
      <c r="H803">
        <v>10.649999618530273</v>
      </c>
      <c r="I803">
        <v>10.649999618530273</v>
      </c>
      <c r="K803">
        <v>231300</v>
      </c>
      <c r="M803">
        <v>0.75</v>
      </c>
      <c r="N803">
        <v>7.5757578676689086E-2</v>
      </c>
      <c r="O803">
        <v>0.75</v>
      </c>
      <c r="P803">
        <v>0.75</v>
      </c>
      <c r="Q803" s="145" t="s">
        <v>1440</v>
      </c>
    </row>
    <row r="804" spans="1:17" hidden="1" x14ac:dyDescent="0.35">
      <c r="A804" s="145" t="s">
        <v>1874</v>
      </c>
      <c r="B804" s="1">
        <v>45583</v>
      </c>
      <c r="C804" s="1">
        <v>43952</v>
      </c>
      <c r="D804" s="145" t="s">
        <v>603</v>
      </c>
      <c r="E804">
        <v>10.399999618530273</v>
      </c>
      <c r="F804">
        <v>10.840000152587891</v>
      </c>
      <c r="G804">
        <v>10.25</v>
      </c>
      <c r="H804">
        <v>10.779999732971191</v>
      </c>
      <c r="I804">
        <v>10.779999732971191</v>
      </c>
      <c r="K804">
        <v>3434700</v>
      </c>
      <c r="M804">
        <v>0.13000011444091797</v>
      </c>
      <c r="N804">
        <v>1.2206583952803829E-2</v>
      </c>
      <c r="O804">
        <v>0.38000011444091797</v>
      </c>
      <c r="P804">
        <v>0.44000053405761719</v>
      </c>
      <c r="Q804" s="145" t="s">
        <v>1434</v>
      </c>
    </row>
    <row r="805" spans="1:17" hidden="1" x14ac:dyDescent="0.35">
      <c r="A805" s="145" t="s">
        <v>1874</v>
      </c>
      <c r="B805" s="1">
        <v>45583</v>
      </c>
      <c r="C805" s="1">
        <v>43983</v>
      </c>
      <c r="D805" s="145" t="s">
        <v>603</v>
      </c>
      <c r="E805">
        <v>10.699999809265137</v>
      </c>
      <c r="F805">
        <v>11.340000152587891</v>
      </c>
      <c r="G805">
        <v>10.600000381469727</v>
      </c>
      <c r="H805">
        <v>11.050000190734863</v>
      </c>
      <c r="I805">
        <v>11.050000190734863</v>
      </c>
      <c r="K805">
        <v>1850600</v>
      </c>
      <c r="M805">
        <v>0.27000045776367188</v>
      </c>
      <c r="N805">
        <v>2.5046425273820949E-2</v>
      </c>
      <c r="O805">
        <v>0.35000038146972656</v>
      </c>
      <c r="P805">
        <v>0.64000034332275391</v>
      </c>
      <c r="Q805" s="145" t="s">
        <v>1435</v>
      </c>
    </row>
    <row r="806" spans="1:17" hidden="1" x14ac:dyDescent="0.35">
      <c r="A806" s="145" t="s">
        <v>1874</v>
      </c>
      <c r="B806" s="1">
        <v>45583</v>
      </c>
      <c r="C806" s="1">
        <v>44013</v>
      </c>
      <c r="D806" s="145" t="s">
        <v>603</v>
      </c>
      <c r="E806">
        <v>11.050000190734863</v>
      </c>
      <c r="F806">
        <v>12.079999923706055</v>
      </c>
      <c r="G806">
        <v>10.989999771118164</v>
      </c>
      <c r="H806">
        <v>11</v>
      </c>
      <c r="I806">
        <v>11</v>
      </c>
      <c r="K806">
        <v>1532700</v>
      </c>
      <c r="M806">
        <v>-5.0000190734863281E-2</v>
      </c>
      <c r="N806">
        <v>-4.5249040607969748E-3</v>
      </c>
      <c r="O806">
        <v>-5.0000190734863281E-2</v>
      </c>
      <c r="P806">
        <v>1.0299997329711914</v>
      </c>
      <c r="Q806" s="145" t="s">
        <v>1440</v>
      </c>
    </row>
    <row r="807" spans="1:17" hidden="1" x14ac:dyDescent="0.35">
      <c r="A807" s="145" t="s">
        <v>1874</v>
      </c>
      <c r="B807" s="1">
        <v>45583</v>
      </c>
      <c r="C807" s="1">
        <v>44044</v>
      </c>
      <c r="D807" s="145" t="s">
        <v>603</v>
      </c>
      <c r="E807">
        <v>10.909999847412109</v>
      </c>
      <c r="F807">
        <v>11.119999885559082</v>
      </c>
      <c r="G807">
        <v>10.5</v>
      </c>
      <c r="H807">
        <v>10.600000381469727</v>
      </c>
      <c r="I807">
        <v>10.600000381469727</v>
      </c>
      <c r="K807">
        <v>439500</v>
      </c>
      <c r="M807">
        <v>-0.39999961853027344</v>
      </c>
      <c r="N807">
        <v>-3.6363601684570313E-2</v>
      </c>
      <c r="O807">
        <v>-0.30999946594238281</v>
      </c>
      <c r="P807">
        <v>0.21000003814697266</v>
      </c>
      <c r="Q807" s="145" t="s">
        <v>1437</v>
      </c>
    </row>
    <row r="808" spans="1:17" hidden="1" x14ac:dyDescent="0.35">
      <c r="A808" s="145" t="s">
        <v>1874</v>
      </c>
      <c r="B808" s="1">
        <v>45583</v>
      </c>
      <c r="C808" s="1">
        <v>44075</v>
      </c>
      <c r="D808" s="145" t="s">
        <v>603</v>
      </c>
      <c r="E808">
        <v>10.739999771118164</v>
      </c>
      <c r="F808">
        <v>11</v>
      </c>
      <c r="G808">
        <v>10.119999885559082</v>
      </c>
      <c r="H808">
        <v>10.159999847412109</v>
      </c>
      <c r="I808">
        <v>10.159999847412109</v>
      </c>
      <c r="K808">
        <v>14105400</v>
      </c>
      <c r="M808">
        <v>-0.44000053405761719</v>
      </c>
      <c r="N808">
        <v>-4.150948285122702E-2</v>
      </c>
      <c r="O808">
        <v>-0.57999992370605469</v>
      </c>
      <c r="P808">
        <v>0.26000022888183594</v>
      </c>
      <c r="Q808" s="145" t="s">
        <v>1438</v>
      </c>
    </row>
    <row r="809" spans="1:17" hidden="1" x14ac:dyDescent="0.35">
      <c r="A809" s="145" t="s">
        <v>1874</v>
      </c>
      <c r="B809" s="1">
        <v>45583</v>
      </c>
      <c r="C809" s="1">
        <v>44105</v>
      </c>
      <c r="D809" s="145" t="s">
        <v>603</v>
      </c>
      <c r="E809">
        <v>10.199999809265137</v>
      </c>
      <c r="F809">
        <v>10.239999771118164</v>
      </c>
      <c r="G809">
        <v>8.0500001907348633</v>
      </c>
      <c r="H809">
        <v>8.9899997711181641</v>
      </c>
      <c r="I809">
        <v>8.9899997711181641</v>
      </c>
      <c r="K809">
        <v>13544300</v>
      </c>
      <c r="M809">
        <v>-1.1700000762939453</v>
      </c>
      <c r="N809">
        <v>-0.1151574895536992</v>
      </c>
      <c r="O809">
        <v>-1.2100000381469727</v>
      </c>
      <c r="P809">
        <v>3.9999961853027344E-2</v>
      </c>
      <c r="Q809" s="145" t="s">
        <v>1436</v>
      </c>
    </row>
    <row r="810" spans="1:17" hidden="1" x14ac:dyDescent="0.35">
      <c r="A810" s="145" t="s">
        <v>1874</v>
      </c>
      <c r="B810" s="1">
        <v>45583</v>
      </c>
      <c r="C810" s="1">
        <v>44136</v>
      </c>
      <c r="D810" s="145" t="s">
        <v>603</v>
      </c>
      <c r="E810">
        <v>9.25</v>
      </c>
      <c r="F810">
        <v>11.109999656677246</v>
      </c>
      <c r="G810">
        <v>7.8899998664855957</v>
      </c>
      <c r="H810">
        <v>10.510000228881836</v>
      </c>
      <c r="I810">
        <v>10.510000228881836</v>
      </c>
      <c r="K810">
        <v>7555100</v>
      </c>
      <c r="M810">
        <v>1.5200004577636719</v>
      </c>
      <c r="N810">
        <v>0.16907680717044293</v>
      </c>
      <c r="O810">
        <v>1.2600002288818359</v>
      </c>
      <c r="P810">
        <v>1.8599996566772461</v>
      </c>
      <c r="Q810" s="145" t="s">
        <v>1439</v>
      </c>
    </row>
    <row r="811" spans="1:17" hidden="1" x14ac:dyDescent="0.35">
      <c r="A811" s="145" t="s">
        <v>1874</v>
      </c>
      <c r="B811" s="1">
        <v>45583</v>
      </c>
      <c r="C811" s="1">
        <v>44166</v>
      </c>
      <c r="D811" s="145" t="s">
        <v>603</v>
      </c>
      <c r="E811">
        <v>10.539999961853027</v>
      </c>
      <c r="F811">
        <v>13.920000076293945</v>
      </c>
      <c r="G811">
        <v>10.210000038146973</v>
      </c>
      <c r="H811">
        <v>13.170000076293945</v>
      </c>
      <c r="I811">
        <v>13.170000076293945</v>
      </c>
      <c r="K811">
        <v>34880800</v>
      </c>
      <c r="M811">
        <v>2.6599998474121094</v>
      </c>
      <c r="N811">
        <v>0.25309227302415649</v>
      </c>
      <c r="O811">
        <v>2.630000114440918</v>
      </c>
      <c r="P811">
        <v>3.380000114440918</v>
      </c>
      <c r="Q811" s="145" t="s">
        <v>1438</v>
      </c>
    </row>
    <row r="812" spans="1:17" hidden="1" x14ac:dyDescent="0.35">
      <c r="A812" s="145" t="s">
        <v>1874</v>
      </c>
      <c r="B812" s="1">
        <v>45583</v>
      </c>
      <c r="C812" s="1">
        <v>44197</v>
      </c>
      <c r="D812" s="145" t="s">
        <v>603</v>
      </c>
      <c r="E812">
        <v>13.220000267028809</v>
      </c>
      <c r="F812">
        <v>13.779999732971191</v>
      </c>
      <c r="G812">
        <v>9.619999885559082</v>
      </c>
      <c r="H812">
        <v>9.7799997329711914</v>
      </c>
      <c r="I812">
        <v>9.7799997329711914</v>
      </c>
      <c r="K812">
        <v>15502400</v>
      </c>
      <c r="M812">
        <v>-3.3900003433227539</v>
      </c>
      <c r="N812">
        <v>-0.25740321364346597</v>
      </c>
      <c r="O812">
        <v>-3.4400005340576172</v>
      </c>
      <c r="P812">
        <v>0.55999946594238281</v>
      </c>
      <c r="Q812" s="145" t="s">
        <v>1434</v>
      </c>
    </row>
    <row r="813" spans="1:17" hidden="1" x14ac:dyDescent="0.35">
      <c r="A813" s="145" t="s">
        <v>1874</v>
      </c>
      <c r="B813" s="1">
        <v>45583</v>
      </c>
      <c r="C813" s="1">
        <v>44228</v>
      </c>
      <c r="D813" s="145" t="s">
        <v>603</v>
      </c>
      <c r="E813">
        <v>9.869999885559082</v>
      </c>
      <c r="F813">
        <v>10.489999771118164</v>
      </c>
      <c r="G813">
        <v>8.869999885559082</v>
      </c>
      <c r="H813">
        <v>9.0500001907348633</v>
      </c>
      <c r="I813">
        <v>9.0500001907348633</v>
      </c>
      <c r="K813">
        <v>11511000</v>
      </c>
      <c r="M813">
        <v>-0.72999954223632813</v>
      </c>
      <c r="N813">
        <v>-7.4642082021259104E-2</v>
      </c>
      <c r="O813">
        <v>-0.81999969482421875</v>
      </c>
      <c r="P813">
        <v>0.61999988555908203</v>
      </c>
      <c r="Q813" s="145" t="s">
        <v>1435</v>
      </c>
    </row>
    <row r="814" spans="1:17" hidden="1" x14ac:dyDescent="0.35">
      <c r="A814" s="145" t="s">
        <v>1874</v>
      </c>
      <c r="B814" s="1">
        <v>45583</v>
      </c>
      <c r="C814" s="1">
        <v>44256</v>
      </c>
      <c r="D814" s="145" t="s">
        <v>603</v>
      </c>
      <c r="E814">
        <v>9.119999885559082</v>
      </c>
      <c r="F814">
        <v>12.850000381469727</v>
      </c>
      <c r="G814">
        <v>8.3999996185302734</v>
      </c>
      <c r="H814">
        <v>11.810000419616699</v>
      </c>
      <c r="I814">
        <v>11.810000419616699</v>
      </c>
      <c r="K814">
        <v>14438900</v>
      </c>
      <c r="M814">
        <v>2.7600002288818359</v>
      </c>
      <c r="N814">
        <v>0.30497239455391911</v>
      </c>
      <c r="O814">
        <v>2.6900005340576172</v>
      </c>
      <c r="P814">
        <v>3.7300004959106445</v>
      </c>
      <c r="Q814" s="145" t="s">
        <v>1435</v>
      </c>
    </row>
    <row r="815" spans="1:17" hidden="1" x14ac:dyDescent="0.35">
      <c r="A815" s="145" t="s">
        <v>1874</v>
      </c>
      <c r="B815" s="1">
        <v>45583</v>
      </c>
      <c r="C815" s="1">
        <v>44287</v>
      </c>
      <c r="D815" s="145" t="s">
        <v>603</v>
      </c>
      <c r="E815">
        <v>11.680000305175781</v>
      </c>
      <c r="F815">
        <v>13.220000267028809</v>
      </c>
      <c r="G815">
        <v>11.680000305175781</v>
      </c>
      <c r="H815">
        <v>12.810000419616699</v>
      </c>
      <c r="I815">
        <v>12.810000419616699</v>
      </c>
      <c r="K815">
        <v>8097600</v>
      </c>
      <c r="M815">
        <v>1</v>
      </c>
      <c r="N815">
        <v>8.4674002071919885E-2</v>
      </c>
      <c r="O815">
        <v>1.130000114440918</v>
      </c>
      <c r="P815">
        <v>1.5399999618530273</v>
      </c>
      <c r="Q815" s="145" t="s">
        <v>1436</v>
      </c>
    </row>
    <row r="816" spans="1:17" hidden="1" x14ac:dyDescent="0.35">
      <c r="A816" s="145" t="s">
        <v>1874</v>
      </c>
      <c r="B816" s="1">
        <v>45583</v>
      </c>
      <c r="C816" s="1">
        <v>44317</v>
      </c>
      <c r="D816" s="145" t="s">
        <v>603</v>
      </c>
      <c r="E816">
        <v>12.819999694824219</v>
      </c>
      <c r="F816">
        <v>13.159999847412109</v>
      </c>
      <c r="G816">
        <v>11.609999656677246</v>
      </c>
      <c r="H816">
        <v>12.600000381469727</v>
      </c>
      <c r="I816">
        <v>12.600000381469727</v>
      </c>
      <c r="K816">
        <v>7332400</v>
      </c>
      <c r="M816">
        <v>-0.21000003814697266</v>
      </c>
      <c r="N816">
        <v>-1.6393445063857093E-2</v>
      </c>
      <c r="O816">
        <v>-0.21999931335449219</v>
      </c>
      <c r="P816">
        <v>0.34000015258789063</v>
      </c>
      <c r="Q816" s="145" t="s">
        <v>1437</v>
      </c>
    </row>
    <row r="817" spans="1:17" hidden="1" x14ac:dyDescent="0.35">
      <c r="A817" s="145" t="s">
        <v>1874</v>
      </c>
      <c r="B817" s="1">
        <v>45583</v>
      </c>
      <c r="C817" s="1">
        <v>44348</v>
      </c>
      <c r="D817" s="145" t="s">
        <v>603</v>
      </c>
      <c r="E817">
        <v>12.760000228881836</v>
      </c>
      <c r="F817">
        <v>12.890000343322754</v>
      </c>
      <c r="G817">
        <v>10.260000228881836</v>
      </c>
      <c r="H817">
        <v>10.789999961853027</v>
      </c>
      <c r="I817">
        <v>10.789999961853027</v>
      </c>
      <c r="K817">
        <v>24004200</v>
      </c>
      <c r="M817">
        <v>-1.8100004196166992</v>
      </c>
      <c r="N817">
        <v>-0.1436508226046237</v>
      </c>
      <c r="O817">
        <v>-1.9700002670288086</v>
      </c>
      <c r="P817">
        <v>0.13000011444091797</v>
      </c>
      <c r="Q817" s="145" t="s">
        <v>1438</v>
      </c>
    </row>
    <row r="818" spans="1:17" hidden="1" x14ac:dyDescent="0.35">
      <c r="A818" s="145" t="s">
        <v>1874</v>
      </c>
      <c r="B818" s="1">
        <v>45583</v>
      </c>
      <c r="C818" s="1">
        <v>44378</v>
      </c>
      <c r="D818" s="145" t="s">
        <v>603</v>
      </c>
      <c r="E818">
        <v>10.810000419616699</v>
      </c>
      <c r="F818">
        <v>10.840000152587891</v>
      </c>
      <c r="G818">
        <v>9.7799997329711914</v>
      </c>
      <c r="H818">
        <v>9.7799997329711914</v>
      </c>
      <c r="I818">
        <v>9.7799997329711914</v>
      </c>
      <c r="K818">
        <v>9534300</v>
      </c>
      <c r="M818">
        <v>-1.0100002288818359</v>
      </c>
      <c r="N818">
        <v>-9.3605211534067756E-2</v>
      </c>
      <c r="O818">
        <v>-1.0300006866455078</v>
      </c>
      <c r="P818">
        <v>2.9999732971191406E-2</v>
      </c>
      <c r="Q818" s="145" t="s">
        <v>1436</v>
      </c>
    </row>
    <row r="819" spans="1:17" hidden="1" x14ac:dyDescent="0.35">
      <c r="A819" s="145" t="s">
        <v>1874</v>
      </c>
      <c r="B819" s="1">
        <v>45583</v>
      </c>
      <c r="C819" s="1">
        <v>44409</v>
      </c>
      <c r="D819" s="145" t="s">
        <v>603</v>
      </c>
      <c r="E819">
        <v>9.8100004196166992</v>
      </c>
      <c r="F819">
        <v>10.140000343322754</v>
      </c>
      <c r="G819">
        <v>8.7100000381469727</v>
      </c>
      <c r="H819">
        <v>8.7100000381469727</v>
      </c>
      <c r="I819">
        <v>8.7100000381469727</v>
      </c>
      <c r="K819">
        <v>9420000</v>
      </c>
      <c r="M819">
        <v>-1.0699996948242188</v>
      </c>
      <c r="N819">
        <v>-0.109406924748366</v>
      </c>
      <c r="O819">
        <v>-1.1000003814697266</v>
      </c>
      <c r="P819">
        <v>0.32999992370605469</v>
      </c>
      <c r="Q819" s="145" t="s">
        <v>1439</v>
      </c>
    </row>
    <row r="820" spans="1:17" hidden="1" x14ac:dyDescent="0.35">
      <c r="A820" s="145" t="s">
        <v>1874</v>
      </c>
      <c r="B820" s="1">
        <v>45583</v>
      </c>
      <c r="C820" s="1">
        <v>44440</v>
      </c>
      <c r="D820" s="145" t="s">
        <v>603</v>
      </c>
      <c r="E820">
        <v>8.7600002288818359</v>
      </c>
      <c r="F820">
        <v>9.0399999618530273</v>
      </c>
      <c r="G820">
        <v>8.2299995422363281</v>
      </c>
      <c r="H820">
        <v>8.6499996185302734</v>
      </c>
      <c r="I820">
        <v>8.6499996185302734</v>
      </c>
      <c r="K820">
        <v>7490500</v>
      </c>
      <c r="M820">
        <v>-6.0000419616699219E-2</v>
      </c>
      <c r="N820">
        <v>-6.8886819005644639E-3</v>
      </c>
      <c r="O820">
        <v>-0.1100006103515625</v>
      </c>
      <c r="P820">
        <v>0.27999973297119141</v>
      </c>
      <c r="Q820" s="145" t="s">
        <v>1440</v>
      </c>
    </row>
    <row r="821" spans="1:17" hidden="1" x14ac:dyDescent="0.35">
      <c r="A821" s="145" t="s">
        <v>1874</v>
      </c>
      <c r="B821" s="1">
        <v>45583</v>
      </c>
      <c r="C821" s="1">
        <v>44470</v>
      </c>
      <c r="D821" s="145" t="s">
        <v>603</v>
      </c>
      <c r="E821">
        <v>8.7200002670288086</v>
      </c>
      <c r="F821">
        <v>9</v>
      </c>
      <c r="G821">
        <v>8.1599998474121094</v>
      </c>
      <c r="H821">
        <v>8.5399999618530273</v>
      </c>
      <c r="I821">
        <v>8.5399999618530273</v>
      </c>
      <c r="K821">
        <v>4975600</v>
      </c>
      <c r="M821">
        <v>-0.10999965667724609</v>
      </c>
      <c r="N821">
        <v>-1.2716723876103009E-2</v>
      </c>
      <c r="O821">
        <v>-0.18000030517578125</v>
      </c>
      <c r="P821">
        <v>0.27999973297119141</v>
      </c>
      <c r="Q821" s="145" t="s">
        <v>1434</v>
      </c>
    </row>
    <row r="822" spans="1:17" hidden="1" x14ac:dyDescent="0.35">
      <c r="A822" s="145" t="s">
        <v>1874</v>
      </c>
      <c r="B822" s="1">
        <v>45583</v>
      </c>
      <c r="C822" s="1">
        <v>44501</v>
      </c>
      <c r="D822" s="145" t="s">
        <v>603</v>
      </c>
      <c r="E822">
        <v>8.5500001907348633</v>
      </c>
      <c r="F822">
        <v>9.4899997711181641</v>
      </c>
      <c r="G822">
        <v>7.1999998092651367</v>
      </c>
      <c r="H822">
        <v>7.2300000190734863</v>
      </c>
      <c r="I822">
        <v>7.2300000190734863</v>
      </c>
      <c r="K822">
        <v>8150000</v>
      </c>
      <c r="M822">
        <v>-1.309999942779541</v>
      </c>
      <c r="N822">
        <v>-0.15339577852823483</v>
      </c>
      <c r="O822">
        <v>-1.320000171661377</v>
      </c>
      <c r="P822">
        <v>0.93999958038330078</v>
      </c>
      <c r="Q822" s="145" t="s">
        <v>1435</v>
      </c>
    </row>
    <row r="823" spans="1:17" hidden="1" x14ac:dyDescent="0.35">
      <c r="A823" s="145" t="s">
        <v>1874</v>
      </c>
      <c r="B823" s="1">
        <v>45583</v>
      </c>
      <c r="C823" s="1">
        <v>44531</v>
      </c>
      <c r="D823" s="145" t="s">
        <v>603</v>
      </c>
      <c r="E823">
        <v>7.320000171661377</v>
      </c>
      <c r="F823">
        <v>8.0950002670288086</v>
      </c>
      <c r="G823">
        <v>6.940000057220459</v>
      </c>
      <c r="H823">
        <v>8.0200004577636719</v>
      </c>
      <c r="I823">
        <v>8.0200004577636719</v>
      </c>
      <c r="K823">
        <v>10237100</v>
      </c>
      <c r="M823">
        <v>0.79000043869018555</v>
      </c>
      <c r="N823">
        <v>0.10926700367995612</v>
      </c>
      <c r="O823">
        <v>0.70000028610229492</v>
      </c>
      <c r="P823">
        <v>0.77500009536743164</v>
      </c>
      <c r="Q823" s="145" t="s">
        <v>1440</v>
      </c>
    </row>
    <row r="824" spans="1:17" hidden="1" x14ac:dyDescent="0.35">
      <c r="A824" s="145" t="s">
        <v>1874</v>
      </c>
      <c r="B824" s="1">
        <v>45583</v>
      </c>
      <c r="C824" s="1">
        <v>44562</v>
      </c>
      <c r="D824" s="145" t="s">
        <v>603</v>
      </c>
      <c r="E824">
        <v>8.0299997329711914</v>
      </c>
      <c r="F824">
        <v>8.2399997711181641</v>
      </c>
      <c r="G824">
        <v>6.2150001525878906</v>
      </c>
      <c r="H824">
        <v>7.2800002098083496</v>
      </c>
      <c r="I824">
        <v>7.2800002098083496</v>
      </c>
      <c r="K824">
        <v>10395700</v>
      </c>
      <c r="M824">
        <v>-0.74000024795532227</v>
      </c>
      <c r="N824">
        <v>-9.226935233388589E-2</v>
      </c>
      <c r="O824">
        <v>-0.7499995231628418</v>
      </c>
      <c r="P824">
        <v>0.21000003814697266</v>
      </c>
      <c r="Q824" s="145" t="s">
        <v>1437</v>
      </c>
    </row>
    <row r="825" spans="1:17" hidden="1" x14ac:dyDescent="0.35">
      <c r="A825" s="145" t="s">
        <v>1874</v>
      </c>
      <c r="B825" s="1">
        <v>45583</v>
      </c>
      <c r="C825" s="1">
        <v>44593</v>
      </c>
      <c r="D825" s="145" t="s">
        <v>603</v>
      </c>
      <c r="E825">
        <v>7.2899999618530273</v>
      </c>
      <c r="F825">
        <v>7.9699997901916504</v>
      </c>
      <c r="G825">
        <v>7.0260000228881836</v>
      </c>
      <c r="H825">
        <v>7.869999885559082</v>
      </c>
      <c r="I825">
        <v>7.869999885559082</v>
      </c>
      <c r="K825">
        <v>4061400</v>
      </c>
      <c r="M825">
        <v>0.58999967575073242</v>
      </c>
      <c r="N825">
        <v>8.1043909168549977E-2</v>
      </c>
      <c r="O825">
        <v>0.57999992370605469</v>
      </c>
      <c r="P825">
        <v>0.67999982833862305</v>
      </c>
      <c r="Q825" s="145" t="s">
        <v>1438</v>
      </c>
    </row>
    <row r="826" spans="1:17" hidden="1" x14ac:dyDescent="0.35">
      <c r="A826" s="145" t="s">
        <v>1874</v>
      </c>
      <c r="B826" s="1">
        <v>45583</v>
      </c>
      <c r="C826" s="1">
        <v>44621</v>
      </c>
      <c r="D826" s="145" t="s">
        <v>603</v>
      </c>
      <c r="E826">
        <v>7.9000000953674316</v>
      </c>
      <c r="F826">
        <v>8.1800003051757813</v>
      </c>
      <c r="G826">
        <v>5.2399997711181641</v>
      </c>
      <c r="H826">
        <v>6.380000114440918</v>
      </c>
      <c r="I826">
        <v>6.380000114440918</v>
      </c>
      <c r="K826">
        <v>9993500</v>
      </c>
      <c r="M826">
        <v>-1.4899997711181641</v>
      </c>
      <c r="N826">
        <v>-0.18932653021408719</v>
      </c>
      <c r="O826">
        <v>-1.5199999809265137</v>
      </c>
      <c r="P826">
        <v>0.28000020980834961</v>
      </c>
      <c r="Q826" s="145" t="s">
        <v>1438</v>
      </c>
    </row>
    <row r="827" spans="1:17" hidden="1" x14ac:dyDescent="0.35">
      <c r="A827" s="145" t="s">
        <v>1874</v>
      </c>
      <c r="B827" s="1">
        <v>45583</v>
      </c>
      <c r="C827" s="1">
        <v>44652</v>
      </c>
      <c r="D827" s="145" t="s">
        <v>603</v>
      </c>
      <c r="E827">
        <v>6.4099998474121094</v>
      </c>
      <c r="F827">
        <v>6.7300000190734863</v>
      </c>
      <c r="G827">
        <v>5</v>
      </c>
      <c r="H827">
        <v>5.0300002098083496</v>
      </c>
      <c r="I827">
        <v>5.0300002098083496</v>
      </c>
      <c r="K827">
        <v>13904000</v>
      </c>
      <c r="M827">
        <v>-1.3499999046325684</v>
      </c>
      <c r="N827">
        <v>-0.21159872733809026</v>
      </c>
      <c r="O827">
        <v>-1.3799996376037598</v>
      </c>
      <c r="P827">
        <v>0.32000017166137695</v>
      </c>
      <c r="Q827" s="145" t="s">
        <v>1434</v>
      </c>
    </row>
    <row r="828" spans="1:17" hidden="1" x14ac:dyDescent="0.35">
      <c r="A828" s="145" t="s">
        <v>1874</v>
      </c>
      <c r="B828" s="1">
        <v>45583</v>
      </c>
      <c r="C828" s="1">
        <v>44682</v>
      </c>
      <c r="D828" s="145" t="s">
        <v>603</v>
      </c>
      <c r="E828">
        <v>5.0199999809265137</v>
      </c>
      <c r="F828">
        <v>5.6500000953674316</v>
      </c>
      <c r="G828">
        <v>3.994999885559082</v>
      </c>
      <c r="H828">
        <v>4.3000001907348633</v>
      </c>
      <c r="I828">
        <v>4.3000001907348633</v>
      </c>
      <c r="K828">
        <v>9321300</v>
      </c>
      <c r="M828">
        <v>-0.73000001907348633</v>
      </c>
      <c r="N828">
        <v>-0.14512922239048975</v>
      </c>
      <c r="O828">
        <v>-0.71999979019165039</v>
      </c>
      <c r="P828">
        <v>0.63000011444091797</v>
      </c>
      <c r="Q828" s="145" t="s">
        <v>1439</v>
      </c>
    </row>
    <row r="829" spans="1:17" hidden="1" x14ac:dyDescent="0.35">
      <c r="A829" s="145" t="s">
        <v>1874</v>
      </c>
      <c r="B829" s="1">
        <v>45583</v>
      </c>
      <c r="C829" s="1">
        <v>44713</v>
      </c>
      <c r="D829" s="145" t="s">
        <v>603</v>
      </c>
      <c r="E829">
        <v>4.3400001525878906</v>
      </c>
      <c r="F829">
        <v>4.5500001907348633</v>
      </c>
      <c r="G829">
        <v>3.7000000476837158</v>
      </c>
      <c r="H829">
        <v>3.7999999523162842</v>
      </c>
      <c r="I829">
        <v>3.7999999523162842</v>
      </c>
      <c r="K829">
        <v>10152600</v>
      </c>
      <c r="M829">
        <v>-0.5000002384185791</v>
      </c>
      <c r="N829">
        <v>-0.11627912005583652</v>
      </c>
      <c r="O829">
        <v>-0.54000020027160645</v>
      </c>
      <c r="P829">
        <v>0.21000003814697266</v>
      </c>
      <c r="Q829" s="145" t="s">
        <v>1440</v>
      </c>
    </row>
    <row r="830" spans="1:17" hidden="1" x14ac:dyDescent="0.35">
      <c r="A830" s="145" t="s">
        <v>1874</v>
      </c>
      <c r="B830" s="1">
        <v>45583</v>
      </c>
      <c r="C830" s="1">
        <v>44743</v>
      </c>
      <c r="D830" s="145" t="s">
        <v>603</v>
      </c>
      <c r="E830">
        <v>3.7599999904632568</v>
      </c>
      <c r="F830">
        <v>4.4850001335144043</v>
      </c>
      <c r="G830">
        <v>3.7599999904632568</v>
      </c>
      <c r="H830">
        <v>4.440000057220459</v>
      </c>
      <c r="I830">
        <v>4.440000057220459</v>
      </c>
      <c r="K830">
        <v>5485600</v>
      </c>
      <c r="M830">
        <v>0.6400001049041748</v>
      </c>
      <c r="N830">
        <v>0.16842108235134678</v>
      </c>
      <c r="O830">
        <v>0.68000006675720215</v>
      </c>
      <c r="P830">
        <v>0.72500014305114746</v>
      </c>
      <c r="Q830" s="145" t="s">
        <v>1434</v>
      </c>
    </row>
    <row r="831" spans="1:17" hidden="1" x14ac:dyDescent="0.35">
      <c r="A831" s="145" t="s">
        <v>1874</v>
      </c>
      <c r="B831" s="1">
        <v>45583</v>
      </c>
      <c r="C831" s="1">
        <v>44774</v>
      </c>
      <c r="D831" s="145" t="s">
        <v>603</v>
      </c>
      <c r="E831">
        <v>4.4099998474121094</v>
      </c>
      <c r="F831">
        <v>4.6399998664855957</v>
      </c>
      <c r="G831">
        <v>3.309999942779541</v>
      </c>
      <c r="H831">
        <v>3.6400001049041748</v>
      </c>
      <c r="I831">
        <v>3.6400001049041748</v>
      </c>
      <c r="K831">
        <v>7503000</v>
      </c>
      <c r="M831">
        <v>-0.79999995231628418</v>
      </c>
      <c r="N831">
        <v>-0.18018016711853435</v>
      </c>
      <c r="O831">
        <v>-0.76999974250793457</v>
      </c>
      <c r="P831">
        <v>0.23000001907348633</v>
      </c>
      <c r="Q831" s="145" t="s">
        <v>1435</v>
      </c>
    </row>
    <row r="832" spans="1:17" hidden="1" x14ac:dyDescent="0.35">
      <c r="A832" s="145" t="s">
        <v>1874</v>
      </c>
      <c r="B832" s="1">
        <v>45583</v>
      </c>
      <c r="C832" s="1">
        <v>44805</v>
      </c>
      <c r="D832" s="145" t="s">
        <v>603</v>
      </c>
      <c r="E832">
        <v>3.6099998950958252</v>
      </c>
      <c r="F832">
        <v>3.6749999523162842</v>
      </c>
      <c r="G832">
        <v>1.9450000524520874</v>
      </c>
      <c r="H832">
        <v>2.130000114440918</v>
      </c>
      <c r="I832">
        <v>2.130000114440918</v>
      </c>
      <c r="K832">
        <v>19901600</v>
      </c>
      <c r="M832">
        <v>-1.5099999904632568</v>
      </c>
      <c r="N832">
        <v>-0.41483515025970263</v>
      </c>
      <c r="O832">
        <v>-1.4799997806549072</v>
      </c>
      <c r="P832">
        <v>6.5000057220458984E-2</v>
      </c>
      <c r="Q832" s="145" t="s">
        <v>1436</v>
      </c>
    </row>
    <row r="833" spans="1:17" hidden="1" x14ac:dyDescent="0.35">
      <c r="A833" s="145" t="s">
        <v>1874</v>
      </c>
      <c r="B833" s="1">
        <v>45583</v>
      </c>
      <c r="C833" s="1">
        <v>44835</v>
      </c>
      <c r="D833" s="145" t="s">
        <v>603</v>
      </c>
      <c r="E833">
        <v>2.1500000953674316</v>
      </c>
      <c r="F833">
        <v>3.4249999523162842</v>
      </c>
      <c r="G833">
        <v>2.119999885559082</v>
      </c>
      <c r="H833">
        <v>3.380000114440918</v>
      </c>
      <c r="I833">
        <v>3.380000114440918</v>
      </c>
      <c r="K833">
        <v>14166100</v>
      </c>
      <c r="M833">
        <v>1.25</v>
      </c>
      <c r="N833">
        <v>0.5868544285633055</v>
      </c>
      <c r="O833">
        <v>1.2300000190734863</v>
      </c>
      <c r="P833">
        <v>1.2749998569488525</v>
      </c>
      <c r="Q833" s="145" t="s">
        <v>1437</v>
      </c>
    </row>
    <row r="834" spans="1:17" hidden="1" x14ac:dyDescent="0.35">
      <c r="A834" s="145" t="s">
        <v>1874</v>
      </c>
      <c r="B834" s="1">
        <v>45583</v>
      </c>
      <c r="C834" s="1">
        <v>44866</v>
      </c>
      <c r="D834" s="145" t="s">
        <v>603</v>
      </c>
      <c r="E834">
        <v>3.4300000667572021</v>
      </c>
      <c r="F834">
        <v>3.5499999523162842</v>
      </c>
      <c r="G834">
        <v>2.2999999523162842</v>
      </c>
      <c r="H834">
        <v>2.4800000190734863</v>
      </c>
      <c r="I834">
        <v>2.4800000190734863</v>
      </c>
      <c r="K834">
        <v>11439700</v>
      </c>
      <c r="M834">
        <v>-0.90000009536743164</v>
      </c>
      <c r="N834">
        <v>-0.26627220854881528</v>
      </c>
      <c r="O834">
        <v>-0.95000004768371582</v>
      </c>
      <c r="P834">
        <v>0.11999988555908203</v>
      </c>
      <c r="Q834" s="145" t="s">
        <v>1438</v>
      </c>
    </row>
    <row r="835" spans="1:17" hidden="1" x14ac:dyDescent="0.35">
      <c r="A835" s="145" t="s">
        <v>1874</v>
      </c>
      <c r="B835" s="1">
        <v>45583</v>
      </c>
      <c r="C835" s="1">
        <v>44896</v>
      </c>
      <c r="D835" s="145" t="s">
        <v>603</v>
      </c>
      <c r="E835">
        <v>2.4500000476837158</v>
      </c>
      <c r="F835">
        <v>2.5799999237060547</v>
      </c>
      <c r="G835">
        <v>1.7799999713897705</v>
      </c>
      <c r="H835">
        <v>2.0799999237060547</v>
      </c>
      <c r="I835">
        <v>2.0799999237060547</v>
      </c>
      <c r="K835">
        <v>10556000</v>
      </c>
      <c r="M835">
        <v>-0.40000009536743164</v>
      </c>
      <c r="N835">
        <v>-0.16129035979478312</v>
      </c>
      <c r="O835">
        <v>-0.37000012397766113</v>
      </c>
      <c r="P835">
        <v>0.12999987602233887</v>
      </c>
      <c r="Q835" s="145" t="s">
        <v>1436</v>
      </c>
    </row>
    <row r="836" spans="1:17" hidden="1" x14ac:dyDescent="0.35">
      <c r="A836" s="145" t="s">
        <v>1874</v>
      </c>
      <c r="B836" s="1">
        <v>45583</v>
      </c>
      <c r="C836" s="1">
        <v>44927</v>
      </c>
      <c r="D836" s="145" t="s">
        <v>603</v>
      </c>
      <c r="E836">
        <v>2.1099998950958252</v>
      </c>
      <c r="F836">
        <v>2.690000057220459</v>
      </c>
      <c r="G836">
        <v>2.0999999046325684</v>
      </c>
      <c r="H836">
        <v>2.5899999141693115</v>
      </c>
      <c r="I836">
        <v>2.5899999141693115</v>
      </c>
      <c r="K836">
        <v>7217700</v>
      </c>
      <c r="M836">
        <v>0.50999999046325684</v>
      </c>
      <c r="N836">
        <v>0.24519231210093539</v>
      </c>
      <c r="O836">
        <v>0.48000001907348633</v>
      </c>
      <c r="P836">
        <v>0.58000016212463379</v>
      </c>
      <c r="Q836" s="145" t="s">
        <v>1439</v>
      </c>
    </row>
    <row r="837" spans="1:17" hidden="1" x14ac:dyDescent="0.35">
      <c r="A837" s="145" t="s">
        <v>1874</v>
      </c>
      <c r="B837" s="1">
        <v>45583</v>
      </c>
      <c r="C837" s="1">
        <v>44958</v>
      </c>
      <c r="D837" s="145" t="s">
        <v>603</v>
      </c>
      <c r="E837">
        <v>2.5999999046325684</v>
      </c>
      <c r="F837">
        <v>2.9000000953674316</v>
      </c>
      <c r="G837">
        <v>2.1800000667572021</v>
      </c>
      <c r="H837">
        <v>2.2000000476837158</v>
      </c>
      <c r="I837">
        <v>2.2000000476837158</v>
      </c>
      <c r="K837">
        <v>8365500</v>
      </c>
      <c r="M837">
        <v>-0.3899998664855957</v>
      </c>
      <c r="N837">
        <v>-0.15057910401926788</v>
      </c>
      <c r="O837">
        <v>-0.39999985694885254</v>
      </c>
      <c r="P837">
        <v>0.30000019073486328</v>
      </c>
      <c r="Q837" s="145" t="s">
        <v>1440</v>
      </c>
    </row>
    <row r="838" spans="1:17" hidden="1" x14ac:dyDescent="0.35">
      <c r="A838" s="145" t="s">
        <v>1874</v>
      </c>
      <c r="B838" s="1">
        <v>45583</v>
      </c>
      <c r="C838" s="1">
        <v>44986</v>
      </c>
      <c r="D838" s="145" t="s">
        <v>603</v>
      </c>
      <c r="E838">
        <v>2.2000000476837158</v>
      </c>
      <c r="F838">
        <v>2.8199999332427979</v>
      </c>
      <c r="G838">
        <v>1.559999942779541</v>
      </c>
      <c r="H838">
        <v>1.5800000429153442</v>
      </c>
      <c r="I838">
        <v>1.5800000429153442</v>
      </c>
      <c r="K838">
        <v>12150800</v>
      </c>
      <c r="M838">
        <v>-0.62000000476837158</v>
      </c>
      <c r="N838">
        <v>-0.28181817787737895</v>
      </c>
      <c r="O838">
        <v>-0.62000000476837158</v>
      </c>
      <c r="P838">
        <v>0.61999988555908203</v>
      </c>
      <c r="Q838" s="145" t="s">
        <v>1440</v>
      </c>
    </row>
    <row r="839" spans="1:17" hidden="1" x14ac:dyDescent="0.35">
      <c r="A839" s="145" t="s">
        <v>1874</v>
      </c>
      <c r="B839" s="1">
        <v>45583</v>
      </c>
      <c r="C839" s="1">
        <v>45017</v>
      </c>
      <c r="D839" s="145" t="s">
        <v>603</v>
      </c>
      <c r="E839">
        <v>1.5700000524520874</v>
      </c>
      <c r="F839">
        <v>1.7300000190734863</v>
      </c>
      <c r="G839">
        <v>1.1299999952316284</v>
      </c>
      <c r="H839">
        <v>1.2799999713897705</v>
      </c>
      <c r="I839">
        <v>1.2799999713897705</v>
      </c>
      <c r="K839">
        <v>11924900</v>
      </c>
      <c r="M839">
        <v>-0.30000007152557373</v>
      </c>
      <c r="N839">
        <v>-0.18987345783360055</v>
      </c>
      <c r="O839">
        <v>-0.29000008106231689</v>
      </c>
      <c r="P839">
        <v>0.15999996662139893</v>
      </c>
      <c r="Q839" s="145" t="s">
        <v>1437</v>
      </c>
    </row>
    <row r="840" spans="1:17" hidden="1" x14ac:dyDescent="0.35">
      <c r="A840" s="145" t="s">
        <v>1874</v>
      </c>
      <c r="B840" s="1">
        <v>45583</v>
      </c>
      <c r="C840" s="1">
        <v>45047</v>
      </c>
      <c r="D840" s="145" t="s">
        <v>603</v>
      </c>
      <c r="E840">
        <v>1.2999999523162842</v>
      </c>
      <c r="F840">
        <v>2.0799999237060547</v>
      </c>
      <c r="G840">
        <v>1.1699999570846558</v>
      </c>
      <c r="H840">
        <v>1.8999999761581421</v>
      </c>
      <c r="I840">
        <v>1.8999999761581421</v>
      </c>
      <c r="K840">
        <v>11982700</v>
      </c>
      <c r="M840">
        <v>0.62000000476837158</v>
      </c>
      <c r="N840">
        <v>0.48437501455191545</v>
      </c>
      <c r="O840">
        <v>0.60000002384185791</v>
      </c>
      <c r="P840">
        <v>0.77999997138977051</v>
      </c>
      <c r="Q840" s="145" t="s">
        <v>1435</v>
      </c>
    </row>
    <row r="841" spans="1:17" hidden="1" x14ac:dyDescent="0.35">
      <c r="A841" s="145" t="s">
        <v>1874</v>
      </c>
      <c r="B841" s="1">
        <v>45583</v>
      </c>
      <c r="C841" s="1">
        <v>45078</v>
      </c>
      <c r="D841" s="145" t="s">
        <v>603</v>
      </c>
      <c r="E841">
        <v>1.9199999570846558</v>
      </c>
      <c r="F841">
        <v>2.3900001049041748</v>
      </c>
      <c r="G841">
        <v>1.815000057220459</v>
      </c>
      <c r="H841">
        <v>2.3399999141693115</v>
      </c>
      <c r="I841">
        <v>2.3399999141693115</v>
      </c>
      <c r="K841">
        <v>10031800</v>
      </c>
      <c r="M841">
        <v>0.43999993801116943</v>
      </c>
      <c r="N841">
        <v>0.23157891764865313</v>
      </c>
      <c r="O841">
        <v>0.41999995708465576</v>
      </c>
      <c r="P841">
        <v>0.47000014781951904</v>
      </c>
      <c r="Q841" s="145" t="s">
        <v>1436</v>
      </c>
    </row>
    <row r="842" spans="1:17" hidden="1" x14ac:dyDescent="0.35">
      <c r="A842" s="145" t="s">
        <v>1874</v>
      </c>
      <c r="B842" s="1">
        <v>45583</v>
      </c>
      <c r="C842" s="1">
        <v>45108</v>
      </c>
      <c r="D842" s="145" t="s">
        <v>603</v>
      </c>
      <c r="E842">
        <v>2.309999942779541</v>
      </c>
      <c r="F842">
        <v>2.7300000190734863</v>
      </c>
      <c r="G842">
        <v>2.2650001049041748</v>
      </c>
      <c r="H842">
        <v>2.5899999141693115</v>
      </c>
      <c r="I842">
        <v>2.5899999141693115</v>
      </c>
      <c r="K842">
        <v>8582500</v>
      </c>
      <c r="M842">
        <v>0.25</v>
      </c>
      <c r="N842">
        <v>0.10683761075638709</v>
      </c>
      <c r="O842">
        <v>0.27999997138977051</v>
      </c>
      <c r="P842">
        <v>0.42000007629394531</v>
      </c>
      <c r="Q842" s="145" t="s">
        <v>1437</v>
      </c>
    </row>
    <row r="843" spans="1:17" hidden="1" x14ac:dyDescent="0.35">
      <c r="A843" s="145" t="s">
        <v>1874</v>
      </c>
      <c r="B843" s="1">
        <v>45583</v>
      </c>
      <c r="C843" s="1">
        <v>45139</v>
      </c>
      <c r="D843" s="145" t="s">
        <v>603</v>
      </c>
      <c r="E843">
        <v>2.5899999141693115</v>
      </c>
      <c r="F843">
        <v>2.8900001049041748</v>
      </c>
      <c r="G843">
        <v>2.309999942779541</v>
      </c>
      <c r="H843">
        <v>2.7999999523162842</v>
      </c>
      <c r="I843">
        <v>2.7999999523162842</v>
      </c>
      <c r="K843">
        <v>9228500</v>
      </c>
      <c r="M843">
        <v>0.21000003814697266</v>
      </c>
      <c r="N843">
        <v>8.1081098496609716E-2</v>
      </c>
      <c r="O843">
        <v>0.21000003814697266</v>
      </c>
      <c r="P843">
        <v>0.30000019073486328</v>
      </c>
      <c r="Q843" s="145" t="s">
        <v>1438</v>
      </c>
    </row>
    <row r="844" spans="1:17" hidden="1" x14ac:dyDescent="0.35">
      <c r="A844" s="145" t="s">
        <v>1874</v>
      </c>
      <c r="B844" s="1">
        <v>45583</v>
      </c>
      <c r="C844" s="1">
        <v>45170</v>
      </c>
      <c r="D844" s="145" t="s">
        <v>603</v>
      </c>
      <c r="E844">
        <v>2.7799999713897705</v>
      </c>
      <c r="F844">
        <v>2.9700000286102295</v>
      </c>
      <c r="G844">
        <v>2.5850000381469727</v>
      </c>
      <c r="H844">
        <v>2.8399999141693115</v>
      </c>
      <c r="I844">
        <v>2.8399999141693115</v>
      </c>
      <c r="K844">
        <v>7883900</v>
      </c>
      <c r="M844">
        <v>3.9999961853027344E-2</v>
      </c>
      <c r="N844">
        <v>1.4285700905079413E-2</v>
      </c>
      <c r="O844">
        <v>5.9999942779541016E-2</v>
      </c>
      <c r="P844">
        <v>0.19000005722045898</v>
      </c>
      <c r="Q844" s="145" t="s">
        <v>1434</v>
      </c>
    </row>
    <row r="845" spans="1:17" hidden="1" x14ac:dyDescent="0.35">
      <c r="A845" s="145" t="s">
        <v>1874</v>
      </c>
      <c r="B845" s="1">
        <v>45583</v>
      </c>
      <c r="C845" s="1">
        <v>45200</v>
      </c>
      <c r="D845" s="145" t="s">
        <v>603</v>
      </c>
      <c r="E845">
        <v>2.7999999523162842</v>
      </c>
      <c r="F845">
        <v>3.0899999141693115</v>
      </c>
      <c r="G845">
        <v>2.130000114440918</v>
      </c>
      <c r="H845">
        <v>2.2999999523162842</v>
      </c>
      <c r="I845">
        <v>2.2999999523162842</v>
      </c>
      <c r="K845">
        <v>8610500</v>
      </c>
      <c r="M845">
        <v>-0.53999996185302734</v>
      </c>
      <c r="N845">
        <v>-0.19014083738484022</v>
      </c>
      <c r="O845">
        <v>-0.5</v>
      </c>
      <c r="P845">
        <v>0.28999996185302734</v>
      </c>
      <c r="Q845" s="145" t="s">
        <v>1439</v>
      </c>
    </row>
    <row r="846" spans="1:17" hidden="1" x14ac:dyDescent="0.35">
      <c r="A846" s="145" t="s">
        <v>1874</v>
      </c>
      <c r="B846" s="1">
        <v>45583</v>
      </c>
      <c r="C846" s="1">
        <v>45231</v>
      </c>
      <c r="D846" s="145" t="s">
        <v>603</v>
      </c>
      <c r="E846">
        <v>2.309999942779541</v>
      </c>
      <c r="F846">
        <v>2.809999942779541</v>
      </c>
      <c r="G846">
        <v>1.8500000238418579</v>
      </c>
      <c r="H846">
        <v>2.75</v>
      </c>
      <c r="I846">
        <v>2.75</v>
      </c>
      <c r="K846">
        <v>12861400</v>
      </c>
      <c r="M846">
        <v>0.45000004768371582</v>
      </c>
      <c r="N846">
        <v>0.19565219870136508</v>
      </c>
      <c r="O846">
        <v>0.44000005722045898</v>
      </c>
      <c r="P846">
        <v>0.5</v>
      </c>
      <c r="Q846" s="145" t="s">
        <v>1440</v>
      </c>
    </row>
    <row r="847" spans="1:17" hidden="1" x14ac:dyDescent="0.35">
      <c r="A847" s="145" t="s">
        <v>1874</v>
      </c>
      <c r="B847" s="1">
        <v>45583</v>
      </c>
      <c r="C847" s="1">
        <v>45261</v>
      </c>
      <c r="D847" s="145" t="s">
        <v>603</v>
      </c>
      <c r="E847">
        <v>2.7599999904632568</v>
      </c>
      <c r="F847">
        <v>4.0500001907348633</v>
      </c>
      <c r="G847">
        <v>2.6800000667572021</v>
      </c>
      <c r="H847">
        <v>3.619999885559082</v>
      </c>
      <c r="I847">
        <v>3.619999885559082</v>
      </c>
      <c r="K847">
        <v>17264500</v>
      </c>
      <c r="M847">
        <v>0.86999988555908203</v>
      </c>
      <c r="N847">
        <v>0.31636359474875708</v>
      </c>
      <c r="O847">
        <v>0.8599998950958252</v>
      </c>
      <c r="P847">
        <v>1.2900002002716064</v>
      </c>
      <c r="Q847" s="145" t="s">
        <v>1434</v>
      </c>
    </row>
    <row r="848" spans="1:17" hidden="1" x14ac:dyDescent="0.35">
      <c r="A848" s="145" t="s">
        <v>1875</v>
      </c>
      <c r="B848" s="1">
        <v>45583</v>
      </c>
      <c r="C848" s="1">
        <v>43831</v>
      </c>
      <c r="D848" s="145" t="s">
        <v>353</v>
      </c>
      <c r="E848">
        <v>53.040000915527344</v>
      </c>
      <c r="F848">
        <v>53.459999084472656</v>
      </c>
      <c r="G848">
        <v>51.520000457763672</v>
      </c>
      <c r="H848">
        <v>51.569999694824219</v>
      </c>
      <c r="I848">
        <v>45.854335784912109</v>
      </c>
      <c r="J848">
        <v>0</v>
      </c>
      <c r="K848">
        <v>63904300</v>
      </c>
      <c r="M848">
        <v>0</v>
      </c>
      <c r="N848">
        <v>0</v>
      </c>
      <c r="O848">
        <v>-1.470001220703125</v>
      </c>
      <c r="P848">
        <v>0.4199981689453125</v>
      </c>
      <c r="Q848" s="145" t="s">
        <v>1440</v>
      </c>
    </row>
    <row r="849" spans="1:17" hidden="1" x14ac:dyDescent="0.35">
      <c r="A849" s="145" t="s">
        <v>1875</v>
      </c>
      <c r="B849" s="1">
        <v>45583</v>
      </c>
      <c r="C849" s="1">
        <v>43862</v>
      </c>
      <c r="D849" s="145" t="s">
        <v>353</v>
      </c>
      <c r="E849">
        <v>51.849998474121094</v>
      </c>
      <c r="F849">
        <v>53.380001068115234</v>
      </c>
      <c r="G849">
        <v>41.919998168945313</v>
      </c>
      <c r="H849">
        <v>42.849998474121094</v>
      </c>
      <c r="I849">
        <v>38.100780487060547</v>
      </c>
      <c r="J849">
        <v>0.28000000000000003</v>
      </c>
      <c r="K849">
        <v>68406400</v>
      </c>
      <c r="M849">
        <v>-7.7535552978515625</v>
      </c>
      <c r="N849">
        <v>-0.16909058119653819</v>
      </c>
      <c r="O849">
        <v>-9</v>
      </c>
      <c r="P849">
        <v>1.5300025939941406</v>
      </c>
      <c r="Q849" s="145" t="s">
        <v>1437</v>
      </c>
    </row>
    <row r="850" spans="1:17" hidden="1" x14ac:dyDescent="0.35">
      <c r="A850" s="145" t="s">
        <v>1875</v>
      </c>
      <c r="B850" s="1">
        <v>45583</v>
      </c>
      <c r="C850" s="1">
        <v>43891</v>
      </c>
      <c r="D850" s="145" t="s">
        <v>353</v>
      </c>
      <c r="E850">
        <v>43.119998931884766</v>
      </c>
      <c r="F850">
        <v>45.650001525878906</v>
      </c>
      <c r="G850">
        <v>23.069999694824219</v>
      </c>
      <c r="H850">
        <v>34.240001678466797</v>
      </c>
      <c r="I850">
        <v>30.607351303100586</v>
      </c>
      <c r="J850">
        <v>0</v>
      </c>
      <c r="K850">
        <v>157291400</v>
      </c>
      <c r="M850">
        <v>-7.4934291839599609</v>
      </c>
      <c r="N850">
        <v>-0.20093342128948344</v>
      </c>
      <c r="O850">
        <v>-8.8799972534179688</v>
      </c>
      <c r="P850">
        <v>2.5300025939941406</v>
      </c>
      <c r="Q850" s="145" t="s">
        <v>1439</v>
      </c>
    </row>
    <row r="851" spans="1:17" hidden="1" x14ac:dyDescent="0.35">
      <c r="A851" s="145" t="s">
        <v>1875</v>
      </c>
      <c r="B851" s="1">
        <v>45583</v>
      </c>
      <c r="C851" s="1">
        <v>43922</v>
      </c>
      <c r="D851" s="145" t="s">
        <v>353</v>
      </c>
      <c r="E851">
        <v>32.060001373291016</v>
      </c>
      <c r="F851">
        <v>39.819999694824219</v>
      </c>
      <c r="G851">
        <v>31.049999237060547</v>
      </c>
      <c r="H851">
        <v>37.240001678466797</v>
      </c>
      <c r="I851">
        <v>33.289066314697266</v>
      </c>
      <c r="J851">
        <v>0</v>
      </c>
      <c r="K851">
        <v>82831100</v>
      </c>
      <c r="M851">
        <v>2.6817150115966797</v>
      </c>
      <c r="N851">
        <v>8.7616818134873764E-2</v>
      </c>
      <c r="O851">
        <v>5.1800003051757813</v>
      </c>
      <c r="P851">
        <v>7.7599983215332031</v>
      </c>
      <c r="Q851" s="145" t="s">
        <v>1440</v>
      </c>
    </row>
    <row r="852" spans="1:17" hidden="1" x14ac:dyDescent="0.35">
      <c r="A852" s="145" t="s">
        <v>1875</v>
      </c>
      <c r="B852" s="1">
        <v>45583</v>
      </c>
      <c r="C852" s="1">
        <v>43952</v>
      </c>
      <c r="D852" s="145" t="s">
        <v>353</v>
      </c>
      <c r="E852">
        <v>36.290000915527344</v>
      </c>
      <c r="F852">
        <v>37.970001220703125</v>
      </c>
      <c r="G852">
        <v>30.319999694824219</v>
      </c>
      <c r="H852">
        <v>36.470001220703125</v>
      </c>
      <c r="I852">
        <v>32.600761413574219</v>
      </c>
      <c r="J852">
        <v>0.28000000000000003</v>
      </c>
      <c r="K852">
        <v>95190100</v>
      </c>
      <c r="M852">
        <v>-0.68830490112304688</v>
      </c>
      <c r="N852">
        <v>-2.0676703089648529E-2</v>
      </c>
      <c r="O852">
        <v>0.18000030517578125</v>
      </c>
      <c r="P852">
        <v>1.6800003051757813</v>
      </c>
      <c r="Q852" s="145" t="s">
        <v>1434</v>
      </c>
    </row>
    <row r="853" spans="1:17" hidden="1" x14ac:dyDescent="0.35">
      <c r="A853" s="145" t="s">
        <v>1875</v>
      </c>
      <c r="B853" s="1">
        <v>45583</v>
      </c>
      <c r="C853" s="1">
        <v>43983</v>
      </c>
      <c r="D853" s="145" t="s">
        <v>353</v>
      </c>
      <c r="E853">
        <v>36.459999084472656</v>
      </c>
      <c r="F853">
        <v>42.189998626708984</v>
      </c>
      <c r="G853">
        <v>34.299999237060547</v>
      </c>
      <c r="H853">
        <v>36.029998779296875</v>
      </c>
      <c r="I853">
        <v>32.469058990478516</v>
      </c>
      <c r="J853">
        <v>0</v>
      </c>
      <c r="K853">
        <v>85448200</v>
      </c>
      <c r="M853">
        <v>-0.13170242309570313</v>
      </c>
      <c r="N853">
        <v>-1.2064777260179294E-2</v>
      </c>
      <c r="O853">
        <v>-0.43000030517578125</v>
      </c>
      <c r="P853">
        <v>5.7299995422363281</v>
      </c>
      <c r="Q853" s="145" t="s">
        <v>1435</v>
      </c>
    </row>
    <row r="854" spans="1:17" hidden="1" x14ac:dyDescent="0.35">
      <c r="A854" s="145" t="s">
        <v>1875</v>
      </c>
      <c r="B854" s="1">
        <v>45583</v>
      </c>
      <c r="C854" s="1">
        <v>44013</v>
      </c>
      <c r="D854" s="145" t="s">
        <v>353</v>
      </c>
      <c r="E854">
        <v>35.959999084472656</v>
      </c>
      <c r="F854">
        <v>37.340000152587891</v>
      </c>
      <c r="G854">
        <v>33.819999694824219</v>
      </c>
      <c r="H854">
        <v>35.569999694824219</v>
      </c>
      <c r="I854">
        <v>32.054523468017578</v>
      </c>
      <c r="J854">
        <v>0</v>
      </c>
      <c r="K854">
        <v>70679500</v>
      </c>
      <c r="M854">
        <v>-0.4145355224609375</v>
      </c>
      <c r="N854">
        <v>-1.2767113518110218E-2</v>
      </c>
      <c r="O854">
        <v>-0.3899993896484375</v>
      </c>
      <c r="P854">
        <v>1.3800010681152344</v>
      </c>
      <c r="Q854" s="145" t="s">
        <v>1440</v>
      </c>
    </row>
    <row r="855" spans="1:17" hidden="1" x14ac:dyDescent="0.35">
      <c r="A855" s="145" t="s">
        <v>1875</v>
      </c>
      <c r="B855" s="1">
        <v>45583</v>
      </c>
      <c r="C855" s="1">
        <v>44044</v>
      </c>
      <c r="D855" s="145" t="s">
        <v>353</v>
      </c>
      <c r="E855">
        <v>35.580001831054688</v>
      </c>
      <c r="F855">
        <v>38.939998626708984</v>
      </c>
      <c r="G855">
        <v>35.020000457763672</v>
      </c>
      <c r="H855">
        <v>36.319999694824219</v>
      </c>
      <c r="I855">
        <v>32.730403900146484</v>
      </c>
      <c r="J855">
        <v>0.28000000000000003</v>
      </c>
      <c r="K855">
        <v>62185100</v>
      </c>
      <c r="M855">
        <v>0.67588043212890625</v>
      </c>
      <c r="N855">
        <v>2.1085184324843631E-2</v>
      </c>
      <c r="O855">
        <v>0.73999786376953125</v>
      </c>
      <c r="P855">
        <v>3.3599967956542969</v>
      </c>
      <c r="Q855" s="145" t="s">
        <v>1437</v>
      </c>
    </row>
    <row r="856" spans="1:17" hidden="1" x14ac:dyDescent="0.35">
      <c r="A856" s="145" t="s">
        <v>1875</v>
      </c>
      <c r="B856" s="1">
        <v>45583</v>
      </c>
      <c r="C856" s="1">
        <v>44075</v>
      </c>
      <c r="D856" s="145" t="s">
        <v>353</v>
      </c>
      <c r="E856">
        <v>36</v>
      </c>
      <c r="F856">
        <v>38.400001525878906</v>
      </c>
      <c r="G856">
        <v>34.919998168945313</v>
      </c>
      <c r="H856">
        <v>36.349998474121094</v>
      </c>
      <c r="I856">
        <v>33.004131317138672</v>
      </c>
      <c r="J856">
        <v>0</v>
      </c>
      <c r="K856">
        <v>92328500</v>
      </c>
      <c r="M856">
        <v>0.2737274169921875</v>
      </c>
      <c r="N856">
        <v>8.2595758669978814E-4</v>
      </c>
      <c r="O856">
        <v>0.34999847412109375</v>
      </c>
      <c r="P856">
        <v>2.4000015258789063</v>
      </c>
      <c r="Q856" s="145" t="s">
        <v>1438</v>
      </c>
    </row>
    <row r="857" spans="1:17" hidden="1" x14ac:dyDescent="0.35">
      <c r="A857" s="145" t="s">
        <v>1875</v>
      </c>
      <c r="B857" s="1">
        <v>45583</v>
      </c>
      <c r="C857" s="1">
        <v>44105</v>
      </c>
      <c r="D857" s="145" t="s">
        <v>353</v>
      </c>
      <c r="E857">
        <v>36.380001068115234</v>
      </c>
      <c r="F857">
        <v>38.720001220703125</v>
      </c>
      <c r="G857">
        <v>33.369998931884766</v>
      </c>
      <c r="H857">
        <v>33.950000762939453</v>
      </c>
      <c r="I857">
        <v>30.825048446655273</v>
      </c>
      <c r="J857">
        <v>0</v>
      </c>
      <c r="K857">
        <v>71207600</v>
      </c>
      <c r="M857">
        <v>-2.1790828704833984</v>
      </c>
      <c r="N857">
        <v>-6.602469909016051E-2</v>
      </c>
      <c r="O857">
        <v>-2.4300003051757813</v>
      </c>
      <c r="P857">
        <v>2.3400001525878906</v>
      </c>
      <c r="Q857" s="145" t="s">
        <v>1436</v>
      </c>
    </row>
    <row r="858" spans="1:17" hidden="1" x14ac:dyDescent="0.35">
      <c r="A858" s="145" t="s">
        <v>1875</v>
      </c>
      <c r="B858" s="1">
        <v>45583</v>
      </c>
      <c r="C858" s="1">
        <v>44136</v>
      </c>
      <c r="D858" s="145" t="s">
        <v>353</v>
      </c>
      <c r="E858">
        <v>34.590000152587891</v>
      </c>
      <c r="F858">
        <v>46.430000305175781</v>
      </c>
      <c r="G858">
        <v>34.220001220703125</v>
      </c>
      <c r="H858">
        <v>43.930000305175781</v>
      </c>
      <c r="I858">
        <v>39.886428833007813</v>
      </c>
      <c r="J858">
        <v>0.28000000000000003</v>
      </c>
      <c r="K858">
        <v>93294200</v>
      </c>
      <c r="M858">
        <v>9.0613803863525391</v>
      </c>
      <c r="N858">
        <v>0.29396168830519476</v>
      </c>
      <c r="O858">
        <v>9.3400001525878906</v>
      </c>
      <c r="P858">
        <v>11.840000152587891</v>
      </c>
      <c r="Q858" s="145" t="s">
        <v>1439</v>
      </c>
    </row>
    <row r="859" spans="1:17" hidden="1" x14ac:dyDescent="0.35">
      <c r="A859" s="145" t="s">
        <v>1875</v>
      </c>
      <c r="B859" s="1">
        <v>45583</v>
      </c>
      <c r="C859" s="1">
        <v>44166</v>
      </c>
      <c r="D859" s="145" t="s">
        <v>353</v>
      </c>
      <c r="E859">
        <v>44.939998626708984</v>
      </c>
      <c r="F859">
        <v>46.349998474121094</v>
      </c>
      <c r="G859">
        <v>42.729999542236328</v>
      </c>
      <c r="H859">
        <v>44.470001220703125</v>
      </c>
      <c r="I859">
        <v>40.639945983886719</v>
      </c>
      <c r="J859">
        <v>0</v>
      </c>
      <c r="K859">
        <v>79120300</v>
      </c>
      <c r="M859">
        <v>0.75351715087890625</v>
      </c>
      <c r="N859">
        <v>1.2292303932984971E-2</v>
      </c>
      <c r="O859">
        <v>-0.46999740600585938</v>
      </c>
      <c r="P859">
        <v>1.4099998474121094</v>
      </c>
      <c r="Q859" s="145" t="s">
        <v>1438</v>
      </c>
    </row>
    <row r="860" spans="1:17" hidden="1" x14ac:dyDescent="0.35">
      <c r="A860" s="145" t="s">
        <v>1875</v>
      </c>
      <c r="B860" s="1">
        <v>45583</v>
      </c>
      <c r="C860" s="1">
        <v>44197</v>
      </c>
      <c r="D860" s="145" t="s">
        <v>353</v>
      </c>
      <c r="E860">
        <v>44.599998474121094</v>
      </c>
      <c r="F860">
        <v>47.330001831054688</v>
      </c>
      <c r="G860">
        <v>42.959999084472656</v>
      </c>
      <c r="H860">
        <v>45.180000305175781</v>
      </c>
      <c r="I860">
        <v>41.288791656494141</v>
      </c>
      <c r="J860">
        <v>0</v>
      </c>
      <c r="K860">
        <v>70797300</v>
      </c>
      <c r="M860">
        <v>0.64884567260742188</v>
      </c>
      <c r="N860">
        <v>1.5965798627910033E-2</v>
      </c>
      <c r="O860">
        <v>0.5800018310546875</v>
      </c>
      <c r="P860">
        <v>2.7300033569335938</v>
      </c>
      <c r="Q860" s="145" t="s">
        <v>1434</v>
      </c>
    </row>
    <row r="861" spans="1:17" hidden="1" x14ac:dyDescent="0.35">
      <c r="A861" s="145" t="s">
        <v>1875</v>
      </c>
      <c r="B861" s="1">
        <v>45583</v>
      </c>
      <c r="C861" s="1">
        <v>44228</v>
      </c>
      <c r="D861" s="145" t="s">
        <v>353</v>
      </c>
      <c r="E861">
        <v>45.389999389648438</v>
      </c>
      <c r="F861">
        <v>50.150001525878906</v>
      </c>
      <c r="G861">
        <v>44.860000610351563</v>
      </c>
      <c r="H861">
        <v>47.889999389648438</v>
      </c>
      <c r="I861">
        <v>43.765392303466797</v>
      </c>
      <c r="J861">
        <v>0.33</v>
      </c>
      <c r="K861">
        <v>77694500</v>
      </c>
      <c r="M861">
        <v>2.4766006469726563</v>
      </c>
      <c r="N861">
        <v>5.9982272380865842E-2</v>
      </c>
      <c r="O861">
        <v>2.5</v>
      </c>
      <c r="P861">
        <v>4.7600021362304688</v>
      </c>
      <c r="Q861" s="145" t="s">
        <v>1435</v>
      </c>
    </row>
    <row r="862" spans="1:17" hidden="1" x14ac:dyDescent="0.35">
      <c r="A862" s="145" t="s">
        <v>1875</v>
      </c>
      <c r="B862" s="1">
        <v>45583</v>
      </c>
      <c r="C862" s="1">
        <v>44256</v>
      </c>
      <c r="D862" s="145" t="s">
        <v>353</v>
      </c>
      <c r="E862">
        <v>48.669998168945313</v>
      </c>
      <c r="F862">
        <v>52.779998779296875</v>
      </c>
      <c r="G862">
        <v>47.700000762939453</v>
      </c>
      <c r="H862">
        <v>51.180000305175781</v>
      </c>
      <c r="I862">
        <v>47.103324890136719</v>
      </c>
      <c r="J862">
        <v>0</v>
      </c>
      <c r="K862">
        <v>88984400</v>
      </c>
      <c r="M862">
        <v>3.3379325866699219</v>
      </c>
      <c r="N862">
        <v>6.8699122101857579E-2</v>
      </c>
      <c r="O862">
        <v>2.5100021362304688</v>
      </c>
      <c r="P862">
        <v>4.1100006103515625</v>
      </c>
      <c r="Q862" s="145" t="s">
        <v>1435</v>
      </c>
    </row>
    <row r="863" spans="1:17" hidden="1" x14ac:dyDescent="0.35">
      <c r="A863" s="145" t="s">
        <v>1875</v>
      </c>
      <c r="B863" s="1">
        <v>45583</v>
      </c>
      <c r="C863" s="1">
        <v>44287</v>
      </c>
      <c r="D863" s="145" t="s">
        <v>353</v>
      </c>
      <c r="E863">
        <v>50.959999084472656</v>
      </c>
      <c r="F863">
        <v>54.869998931884766</v>
      </c>
      <c r="G863">
        <v>50.880001068115234</v>
      </c>
      <c r="H863">
        <v>53.729999542236328</v>
      </c>
      <c r="I863">
        <v>49.450206756591797</v>
      </c>
      <c r="J863">
        <v>0</v>
      </c>
      <c r="K863">
        <v>59233700</v>
      </c>
      <c r="M863">
        <v>2.3468818664550781</v>
      </c>
      <c r="N863">
        <v>4.9824134854541402E-2</v>
      </c>
      <c r="O863">
        <v>2.7700004577636719</v>
      </c>
      <c r="P863">
        <v>3.9099998474121094</v>
      </c>
      <c r="Q863" s="145" t="s">
        <v>1436</v>
      </c>
    </row>
    <row r="864" spans="1:17" hidden="1" x14ac:dyDescent="0.35">
      <c r="A864" s="145" t="s">
        <v>1875</v>
      </c>
      <c r="B864" s="1">
        <v>45583</v>
      </c>
      <c r="C864" s="1">
        <v>44317</v>
      </c>
      <c r="D864" s="145" t="s">
        <v>353</v>
      </c>
      <c r="E864">
        <v>54.290000915527344</v>
      </c>
      <c r="F864">
        <v>57.349998474121094</v>
      </c>
      <c r="G864">
        <v>53.840000152587891</v>
      </c>
      <c r="H864">
        <v>56.680000305175781</v>
      </c>
      <c r="I864">
        <v>52.165229797363281</v>
      </c>
      <c r="J864">
        <v>0.33</v>
      </c>
      <c r="K864">
        <v>64826100</v>
      </c>
      <c r="M864">
        <v>2.7150230407714844</v>
      </c>
      <c r="N864">
        <v>5.490416504881046E-2</v>
      </c>
      <c r="O864">
        <v>2.3899993896484375</v>
      </c>
      <c r="P864">
        <v>3.05999755859375</v>
      </c>
      <c r="Q864" s="145" t="s">
        <v>1437</v>
      </c>
    </row>
    <row r="865" spans="1:17" hidden="1" x14ac:dyDescent="0.35">
      <c r="A865" s="145" t="s">
        <v>1875</v>
      </c>
      <c r="B865" s="1">
        <v>45583</v>
      </c>
      <c r="C865" s="1">
        <v>44348</v>
      </c>
      <c r="D865" s="145" t="s">
        <v>353</v>
      </c>
      <c r="E865">
        <v>57.150001525878906</v>
      </c>
      <c r="F865">
        <v>57.569999694824219</v>
      </c>
      <c r="G865">
        <v>52.020000457763672</v>
      </c>
      <c r="H865">
        <v>53.659999847412109</v>
      </c>
      <c r="I865">
        <v>49.676334381103516</v>
      </c>
      <c r="J865">
        <v>0</v>
      </c>
      <c r="K865">
        <v>74558600</v>
      </c>
      <c r="M865">
        <v>-2.4888954162597656</v>
      </c>
      <c r="N865">
        <v>-5.3281588593920626E-2</v>
      </c>
      <c r="O865">
        <v>-3.4900016784667969</v>
      </c>
      <c r="P865">
        <v>0.4199981689453125</v>
      </c>
      <c r="Q865" s="145" t="s">
        <v>1438</v>
      </c>
    </row>
    <row r="866" spans="1:17" hidden="1" x14ac:dyDescent="0.35">
      <c r="A866" s="145" t="s">
        <v>1875</v>
      </c>
      <c r="B866" s="1">
        <v>45583</v>
      </c>
      <c r="C866" s="1">
        <v>44378</v>
      </c>
      <c r="D866" s="145" t="s">
        <v>353</v>
      </c>
      <c r="E866">
        <v>54.029998779296875</v>
      </c>
      <c r="F866">
        <v>56.200000762939453</v>
      </c>
      <c r="G866">
        <v>51.360000610351563</v>
      </c>
      <c r="H866">
        <v>55</v>
      </c>
      <c r="I866">
        <v>50.916858673095703</v>
      </c>
      <c r="J866">
        <v>0</v>
      </c>
      <c r="K866">
        <v>74331500</v>
      </c>
      <c r="M866">
        <v>1.2405242919921875</v>
      </c>
      <c r="N866">
        <v>2.4972049131537943E-2</v>
      </c>
      <c r="O866">
        <v>0.970001220703125</v>
      </c>
      <c r="P866">
        <v>2.1700019836425781</v>
      </c>
      <c r="Q866" s="145" t="s">
        <v>1436</v>
      </c>
    </row>
    <row r="867" spans="1:17" hidden="1" x14ac:dyDescent="0.35">
      <c r="A867" s="145" t="s">
        <v>1875</v>
      </c>
      <c r="B867" s="1">
        <v>45583</v>
      </c>
      <c r="C867" s="1">
        <v>44409</v>
      </c>
      <c r="D867" s="145" t="s">
        <v>353</v>
      </c>
      <c r="E867">
        <v>55.310001373291016</v>
      </c>
      <c r="F867">
        <v>57.639999389648438</v>
      </c>
      <c r="G867">
        <v>54.279998779296875</v>
      </c>
      <c r="H867">
        <v>56.680000305175781</v>
      </c>
      <c r="I867">
        <v>52.472137451171875</v>
      </c>
      <c r="J867">
        <v>0.33</v>
      </c>
      <c r="K867">
        <v>54099300</v>
      </c>
      <c r="M867">
        <v>1.5552787780761719</v>
      </c>
      <c r="N867">
        <v>3.0545460094105081E-2</v>
      </c>
      <c r="O867">
        <v>1.3699989318847656</v>
      </c>
      <c r="P867">
        <v>2.3299980163574219</v>
      </c>
      <c r="Q867" s="145" t="s">
        <v>1439</v>
      </c>
    </row>
    <row r="868" spans="1:17" hidden="1" x14ac:dyDescent="0.35">
      <c r="A868" s="145" t="s">
        <v>1875</v>
      </c>
      <c r="B868" s="1">
        <v>45583</v>
      </c>
      <c r="C868" s="1">
        <v>44440</v>
      </c>
      <c r="D868" s="145" t="s">
        <v>353</v>
      </c>
      <c r="E868">
        <v>56.860000610351563</v>
      </c>
      <c r="F868">
        <v>56.860000610351563</v>
      </c>
      <c r="G868">
        <v>51.279998779296875</v>
      </c>
      <c r="H868">
        <v>52.130001068115234</v>
      </c>
      <c r="I868">
        <v>48.53839111328125</v>
      </c>
      <c r="J868">
        <v>0</v>
      </c>
      <c r="K868">
        <v>61951900</v>
      </c>
      <c r="M868">
        <v>-3.933746337890625</v>
      </c>
      <c r="N868">
        <v>-8.0275215465111072E-2</v>
      </c>
      <c r="O868">
        <v>-4.7299995422363281</v>
      </c>
      <c r="P868">
        <v>0</v>
      </c>
      <c r="Q868" s="145" t="s">
        <v>1440</v>
      </c>
    </row>
    <row r="869" spans="1:17" hidden="1" x14ac:dyDescent="0.35">
      <c r="A869" s="145" t="s">
        <v>1875</v>
      </c>
      <c r="B869" s="1">
        <v>45583</v>
      </c>
      <c r="C869" s="1">
        <v>44470</v>
      </c>
      <c r="D869" s="145" t="s">
        <v>353</v>
      </c>
      <c r="E869">
        <v>52.279998779296875</v>
      </c>
      <c r="F869">
        <v>57.659999847412109</v>
      </c>
      <c r="G869">
        <v>52.150001525878906</v>
      </c>
      <c r="H869">
        <v>53.669998168945313</v>
      </c>
      <c r="I869">
        <v>49.972286224365234</v>
      </c>
      <c r="J869">
        <v>0</v>
      </c>
      <c r="K869">
        <v>61414300</v>
      </c>
      <c r="M869">
        <v>1.4338951110839844</v>
      </c>
      <c r="N869">
        <v>2.9541474568892667E-2</v>
      </c>
      <c r="O869">
        <v>1.3899993896484375</v>
      </c>
      <c r="P869">
        <v>5.3800010681152344</v>
      </c>
      <c r="Q869" s="145" t="s">
        <v>1434</v>
      </c>
    </row>
    <row r="870" spans="1:17" hidden="1" x14ac:dyDescent="0.35">
      <c r="A870" s="145" t="s">
        <v>1875</v>
      </c>
      <c r="B870" s="1">
        <v>45583</v>
      </c>
      <c r="C870" s="1">
        <v>44501</v>
      </c>
      <c r="D870" s="145" t="s">
        <v>353</v>
      </c>
      <c r="E870">
        <v>53.959999084472656</v>
      </c>
      <c r="F870">
        <v>57.950000762939453</v>
      </c>
      <c r="G870">
        <v>53.75</v>
      </c>
      <c r="H870">
        <v>54.139999389648438</v>
      </c>
      <c r="I870">
        <v>50.409912109375</v>
      </c>
      <c r="J870">
        <v>0.33</v>
      </c>
      <c r="K870">
        <v>64676500</v>
      </c>
      <c r="M870">
        <v>0.43762588500976563</v>
      </c>
      <c r="N870">
        <v>8.7572430918225752E-3</v>
      </c>
      <c r="O870">
        <v>0.18000030517578125</v>
      </c>
      <c r="P870">
        <v>3.9900016784667969</v>
      </c>
      <c r="Q870" s="145" t="s">
        <v>1435</v>
      </c>
    </row>
    <row r="871" spans="1:17" hidden="1" x14ac:dyDescent="0.35">
      <c r="A871" s="145" t="s">
        <v>1875</v>
      </c>
      <c r="B871" s="1">
        <v>45583</v>
      </c>
      <c r="C871" s="1">
        <v>44531</v>
      </c>
      <c r="D871" s="145" t="s">
        <v>353</v>
      </c>
      <c r="E871">
        <v>55.25</v>
      </c>
      <c r="F871">
        <v>59.220001220703125</v>
      </c>
      <c r="G871">
        <v>53.659999847412109</v>
      </c>
      <c r="H871">
        <v>58.389999389648438</v>
      </c>
      <c r="I871">
        <v>54.680534362792969</v>
      </c>
      <c r="J871">
        <v>0</v>
      </c>
      <c r="K871">
        <v>63281900</v>
      </c>
      <c r="M871">
        <v>4.2706222534179688</v>
      </c>
      <c r="N871">
        <v>7.8500185591295013E-2</v>
      </c>
      <c r="O871">
        <v>3.1399993896484375</v>
      </c>
      <c r="P871">
        <v>3.970001220703125</v>
      </c>
      <c r="Q871" s="145" t="s">
        <v>1440</v>
      </c>
    </row>
    <row r="872" spans="1:17" hidden="1" x14ac:dyDescent="0.35">
      <c r="A872" s="145" t="s">
        <v>1875</v>
      </c>
      <c r="B872" s="1">
        <v>45583</v>
      </c>
      <c r="C872" s="1">
        <v>44562</v>
      </c>
      <c r="D872" s="145" t="s">
        <v>353</v>
      </c>
      <c r="E872">
        <v>58.630001068115234</v>
      </c>
      <c r="F872">
        <v>64.220001220703125</v>
      </c>
      <c r="G872">
        <v>58.090000152587891</v>
      </c>
      <c r="H872">
        <v>62.819999694824219</v>
      </c>
      <c r="I872">
        <v>58.829105377197266</v>
      </c>
      <c r="J872">
        <v>0</v>
      </c>
      <c r="K872">
        <v>75562800</v>
      </c>
      <c r="M872">
        <v>4.1485710144042969</v>
      </c>
      <c r="N872">
        <v>7.5869161696911158E-2</v>
      </c>
      <c r="O872">
        <v>4.1899986267089844</v>
      </c>
      <c r="P872">
        <v>5.5900001525878906</v>
      </c>
      <c r="Q872" s="145" t="s">
        <v>1437</v>
      </c>
    </row>
    <row r="873" spans="1:17" hidden="1" x14ac:dyDescent="0.35">
      <c r="A873" s="145" t="s">
        <v>1875</v>
      </c>
      <c r="B873" s="1">
        <v>45583</v>
      </c>
      <c r="C873" s="1">
        <v>44593</v>
      </c>
      <c r="D873" s="145" t="s">
        <v>353</v>
      </c>
      <c r="E873">
        <v>62.630001068115234</v>
      </c>
      <c r="F873">
        <v>66.970001220703125</v>
      </c>
      <c r="G873">
        <v>58.5</v>
      </c>
      <c r="H873">
        <v>61.090000152587891</v>
      </c>
      <c r="I873">
        <v>57.209007263183594</v>
      </c>
      <c r="J873">
        <v>0.4</v>
      </c>
      <c r="K873">
        <v>69328400</v>
      </c>
      <c r="M873">
        <v>-1.6200981140136719</v>
      </c>
      <c r="N873">
        <v>-2.7538993165242998E-2</v>
      </c>
      <c r="O873">
        <v>-1.5400009155273438</v>
      </c>
      <c r="P873">
        <v>4.3400001525878906</v>
      </c>
      <c r="Q873" s="145" t="s">
        <v>1438</v>
      </c>
    </row>
    <row r="874" spans="1:17" hidden="1" x14ac:dyDescent="0.35">
      <c r="A874" s="145" t="s">
        <v>1875</v>
      </c>
      <c r="B874" s="1">
        <v>45583</v>
      </c>
      <c r="C874" s="1">
        <v>44621</v>
      </c>
      <c r="D874" s="145" t="s">
        <v>353</v>
      </c>
      <c r="E874">
        <v>60.529998779296875</v>
      </c>
      <c r="F874">
        <v>66.110000610351563</v>
      </c>
      <c r="G874">
        <v>58.259998321533203</v>
      </c>
      <c r="H874">
        <v>64.389999389648438</v>
      </c>
      <c r="I874">
        <v>60.677299499511719</v>
      </c>
      <c r="J874">
        <v>0</v>
      </c>
      <c r="K874">
        <v>60616200</v>
      </c>
      <c r="M874">
        <v>3.468292236328125</v>
      </c>
      <c r="N874">
        <v>5.4018648368275635E-2</v>
      </c>
      <c r="O874">
        <v>3.8600006103515625</v>
      </c>
      <c r="P874">
        <v>5.5800018310546875</v>
      </c>
      <c r="Q874" s="145" t="s">
        <v>1438</v>
      </c>
    </row>
    <row r="875" spans="1:17" hidden="1" x14ac:dyDescent="0.35">
      <c r="A875" s="145" t="s">
        <v>1875</v>
      </c>
      <c r="B875" s="1">
        <v>45583</v>
      </c>
      <c r="C875" s="1">
        <v>44652</v>
      </c>
      <c r="D875" s="145" t="s">
        <v>353</v>
      </c>
      <c r="E875">
        <v>64.870002746582031</v>
      </c>
      <c r="F875">
        <v>67.199996948242188</v>
      </c>
      <c r="G875">
        <v>57.069999694824219</v>
      </c>
      <c r="H875">
        <v>57.279998779296875</v>
      </c>
      <c r="I875">
        <v>53.977252960205078</v>
      </c>
      <c r="J875">
        <v>0</v>
      </c>
      <c r="K875">
        <v>53274400</v>
      </c>
      <c r="M875">
        <v>-6.7000465393066406</v>
      </c>
      <c r="N875">
        <v>-0.1104208833319944</v>
      </c>
      <c r="O875">
        <v>-7.5900039672851563</v>
      </c>
      <c r="P875">
        <v>2.3299942016601563</v>
      </c>
      <c r="Q875" s="145" t="s">
        <v>1434</v>
      </c>
    </row>
    <row r="876" spans="1:17" hidden="1" x14ac:dyDescent="0.35">
      <c r="A876" s="145" t="s">
        <v>1875</v>
      </c>
      <c r="B876" s="1">
        <v>45583</v>
      </c>
      <c r="C876" s="1">
        <v>44682</v>
      </c>
      <c r="D876" s="145" t="s">
        <v>353</v>
      </c>
      <c r="E876">
        <v>57.779998779296875</v>
      </c>
      <c r="F876">
        <v>60.959999084472656</v>
      </c>
      <c r="G876">
        <v>54.180000305175781</v>
      </c>
      <c r="H876">
        <v>60.569999694824219</v>
      </c>
      <c r="I876">
        <v>57.077552795410156</v>
      </c>
      <c r="J876">
        <v>0.4</v>
      </c>
      <c r="K876">
        <v>65062700</v>
      </c>
      <c r="M876">
        <v>3.1002998352050781</v>
      </c>
      <c r="N876">
        <v>5.743716804540977E-2</v>
      </c>
      <c r="O876">
        <v>2.7900009155273438</v>
      </c>
      <c r="P876">
        <v>3.1800003051757813</v>
      </c>
      <c r="Q876" s="145" t="s">
        <v>1439</v>
      </c>
    </row>
    <row r="877" spans="1:17" hidden="1" x14ac:dyDescent="0.35">
      <c r="A877" s="145" t="s">
        <v>1875</v>
      </c>
      <c r="B877" s="1">
        <v>45583</v>
      </c>
      <c r="C877" s="1">
        <v>44713</v>
      </c>
      <c r="D877" s="145" t="s">
        <v>353</v>
      </c>
      <c r="E877">
        <v>60.630001068115234</v>
      </c>
      <c r="F877">
        <v>60.840000152587891</v>
      </c>
      <c r="G877">
        <v>52.069999694824219</v>
      </c>
      <c r="H877">
        <v>55.330001831054688</v>
      </c>
      <c r="I877">
        <v>52.513523101806641</v>
      </c>
      <c r="J877">
        <v>0</v>
      </c>
      <c r="K877">
        <v>52347600</v>
      </c>
      <c r="M877">
        <v>-4.5640296936035156</v>
      </c>
      <c r="N877">
        <v>-8.6511439494316167E-2</v>
      </c>
      <c r="O877">
        <v>-5.2999992370605469</v>
      </c>
      <c r="P877">
        <v>0.20999908447265625</v>
      </c>
      <c r="Q877" s="145" t="s">
        <v>1440</v>
      </c>
    </row>
    <row r="878" spans="1:17" hidden="1" x14ac:dyDescent="0.35">
      <c r="A878" s="145" t="s">
        <v>1875</v>
      </c>
      <c r="B878" s="1">
        <v>45583</v>
      </c>
      <c r="C878" s="1">
        <v>44743</v>
      </c>
      <c r="D878" s="145" t="s">
        <v>353</v>
      </c>
      <c r="E878">
        <v>55.319999694824219</v>
      </c>
      <c r="F878">
        <v>57.540000915527344</v>
      </c>
      <c r="G878">
        <v>53.040000915527344</v>
      </c>
      <c r="H878">
        <v>57.299999237060547</v>
      </c>
      <c r="I878">
        <v>54.383235931396484</v>
      </c>
      <c r="J878">
        <v>0</v>
      </c>
      <c r="K878">
        <v>43577000</v>
      </c>
      <c r="M878">
        <v>1.8697128295898438</v>
      </c>
      <c r="N878">
        <v>3.5604506430725769E-2</v>
      </c>
      <c r="O878">
        <v>1.9799995422363281</v>
      </c>
      <c r="P878">
        <v>2.220001220703125</v>
      </c>
      <c r="Q878" s="145" t="s">
        <v>1434</v>
      </c>
    </row>
    <row r="879" spans="1:17" hidden="1" x14ac:dyDescent="0.35">
      <c r="A879" s="145" t="s">
        <v>1875</v>
      </c>
      <c r="B879" s="1">
        <v>45583</v>
      </c>
      <c r="C879" s="1">
        <v>44774</v>
      </c>
      <c r="D879" s="145" t="s">
        <v>353</v>
      </c>
      <c r="E879">
        <v>56.840000152587891</v>
      </c>
      <c r="F879">
        <v>64.660003662109375</v>
      </c>
      <c r="G879">
        <v>56.049999237060547</v>
      </c>
      <c r="H879">
        <v>59.419998168945313</v>
      </c>
      <c r="I879">
        <v>56.395320892333984</v>
      </c>
      <c r="J879">
        <v>0.4</v>
      </c>
      <c r="K879">
        <v>52851600</v>
      </c>
      <c r="M879">
        <v>2.0120849609375</v>
      </c>
      <c r="N879">
        <v>3.6998236651172522E-2</v>
      </c>
      <c r="O879">
        <v>2.5799980163574219</v>
      </c>
      <c r="P879">
        <v>7.8200035095214844</v>
      </c>
      <c r="Q879" s="145" t="s">
        <v>1435</v>
      </c>
    </row>
    <row r="880" spans="1:17" hidden="1" x14ac:dyDescent="0.35">
      <c r="A880" s="145" t="s">
        <v>1875</v>
      </c>
      <c r="B880" s="1">
        <v>45583</v>
      </c>
      <c r="C880" s="1">
        <v>44805</v>
      </c>
      <c r="D880" s="145" t="s">
        <v>353</v>
      </c>
      <c r="E880">
        <v>59.470001220703125</v>
      </c>
      <c r="F880">
        <v>62.799999237060547</v>
      </c>
      <c r="G880">
        <v>56.029998779296875</v>
      </c>
      <c r="H880">
        <v>56.200000762939453</v>
      </c>
      <c r="I880">
        <v>53.684417724609375</v>
      </c>
      <c r="J880">
        <v>0</v>
      </c>
      <c r="K880">
        <v>62214000</v>
      </c>
      <c r="M880">
        <v>-2.7109031677246094</v>
      </c>
      <c r="N880">
        <v>-5.4190466261049619E-2</v>
      </c>
      <c r="O880">
        <v>-3.2700004577636719</v>
      </c>
      <c r="P880">
        <v>3.3299980163574219</v>
      </c>
      <c r="Q880" s="145" t="s">
        <v>1436</v>
      </c>
    </row>
    <row r="881" spans="1:17" hidden="1" x14ac:dyDescent="0.35">
      <c r="A881" s="145" t="s">
        <v>1875</v>
      </c>
      <c r="B881" s="1">
        <v>45583</v>
      </c>
      <c r="C881" s="1">
        <v>44835</v>
      </c>
      <c r="D881" s="145" t="s">
        <v>353</v>
      </c>
      <c r="E881">
        <v>56.880001068115234</v>
      </c>
      <c r="F881">
        <v>65.30999755859375</v>
      </c>
      <c r="G881">
        <v>56.119998931884766</v>
      </c>
      <c r="H881">
        <v>65.110000610351563</v>
      </c>
      <c r="I881">
        <v>62.195587158203125</v>
      </c>
      <c r="J881">
        <v>0</v>
      </c>
      <c r="K881">
        <v>50583400</v>
      </c>
      <c r="M881">
        <v>8.51116943359375</v>
      </c>
      <c r="N881">
        <v>0.15854092039955492</v>
      </c>
      <c r="O881">
        <v>8.2299995422363281</v>
      </c>
      <c r="P881">
        <v>8.4299964904785156</v>
      </c>
      <c r="Q881" s="145" t="s">
        <v>1437</v>
      </c>
    </row>
    <row r="882" spans="1:17" hidden="1" x14ac:dyDescent="0.35">
      <c r="A882" s="145" t="s">
        <v>1875</v>
      </c>
      <c r="B882" s="1">
        <v>45583</v>
      </c>
      <c r="C882" s="1">
        <v>44866</v>
      </c>
      <c r="D882" s="145" t="s">
        <v>353</v>
      </c>
      <c r="E882">
        <v>64.970001220703125</v>
      </c>
      <c r="F882">
        <v>72.699996948242188</v>
      </c>
      <c r="G882">
        <v>64.360000610351563</v>
      </c>
      <c r="H882">
        <v>71.930000305175781</v>
      </c>
      <c r="I882">
        <v>68.710319519042969</v>
      </c>
      <c r="J882">
        <v>0.4</v>
      </c>
      <c r="K882">
        <v>63286300</v>
      </c>
      <c r="M882">
        <v>6.5147323608398438</v>
      </c>
      <c r="N882">
        <v>0.10474580910601206</v>
      </c>
      <c r="O882">
        <v>6.9599990844726563</v>
      </c>
      <c r="P882">
        <v>7.7299957275390625</v>
      </c>
      <c r="Q882" s="145" t="s">
        <v>1438</v>
      </c>
    </row>
    <row r="883" spans="1:17" hidden="1" x14ac:dyDescent="0.35">
      <c r="A883" s="145" t="s">
        <v>1875</v>
      </c>
      <c r="B883" s="1">
        <v>45583</v>
      </c>
      <c r="C883" s="1">
        <v>44896</v>
      </c>
      <c r="D883" s="145" t="s">
        <v>353</v>
      </c>
      <c r="E883">
        <v>72.449996948242188</v>
      </c>
      <c r="F883">
        <v>72.620002746582031</v>
      </c>
      <c r="G883">
        <v>68.290000915527344</v>
      </c>
      <c r="H883">
        <v>71.94000244140625</v>
      </c>
      <c r="I883">
        <v>69.122283935546875</v>
      </c>
      <c r="J883">
        <v>0</v>
      </c>
      <c r="K883">
        <v>52099700</v>
      </c>
      <c r="M883">
        <v>0.41196441650390625</v>
      </c>
      <c r="N883">
        <v>1.3905374931222347E-4</v>
      </c>
      <c r="O883">
        <v>-0.5099945068359375</v>
      </c>
      <c r="P883">
        <v>0.17000579833984375</v>
      </c>
      <c r="Q883" s="145" t="s">
        <v>1436</v>
      </c>
    </row>
    <row r="884" spans="1:17" hidden="1" x14ac:dyDescent="0.35">
      <c r="A884" s="145" t="s">
        <v>1875</v>
      </c>
      <c r="B884" s="1">
        <v>45583</v>
      </c>
      <c r="C884" s="1">
        <v>44927</v>
      </c>
      <c r="D884" s="145" t="s">
        <v>353</v>
      </c>
      <c r="E884">
        <v>71.980003356933594</v>
      </c>
      <c r="F884">
        <v>74.019996643066406</v>
      </c>
      <c r="G884">
        <v>70.029998779296875</v>
      </c>
      <c r="H884">
        <v>73.5</v>
      </c>
      <c r="I884">
        <v>70.621170043945313</v>
      </c>
      <c r="J884">
        <v>0</v>
      </c>
      <c r="K884">
        <v>61072600</v>
      </c>
      <c r="M884">
        <v>1.4988861083984375</v>
      </c>
      <c r="N884">
        <v>2.1684702608459672E-2</v>
      </c>
      <c r="O884">
        <v>1.5199966430664063</v>
      </c>
      <c r="P884">
        <v>2.0399932861328125</v>
      </c>
      <c r="Q884" s="145" t="s">
        <v>1439</v>
      </c>
    </row>
    <row r="885" spans="1:17" hidden="1" x14ac:dyDescent="0.35">
      <c r="A885" s="145" t="s">
        <v>1875</v>
      </c>
      <c r="B885" s="1">
        <v>45583</v>
      </c>
      <c r="C885" s="1">
        <v>44958</v>
      </c>
      <c r="D885" s="145" t="s">
        <v>353</v>
      </c>
      <c r="E885">
        <v>73.349998474121094</v>
      </c>
      <c r="F885">
        <v>73.75</v>
      </c>
      <c r="G885">
        <v>67.519996643066406</v>
      </c>
      <c r="H885">
        <v>68.150001525878906</v>
      </c>
      <c r="I885">
        <v>65.480728149414063</v>
      </c>
      <c r="J885">
        <v>0.42</v>
      </c>
      <c r="K885">
        <v>44639100</v>
      </c>
      <c r="M885">
        <v>-5.14044189453125</v>
      </c>
      <c r="N885">
        <v>-7.2789094886001271E-2</v>
      </c>
      <c r="O885">
        <v>-5.1999969482421875</v>
      </c>
      <c r="P885">
        <v>0.40000152587890625</v>
      </c>
      <c r="Q885" s="145" t="s">
        <v>1440</v>
      </c>
    </row>
    <row r="886" spans="1:17" hidden="1" x14ac:dyDescent="0.35">
      <c r="A886" s="145" t="s">
        <v>1875</v>
      </c>
      <c r="B886" s="1">
        <v>45583</v>
      </c>
      <c r="C886" s="1">
        <v>44986</v>
      </c>
      <c r="D886" s="145" t="s">
        <v>353</v>
      </c>
      <c r="E886">
        <v>68.19000244140625</v>
      </c>
      <c r="F886">
        <v>69.220001220703125</v>
      </c>
      <c r="G886">
        <v>60.200000762939453</v>
      </c>
      <c r="H886">
        <v>64.519996643066406</v>
      </c>
      <c r="I886">
        <v>62.361743927001953</v>
      </c>
      <c r="J886">
        <v>0</v>
      </c>
      <c r="K886">
        <v>64664800</v>
      </c>
      <c r="M886">
        <v>-3.1189842224121094</v>
      </c>
      <c r="N886">
        <v>-5.3264927388652517E-2</v>
      </c>
      <c r="O886">
        <v>-3.6700057983398438</v>
      </c>
      <c r="P886">
        <v>1.029998779296875</v>
      </c>
      <c r="Q886" s="145" t="s">
        <v>1440</v>
      </c>
    </row>
    <row r="887" spans="1:17" hidden="1" x14ac:dyDescent="0.35">
      <c r="A887" s="145" t="s">
        <v>1875</v>
      </c>
      <c r="B887" s="1">
        <v>45583</v>
      </c>
      <c r="C887" s="1">
        <v>45017</v>
      </c>
      <c r="D887" s="145" t="s">
        <v>353</v>
      </c>
      <c r="E887">
        <v>64.449996948242188</v>
      </c>
      <c r="F887">
        <v>70.370002746582031</v>
      </c>
      <c r="G887">
        <v>63.080001831054688</v>
      </c>
      <c r="H887">
        <v>69.849998474121094</v>
      </c>
      <c r="I887">
        <v>67.513458251953125</v>
      </c>
      <c r="J887">
        <v>0</v>
      </c>
      <c r="K887">
        <v>44760500</v>
      </c>
      <c r="M887">
        <v>5.1517143249511719</v>
      </c>
      <c r="N887">
        <v>8.2610076075189554E-2</v>
      </c>
      <c r="O887">
        <v>5.4000015258789063</v>
      </c>
      <c r="P887">
        <v>5.9200057983398438</v>
      </c>
      <c r="Q887" s="145" t="s">
        <v>1437</v>
      </c>
    </row>
    <row r="888" spans="1:17" hidden="1" x14ac:dyDescent="0.35">
      <c r="A888" s="145" t="s">
        <v>1875</v>
      </c>
      <c r="B888" s="1">
        <v>45583</v>
      </c>
      <c r="C888" s="1">
        <v>45047</v>
      </c>
      <c r="D888" s="145" t="s">
        <v>353</v>
      </c>
      <c r="E888">
        <v>69.849998474121094</v>
      </c>
      <c r="F888">
        <v>70.69000244140625</v>
      </c>
      <c r="G888">
        <v>64.099998474121094</v>
      </c>
      <c r="H888">
        <v>64.209999084472656</v>
      </c>
      <c r="I888">
        <v>62.062118530273438</v>
      </c>
      <c r="J888">
        <v>0.42</v>
      </c>
      <c r="K888">
        <v>50364100</v>
      </c>
      <c r="M888">
        <v>-5.4513397216796875</v>
      </c>
      <c r="N888">
        <v>-8.0744445423832301E-2</v>
      </c>
      <c r="O888">
        <v>-5.6399993896484375</v>
      </c>
      <c r="P888">
        <v>0.84000396728515625</v>
      </c>
      <c r="Q888" s="145" t="s">
        <v>1435</v>
      </c>
    </row>
    <row r="889" spans="1:17" hidden="1" x14ac:dyDescent="0.35">
      <c r="A889" s="145" t="s">
        <v>1875</v>
      </c>
      <c r="B889" s="1">
        <v>45583</v>
      </c>
      <c r="C889" s="1">
        <v>45078</v>
      </c>
      <c r="D889" s="145" t="s">
        <v>353</v>
      </c>
      <c r="E889">
        <v>64.669998168945313</v>
      </c>
      <c r="F889">
        <v>70.279998779296875</v>
      </c>
      <c r="G889">
        <v>64.300003051757813</v>
      </c>
      <c r="H889">
        <v>69.800003051757813</v>
      </c>
      <c r="I889">
        <v>67.896614074707031</v>
      </c>
      <c r="J889">
        <v>0</v>
      </c>
      <c r="K889">
        <v>49139500</v>
      </c>
      <c r="M889">
        <v>5.8344955444335938</v>
      </c>
      <c r="N889">
        <v>8.7058153667485927E-2</v>
      </c>
      <c r="O889">
        <v>5.1300048828125</v>
      </c>
      <c r="P889">
        <v>5.6100006103515625</v>
      </c>
      <c r="Q889" s="145" t="s">
        <v>1436</v>
      </c>
    </row>
    <row r="890" spans="1:17" hidden="1" x14ac:dyDescent="0.35">
      <c r="A890" s="145" t="s">
        <v>1875</v>
      </c>
      <c r="B890" s="1">
        <v>45583</v>
      </c>
      <c r="C890" s="1">
        <v>45108</v>
      </c>
      <c r="D890" s="145" t="s">
        <v>353</v>
      </c>
      <c r="E890">
        <v>69.599998474121094</v>
      </c>
      <c r="F890">
        <v>73.260002136230469</v>
      </c>
      <c r="G890">
        <v>69</v>
      </c>
      <c r="H890">
        <v>72.339996337890625</v>
      </c>
      <c r="I890">
        <v>70.367347717285156</v>
      </c>
      <c r="J890">
        <v>0</v>
      </c>
      <c r="K890">
        <v>40174500</v>
      </c>
      <c r="M890">
        <v>2.470733642578125</v>
      </c>
      <c r="N890">
        <v>3.6389587035538851E-2</v>
      </c>
      <c r="O890">
        <v>2.7399978637695313</v>
      </c>
      <c r="P890">
        <v>3.660003662109375</v>
      </c>
      <c r="Q890" s="145" t="s">
        <v>1437</v>
      </c>
    </row>
    <row r="891" spans="1:17" hidden="1" x14ac:dyDescent="0.35">
      <c r="A891" s="145" t="s">
        <v>1875</v>
      </c>
      <c r="B891" s="1">
        <v>45583</v>
      </c>
      <c r="C891" s="1">
        <v>45139</v>
      </c>
      <c r="D891" s="145" t="s">
        <v>353</v>
      </c>
      <c r="E891">
        <v>72.44000244140625</v>
      </c>
      <c r="F891">
        <v>78.430000305175781</v>
      </c>
      <c r="G891">
        <v>72.089996337890625</v>
      </c>
      <c r="H891">
        <v>74.569999694824219</v>
      </c>
      <c r="I891">
        <v>72.536529541015625</v>
      </c>
      <c r="J891">
        <v>0.42</v>
      </c>
      <c r="K891">
        <v>51868900</v>
      </c>
      <c r="M891">
        <v>2.1691818237304688</v>
      </c>
      <c r="N891">
        <v>3.0826699886982833E-2</v>
      </c>
      <c r="O891">
        <v>2.1299972534179688</v>
      </c>
      <c r="P891">
        <v>5.9899978637695313</v>
      </c>
      <c r="Q891" s="145" t="s">
        <v>1438</v>
      </c>
    </row>
    <row r="892" spans="1:17" hidden="1" x14ac:dyDescent="0.35">
      <c r="A892" s="145" t="s">
        <v>1875</v>
      </c>
      <c r="B892" s="1">
        <v>45583</v>
      </c>
      <c r="C892" s="1">
        <v>45170</v>
      </c>
      <c r="D892" s="145" t="s">
        <v>353</v>
      </c>
      <c r="E892">
        <v>74.830001831054688</v>
      </c>
      <c r="F892">
        <v>78</v>
      </c>
      <c r="G892">
        <v>73.620002746582031</v>
      </c>
      <c r="H892">
        <v>76.75</v>
      </c>
      <c r="I892">
        <v>75.080642700195313</v>
      </c>
      <c r="J892">
        <v>0</v>
      </c>
      <c r="K892">
        <v>46339500</v>
      </c>
      <c r="M892">
        <v>2.5441131591796875</v>
      </c>
      <c r="N892">
        <v>2.9234280730821682E-2</v>
      </c>
      <c r="O892">
        <v>1.9199981689453125</v>
      </c>
      <c r="P892">
        <v>3.1699981689453125</v>
      </c>
      <c r="Q892" s="145" t="s">
        <v>1434</v>
      </c>
    </row>
    <row r="893" spans="1:17" hidden="1" x14ac:dyDescent="0.35">
      <c r="A893" s="145" t="s">
        <v>1875</v>
      </c>
      <c r="B893" s="1">
        <v>45583</v>
      </c>
      <c r="C893" s="1">
        <v>45200</v>
      </c>
      <c r="D893" s="145" t="s">
        <v>353</v>
      </c>
      <c r="E893">
        <v>76.629997253417969</v>
      </c>
      <c r="F893">
        <v>82.029998779296875</v>
      </c>
      <c r="G893">
        <v>74.889999389648438</v>
      </c>
      <c r="H893">
        <v>78.110000610351563</v>
      </c>
      <c r="I893">
        <v>76.411064147949219</v>
      </c>
      <c r="J893">
        <v>0</v>
      </c>
      <c r="K893">
        <v>55543600</v>
      </c>
      <c r="M893">
        <v>1.3304214477539063</v>
      </c>
      <c r="N893">
        <v>1.7719877659303718E-2</v>
      </c>
      <c r="O893">
        <v>1.4800033569335938</v>
      </c>
      <c r="P893">
        <v>5.4000015258789063</v>
      </c>
      <c r="Q893" s="145" t="s">
        <v>1439</v>
      </c>
    </row>
    <row r="894" spans="1:17" hidden="1" x14ac:dyDescent="0.35">
      <c r="A894" s="145" t="s">
        <v>1875</v>
      </c>
      <c r="B894" s="1">
        <v>45583</v>
      </c>
      <c r="C894" s="1">
        <v>45231</v>
      </c>
      <c r="D894" s="145" t="s">
        <v>353</v>
      </c>
      <c r="E894">
        <v>78.300003051757813</v>
      </c>
      <c r="F894">
        <v>83.449996948242188</v>
      </c>
      <c r="G894">
        <v>77.720001220703125</v>
      </c>
      <c r="H894">
        <v>82.709999084472656</v>
      </c>
      <c r="I894">
        <v>80.911018371582031</v>
      </c>
      <c r="J894">
        <v>0.42</v>
      </c>
      <c r="K894">
        <v>50770600</v>
      </c>
      <c r="M894">
        <v>4.4999542236328125</v>
      </c>
      <c r="N894">
        <v>5.8891287135791837E-2</v>
      </c>
      <c r="O894">
        <v>4.4099960327148438</v>
      </c>
      <c r="P894">
        <v>5.149993896484375</v>
      </c>
      <c r="Q894" s="145" t="s">
        <v>1440</v>
      </c>
    </row>
    <row r="895" spans="1:17" hidden="1" x14ac:dyDescent="0.35">
      <c r="A895" s="145" t="s">
        <v>1875</v>
      </c>
      <c r="B895" s="1">
        <v>45583</v>
      </c>
      <c r="C895" s="1">
        <v>45261</v>
      </c>
      <c r="D895" s="145" t="s">
        <v>353</v>
      </c>
      <c r="E895">
        <v>82.260002136230469</v>
      </c>
      <c r="F895">
        <v>84.639999389648438</v>
      </c>
      <c r="G895">
        <v>79.970001220703125</v>
      </c>
      <c r="H895">
        <v>82.5</v>
      </c>
      <c r="I895">
        <v>81.124008178710938</v>
      </c>
      <c r="J895">
        <v>0</v>
      </c>
      <c r="K895">
        <v>44142400</v>
      </c>
      <c r="M895">
        <v>0.21298980712890625</v>
      </c>
      <c r="N895">
        <v>-2.5389806165779794E-3</v>
      </c>
      <c r="O895">
        <v>0.23999786376953125</v>
      </c>
      <c r="P895">
        <v>2.3799972534179688</v>
      </c>
      <c r="Q895" s="145" t="s">
        <v>1434</v>
      </c>
    </row>
    <row r="896" spans="1:17" hidden="1" x14ac:dyDescent="0.35">
      <c r="A896" s="145" t="s">
        <v>1876</v>
      </c>
      <c r="B896" s="1">
        <v>45583</v>
      </c>
      <c r="C896" s="1">
        <v>43831</v>
      </c>
      <c r="D896" s="145" t="s">
        <v>657</v>
      </c>
      <c r="E896">
        <v>25.540000915527344</v>
      </c>
      <c r="F896">
        <v>36.25</v>
      </c>
      <c r="G896">
        <v>25.430000305175781</v>
      </c>
      <c r="H896">
        <v>32.5</v>
      </c>
      <c r="I896">
        <v>32.5</v>
      </c>
      <c r="K896">
        <v>4598100</v>
      </c>
      <c r="M896">
        <v>0</v>
      </c>
      <c r="N896">
        <v>0</v>
      </c>
      <c r="O896">
        <v>6.9599990844726563</v>
      </c>
      <c r="P896">
        <v>10.709999084472656</v>
      </c>
      <c r="Q896" s="145" t="s">
        <v>1440</v>
      </c>
    </row>
    <row r="897" spans="1:17" hidden="1" x14ac:dyDescent="0.35">
      <c r="A897" s="145" t="s">
        <v>1876</v>
      </c>
      <c r="B897" s="1">
        <v>45583</v>
      </c>
      <c r="C897" s="1">
        <v>43862</v>
      </c>
      <c r="D897" s="145" t="s">
        <v>657</v>
      </c>
      <c r="E897">
        <v>32.720001220703125</v>
      </c>
      <c r="F897">
        <v>37.169998168945313</v>
      </c>
      <c r="G897">
        <v>30.270000457763672</v>
      </c>
      <c r="H897">
        <v>32.130001068115234</v>
      </c>
      <c r="I897">
        <v>32.130001068115234</v>
      </c>
      <c r="K897">
        <v>3973200</v>
      </c>
      <c r="M897">
        <v>-0.36999893188476563</v>
      </c>
      <c r="N897">
        <v>-1.1384582519531228E-2</v>
      </c>
      <c r="O897">
        <v>-0.59000015258789063</v>
      </c>
      <c r="P897">
        <v>4.4499969482421875</v>
      </c>
      <c r="Q897" s="145" t="s">
        <v>1437</v>
      </c>
    </row>
    <row r="898" spans="1:17" hidden="1" x14ac:dyDescent="0.35">
      <c r="A898" s="145" t="s">
        <v>1876</v>
      </c>
      <c r="B898" s="1">
        <v>45583</v>
      </c>
      <c r="C898" s="1">
        <v>43891</v>
      </c>
      <c r="D898" s="145" t="s">
        <v>657</v>
      </c>
      <c r="E898">
        <v>32.520000457763672</v>
      </c>
      <c r="F898">
        <v>32.979999542236328</v>
      </c>
      <c r="G898">
        <v>12.609999656677246</v>
      </c>
      <c r="H898">
        <v>16.700000762939453</v>
      </c>
      <c r="I898">
        <v>16.700000762939453</v>
      </c>
      <c r="K898">
        <v>8263500</v>
      </c>
      <c r="M898">
        <v>-15.430000305175781</v>
      </c>
      <c r="N898">
        <v>-0.48023653259345855</v>
      </c>
      <c r="O898">
        <v>-15.819999694824219</v>
      </c>
      <c r="P898">
        <v>0.45999908447265625</v>
      </c>
      <c r="Q898" s="145" t="s">
        <v>1439</v>
      </c>
    </row>
    <row r="899" spans="1:17" hidden="1" x14ac:dyDescent="0.35">
      <c r="A899" s="145" t="s">
        <v>1876</v>
      </c>
      <c r="B899" s="1">
        <v>45583</v>
      </c>
      <c r="C899" s="1">
        <v>43922</v>
      </c>
      <c r="D899" s="145" t="s">
        <v>657</v>
      </c>
      <c r="E899">
        <v>16.280000686645508</v>
      </c>
      <c r="F899">
        <v>21.059999465942383</v>
      </c>
      <c r="G899">
        <v>13.880000114440918</v>
      </c>
      <c r="H899">
        <v>19.590000152587891</v>
      </c>
      <c r="I899">
        <v>19.590000152587891</v>
      </c>
      <c r="K899">
        <v>5349400</v>
      </c>
      <c r="M899">
        <v>2.8899993896484375</v>
      </c>
      <c r="N899">
        <v>0.17305384776160659</v>
      </c>
      <c r="O899">
        <v>3.3099994659423828</v>
      </c>
      <c r="P899">
        <v>4.779998779296875</v>
      </c>
      <c r="Q899" s="145" t="s">
        <v>1440</v>
      </c>
    </row>
    <row r="900" spans="1:17" hidden="1" x14ac:dyDescent="0.35">
      <c r="A900" s="145" t="s">
        <v>1876</v>
      </c>
      <c r="B900" s="1">
        <v>45583</v>
      </c>
      <c r="C900" s="1">
        <v>43952</v>
      </c>
      <c r="D900" s="145" t="s">
        <v>657</v>
      </c>
      <c r="E900">
        <v>19.219999313354492</v>
      </c>
      <c r="F900">
        <v>21</v>
      </c>
      <c r="G900">
        <v>15.979999542236328</v>
      </c>
      <c r="H900">
        <v>19.229999542236328</v>
      </c>
      <c r="I900">
        <v>19.229999542236328</v>
      </c>
      <c r="K900">
        <v>4273700</v>
      </c>
      <c r="M900">
        <v>-0.3600006103515625</v>
      </c>
      <c r="N900">
        <v>-1.8376753830908199E-2</v>
      </c>
      <c r="O900">
        <v>1.0000228881835938E-2</v>
      </c>
      <c r="P900">
        <v>1.7800006866455078</v>
      </c>
      <c r="Q900" s="145" t="s">
        <v>1434</v>
      </c>
    </row>
    <row r="901" spans="1:17" hidden="1" x14ac:dyDescent="0.35">
      <c r="A901" s="145" t="s">
        <v>1876</v>
      </c>
      <c r="B901" s="1">
        <v>45583</v>
      </c>
      <c r="C901" s="1">
        <v>43983</v>
      </c>
      <c r="D901" s="145" t="s">
        <v>657</v>
      </c>
      <c r="E901">
        <v>19.280000686645508</v>
      </c>
      <c r="F901">
        <v>24.340000152587891</v>
      </c>
      <c r="G901">
        <v>16.860000610351563</v>
      </c>
      <c r="H901">
        <v>17.940000534057617</v>
      </c>
      <c r="I901">
        <v>17.940000534057617</v>
      </c>
      <c r="K901">
        <v>6160500</v>
      </c>
      <c r="M901">
        <v>-1.2899990081787109</v>
      </c>
      <c r="N901">
        <v>-6.7082633327441687E-2</v>
      </c>
      <c r="O901">
        <v>-1.3400001525878906</v>
      </c>
      <c r="P901">
        <v>5.0599994659423828</v>
      </c>
      <c r="Q901" s="145" t="s">
        <v>1435</v>
      </c>
    </row>
    <row r="902" spans="1:17" hidden="1" x14ac:dyDescent="0.35">
      <c r="A902" s="145" t="s">
        <v>1876</v>
      </c>
      <c r="B902" s="1">
        <v>45583</v>
      </c>
      <c r="C902" s="1">
        <v>44013</v>
      </c>
      <c r="D902" s="145" t="s">
        <v>657</v>
      </c>
      <c r="E902">
        <v>17.959999084472656</v>
      </c>
      <c r="F902">
        <v>22</v>
      </c>
      <c r="G902">
        <v>16.180000305175781</v>
      </c>
      <c r="H902">
        <v>20.959999084472656</v>
      </c>
      <c r="I902">
        <v>20.959999084472656</v>
      </c>
      <c r="K902">
        <v>5124100</v>
      </c>
      <c r="M902">
        <v>3.0199985504150391</v>
      </c>
      <c r="N902">
        <v>0.16833882165621006</v>
      </c>
      <c r="O902">
        <v>3</v>
      </c>
      <c r="P902">
        <v>4.0400009155273438</v>
      </c>
      <c r="Q902" s="145" t="s">
        <v>1440</v>
      </c>
    </row>
    <row r="903" spans="1:17" hidden="1" x14ac:dyDescent="0.35">
      <c r="A903" s="145" t="s">
        <v>1876</v>
      </c>
      <c r="B903" s="1">
        <v>45583</v>
      </c>
      <c r="C903" s="1">
        <v>44044</v>
      </c>
      <c r="D903" s="145" t="s">
        <v>657</v>
      </c>
      <c r="E903">
        <v>21</v>
      </c>
      <c r="F903">
        <v>25.799999237060547</v>
      </c>
      <c r="G903">
        <v>20.280000686645508</v>
      </c>
      <c r="H903">
        <v>25.370000839233398</v>
      </c>
      <c r="I903">
        <v>25.370000839233398</v>
      </c>
      <c r="K903">
        <v>4018500</v>
      </c>
      <c r="M903">
        <v>4.4100017547607422</v>
      </c>
      <c r="N903">
        <v>0.21040085626853422</v>
      </c>
      <c r="O903">
        <v>4.3700008392333984</v>
      </c>
      <c r="P903">
        <v>4.7999992370605469</v>
      </c>
      <c r="Q903" s="145" t="s">
        <v>1437</v>
      </c>
    </row>
    <row r="904" spans="1:17" hidden="1" x14ac:dyDescent="0.35">
      <c r="A904" s="145" t="s">
        <v>1876</v>
      </c>
      <c r="B904" s="1">
        <v>45583</v>
      </c>
      <c r="C904" s="1">
        <v>44075</v>
      </c>
      <c r="D904" s="145" t="s">
        <v>657</v>
      </c>
      <c r="E904">
        <v>25.25</v>
      </c>
      <c r="F904">
        <v>26.639999389648438</v>
      </c>
      <c r="G904">
        <v>23.030000686645508</v>
      </c>
      <c r="H904">
        <v>24.159999847412109</v>
      </c>
      <c r="I904">
        <v>24.159999847412109</v>
      </c>
      <c r="K904">
        <v>2701000</v>
      </c>
      <c r="M904">
        <v>-1.2100009918212891</v>
      </c>
      <c r="N904">
        <v>-4.7694164438106146E-2</v>
      </c>
      <c r="O904">
        <v>-1.0900001525878906</v>
      </c>
      <c r="P904">
        <v>1.3899993896484375</v>
      </c>
      <c r="Q904" s="145" t="s">
        <v>1438</v>
      </c>
    </row>
    <row r="905" spans="1:17" hidden="1" x14ac:dyDescent="0.35">
      <c r="A905" s="145" t="s">
        <v>1876</v>
      </c>
      <c r="B905" s="1">
        <v>45583</v>
      </c>
      <c r="C905" s="1">
        <v>44105</v>
      </c>
      <c r="D905" s="145" t="s">
        <v>657</v>
      </c>
      <c r="E905">
        <v>24.239999771118164</v>
      </c>
      <c r="F905">
        <v>28.549999237060547</v>
      </c>
      <c r="G905">
        <v>24.049999237060547</v>
      </c>
      <c r="H905">
        <v>27.079999923706055</v>
      </c>
      <c r="I905">
        <v>27.079999923706055</v>
      </c>
      <c r="K905">
        <v>2709300</v>
      </c>
      <c r="M905">
        <v>2.9200000762939453</v>
      </c>
      <c r="N905">
        <v>0.12086093107350404</v>
      </c>
      <c r="O905">
        <v>2.8400001525878906</v>
      </c>
      <c r="P905">
        <v>4.3099994659423828</v>
      </c>
      <c r="Q905" s="145" t="s">
        <v>1436</v>
      </c>
    </row>
    <row r="906" spans="1:17" hidden="1" x14ac:dyDescent="0.35">
      <c r="A906" s="145" t="s">
        <v>1876</v>
      </c>
      <c r="B906" s="1">
        <v>45583</v>
      </c>
      <c r="C906" s="1">
        <v>44136</v>
      </c>
      <c r="D906" s="145" t="s">
        <v>657</v>
      </c>
      <c r="E906">
        <v>27.139999389648438</v>
      </c>
      <c r="F906">
        <v>42.340000152587891</v>
      </c>
      <c r="G906">
        <v>26.510000228881836</v>
      </c>
      <c r="H906">
        <v>37.360000610351563</v>
      </c>
      <c r="I906">
        <v>37.360000610351563</v>
      </c>
      <c r="K906">
        <v>4150100</v>
      </c>
      <c r="M906">
        <v>10.280000686645508</v>
      </c>
      <c r="N906">
        <v>0.37961597915834222</v>
      </c>
      <c r="O906">
        <v>10.220001220703125</v>
      </c>
      <c r="P906">
        <v>15.200000762939453</v>
      </c>
      <c r="Q906" s="145" t="s">
        <v>1439</v>
      </c>
    </row>
    <row r="907" spans="1:17" hidden="1" x14ac:dyDescent="0.35">
      <c r="A907" s="145" t="s">
        <v>1876</v>
      </c>
      <c r="B907" s="1">
        <v>45583</v>
      </c>
      <c r="C907" s="1">
        <v>44166</v>
      </c>
      <c r="D907" s="145" t="s">
        <v>657</v>
      </c>
      <c r="E907">
        <v>37.819999694824219</v>
      </c>
      <c r="F907">
        <v>42.630001068115234</v>
      </c>
      <c r="G907">
        <v>35.849998474121094</v>
      </c>
      <c r="H907">
        <v>38.380001068115234</v>
      </c>
      <c r="I907">
        <v>38.380001068115234</v>
      </c>
      <c r="K907">
        <v>3352700</v>
      </c>
      <c r="M907">
        <v>1.0200004577636719</v>
      </c>
      <c r="N907">
        <v>2.7301939001603159E-2</v>
      </c>
      <c r="O907">
        <v>0.56000137329101563</v>
      </c>
      <c r="P907">
        <v>4.8100013732910156</v>
      </c>
      <c r="Q907" s="145" t="s">
        <v>1438</v>
      </c>
    </row>
    <row r="908" spans="1:17" hidden="1" x14ac:dyDescent="0.35">
      <c r="A908" s="145" t="s">
        <v>1876</v>
      </c>
      <c r="B908" s="1">
        <v>45583</v>
      </c>
      <c r="C908" s="1">
        <v>44197</v>
      </c>
      <c r="D908" s="145" t="s">
        <v>657</v>
      </c>
      <c r="E908">
        <v>38.400001525878906</v>
      </c>
      <c r="F908">
        <v>51.299999237060547</v>
      </c>
      <c r="G908">
        <v>36.200000762939453</v>
      </c>
      <c r="H908">
        <v>36.790000915527344</v>
      </c>
      <c r="I908">
        <v>36.790000915527344</v>
      </c>
      <c r="K908">
        <v>3683300</v>
      </c>
      <c r="M908">
        <v>-1.5900001525878906</v>
      </c>
      <c r="N908">
        <v>-4.1427829816003015E-2</v>
      </c>
      <c r="O908">
        <v>-1.6100006103515625</v>
      </c>
      <c r="P908">
        <v>12.899997711181641</v>
      </c>
      <c r="Q908" s="145" t="s">
        <v>1434</v>
      </c>
    </row>
    <row r="909" spans="1:17" hidden="1" x14ac:dyDescent="0.35">
      <c r="A909" s="145" t="s">
        <v>1876</v>
      </c>
      <c r="B909" s="1">
        <v>45583</v>
      </c>
      <c r="C909" s="1">
        <v>44228</v>
      </c>
      <c r="D909" s="145" t="s">
        <v>657</v>
      </c>
      <c r="E909">
        <v>37.130001068115234</v>
      </c>
      <c r="F909">
        <v>61.490001678466797</v>
      </c>
      <c r="G909">
        <v>35.799999237060547</v>
      </c>
      <c r="H909">
        <v>59.590000152587891</v>
      </c>
      <c r="I909">
        <v>59.590000152587891</v>
      </c>
      <c r="K909">
        <v>4150900</v>
      </c>
      <c r="M909">
        <v>22.799999237060547</v>
      </c>
      <c r="N909">
        <v>0.6197335871072982</v>
      </c>
      <c r="O909">
        <v>22.459999084472656</v>
      </c>
      <c r="P909">
        <v>24.360000610351563</v>
      </c>
      <c r="Q909" s="145" t="s">
        <v>1435</v>
      </c>
    </row>
    <row r="910" spans="1:17" hidden="1" x14ac:dyDescent="0.35">
      <c r="A910" s="145" t="s">
        <v>1876</v>
      </c>
      <c r="B910" s="1">
        <v>45583</v>
      </c>
      <c r="C910" s="1">
        <v>44256</v>
      </c>
      <c r="D910" s="145" t="s">
        <v>657</v>
      </c>
      <c r="E910">
        <v>59.680000305175781</v>
      </c>
      <c r="F910">
        <v>64.089996337890625</v>
      </c>
      <c r="G910">
        <v>44.75</v>
      </c>
      <c r="H910">
        <v>47.959999084472656</v>
      </c>
      <c r="I910">
        <v>47.959999084472656</v>
      </c>
      <c r="K910">
        <v>5025400</v>
      </c>
      <c r="M910">
        <v>-11.630001068115234</v>
      </c>
      <c r="N910">
        <v>-0.19516699174920482</v>
      </c>
      <c r="O910">
        <v>-11.720001220703125</v>
      </c>
      <c r="P910">
        <v>4.4099960327148438</v>
      </c>
      <c r="Q910" s="145" t="s">
        <v>1435</v>
      </c>
    </row>
    <row r="911" spans="1:17" hidden="1" x14ac:dyDescent="0.35">
      <c r="A911" s="145" t="s">
        <v>1876</v>
      </c>
      <c r="B911" s="1">
        <v>45583</v>
      </c>
      <c r="C911" s="1">
        <v>44287</v>
      </c>
      <c r="D911" s="145" t="s">
        <v>657</v>
      </c>
      <c r="E911">
        <v>48.340000152587891</v>
      </c>
      <c r="F911">
        <v>53.759998321533203</v>
      </c>
      <c r="G911">
        <v>47.310001373291016</v>
      </c>
      <c r="H911">
        <v>50.409999847412109</v>
      </c>
      <c r="I911">
        <v>50.409999847412109</v>
      </c>
      <c r="K911">
        <v>2023600</v>
      </c>
      <c r="M911">
        <v>2.4500007629394531</v>
      </c>
      <c r="N911">
        <v>5.108425374704928E-2</v>
      </c>
      <c r="O911">
        <v>2.0699996948242188</v>
      </c>
      <c r="P911">
        <v>5.4199981689453125</v>
      </c>
      <c r="Q911" s="145" t="s">
        <v>1436</v>
      </c>
    </row>
    <row r="912" spans="1:17" hidden="1" x14ac:dyDescent="0.35">
      <c r="A912" s="145" t="s">
        <v>1876</v>
      </c>
      <c r="B912" s="1">
        <v>45583</v>
      </c>
      <c r="C912" s="1">
        <v>44317</v>
      </c>
      <c r="D912" s="145" t="s">
        <v>657</v>
      </c>
      <c r="E912">
        <v>51.25</v>
      </c>
      <c r="F912">
        <v>53.459999084472656</v>
      </c>
      <c r="G912">
        <v>43.029998779296875</v>
      </c>
      <c r="H912">
        <v>50.790000915527344</v>
      </c>
      <c r="I912">
        <v>50.790000915527344</v>
      </c>
      <c r="K912">
        <v>2007800</v>
      </c>
      <c r="M912">
        <v>0.38000106811523438</v>
      </c>
      <c r="N912">
        <v>7.5382080790611372E-3</v>
      </c>
      <c r="O912">
        <v>-0.45999908447265625</v>
      </c>
      <c r="P912">
        <v>2.2099990844726563</v>
      </c>
      <c r="Q912" s="145" t="s">
        <v>1437</v>
      </c>
    </row>
    <row r="913" spans="1:17" hidden="1" x14ac:dyDescent="0.35">
      <c r="A913" s="145" t="s">
        <v>1876</v>
      </c>
      <c r="B913" s="1">
        <v>45583</v>
      </c>
      <c r="C913" s="1">
        <v>44348</v>
      </c>
      <c r="D913" s="145" t="s">
        <v>657</v>
      </c>
      <c r="E913">
        <v>51.25</v>
      </c>
      <c r="F913">
        <v>59.360000610351563</v>
      </c>
      <c r="G913">
        <v>49.430000305175781</v>
      </c>
      <c r="H913">
        <v>56.869998931884766</v>
      </c>
      <c r="I913">
        <v>56.869998931884766</v>
      </c>
      <c r="K913">
        <v>3667200</v>
      </c>
      <c r="M913">
        <v>6.0799980163574219</v>
      </c>
      <c r="N913">
        <v>0.11970856284231068</v>
      </c>
      <c r="O913">
        <v>5.6199989318847656</v>
      </c>
      <c r="P913">
        <v>8.1100006103515625</v>
      </c>
      <c r="Q913" s="145" t="s">
        <v>1438</v>
      </c>
    </row>
    <row r="914" spans="1:17" hidden="1" x14ac:dyDescent="0.35">
      <c r="A914" s="145" t="s">
        <v>1876</v>
      </c>
      <c r="B914" s="1">
        <v>45583</v>
      </c>
      <c r="C914" s="1">
        <v>44378</v>
      </c>
      <c r="D914" s="145" t="s">
        <v>657</v>
      </c>
      <c r="E914">
        <v>57.119998931884766</v>
      </c>
      <c r="F914">
        <v>59.599998474121094</v>
      </c>
      <c r="G914">
        <v>49.020000457763672</v>
      </c>
      <c r="H914">
        <v>55.560001373291016</v>
      </c>
      <c r="I914">
        <v>55.560001373291016</v>
      </c>
      <c r="K914">
        <v>1853000</v>
      </c>
      <c r="M914">
        <v>-1.30999755859375</v>
      </c>
      <c r="N914">
        <v>-2.3034949590253762E-2</v>
      </c>
      <c r="O914">
        <v>-1.55999755859375</v>
      </c>
      <c r="P914">
        <v>2.4799995422363281</v>
      </c>
      <c r="Q914" s="145" t="s">
        <v>1436</v>
      </c>
    </row>
    <row r="915" spans="1:17" hidden="1" x14ac:dyDescent="0.35">
      <c r="A915" s="145" t="s">
        <v>1876</v>
      </c>
      <c r="B915" s="1">
        <v>45583</v>
      </c>
      <c r="C915" s="1">
        <v>44409</v>
      </c>
      <c r="D915" s="145" t="s">
        <v>657</v>
      </c>
      <c r="E915">
        <v>56.069999694824219</v>
      </c>
      <c r="F915">
        <v>59.340000152587891</v>
      </c>
      <c r="G915">
        <v>48.709999084472656</v>
      </c>
      <c r="H915">
        <v>56.830001831054688</v>
      </c>
      <c r="I915">
        <v>56.830001831054688</v>
      </c>
      <c r="K915">
        <v>1433000</v>
      </c>
      <c r="M915">
        <v>1.2700004577636719</v>
      </c>
      <c r="N915">
        <v>2.285817902038767E-2</v>
      </c>
      <c r="O915">
        <v>0.76000213623046875</v>
      </c>
      <c r="P915">
        <v>3.2700004577636719</v>
      </c>
      <c r="Q915" s="145" t="s">
        <v>1439</v>
      </c>
    </row>
    <row r="916" spans="1:17" hidden="1" x14ac:dyDescent="0.35">
      <c r="A916" s="145" t="s">
        <v>1876</v>
      </c>
      <c r="B916" s="1">
        <v>45583</v>
      </c>
      <c r="C916" s="1">
        <v>44440</v>
      </c>
      <c r="D916" s="145" t="s">
        <v>657</v>
      </c>
      <c r="E916">
        <v>57.360000610351563</v>
      </c>
      <c r="F916">
        <v>58.490001678466797</v>
      </c>
      <c r="G916">
        <v>48.490001678466797</v>
      </c>
      <c r="H916">
        <v>52.360000610351563</v>
      </c>
      <c r="I916">
        <v>52.360000610351563</v>
      </c>
      <c r="K916">
        <v>1852800</v>
      </c>
      <c r="M916">
        <v>-4.470001220703125</v>
      </c>
      <c r="N916">
        <v>-7.8655658572590381E-2</v>
      </c>
      <c r="O916">
        <v>-5</v>
      </c>
      <c r="P916">
        <v>1.1300010681152344</v>
      </c>
      <c r="Q916" s="145" t="s">
        <v>1440</v>
      </c>
    </row>
    <row r="917" spans="1:17" hidden="1" x14ac:dyDescent="0.35">
      <c r="A917" s="145" t="s">
        <v>1876</v>
      </c>
      <c r="B917" s="1">
        <v>45583</v>
      </c>
      <c r="C917" s="1">
        <v>44470</v>
      </c>
      <c r="D917" s="145" t="s">
        <v>657</v>
      </c>
      <c r="E917">
        <v>52.680000305175781</v>
      </c>
      <c r="F917">
        <v>55.75</v>
      </c>
      <c r="G917">
        <v>40.279998779296875</v>
      </c>
      <c r="H917">
        <v>47.720001220703125</v>
      </c>
      <c r="I917">
        <v>47.720001220703125</v>
      </c>
      <c r="K917">
        <v>1868800</v>
      </c>
      <c r="M917">
        <v>-4.6399993896484375</v>
      </c>
      <c r="N917">
        <v>-8.8617252398028201E-2</v>
      </c>
      <c r="O917">
        <v>-4.9599990844726563</v>
      </c>
      <c r="P917">
        <v>3.0699996948242188</v>
      </c>
      <c r="Q917" s="145" t="s">
        <v>1434</v>
      </c>
    </row>
    <row r="918" spans="1:17" hidden="1" x14ac:dyDescent="0.35">
      <c r="A918" s="145" t="s">
        <v>1876</v>
      </c>
      <c r="B918" s="1">
        <v>45583</v>
      </c>
      <c r="C918" s="1">
        <v>44501</v>
      </c>
      <c r="D918" s="145" t="s">
        <v>657</v>
      </c>
      <c r="E918">
        <v>47.5</v>
      </c>
      <c r="F918">
        <v>52.419998168945313</v>
      </c>
      <c r="G918">
        <v>41.880001068115234</v>
      </c>
      <c r="H918">
        <v>43.549999237060547</v>
      </c>
      <c r="I918">
        <v>43.549999237060547</v>
      </c>
      <c r="K918">
        <v>1625900</v>
      </c>
      <c r="M918">
        <v>-4.1700019836425781</v>
      </c>
      <c r="N918">
        <v>-8.7384783675014677E-2</v>
      </c>
      <c r="O918">
        <v>-3.9500007629394531</v>
      </c>
      <c r="P918">
        <v>4.9199981689453125</v>
      </c>
      <c r="Q918" s="145" t="s">
        <v>1435</v>
      </c>
    </row>
    <row r="919" spans="1:17" hidden="1" x14ac:dyDescent="0.35">
      <c r="A919" s="145" t="s">
        <v>1876</v>
      </c>
      <c r="B919" s="1">
        <v>45583</v>
      </c>
      <c r="C919" s="1">
        <v>44531</v>
      </c>
      <c r="D919" s="145" t="s">
        <v>657</v>
      </c>
      <c r="E919">
        <v>44.549999237060547</v>
      </c>
      <c r="F919">
        <v>48.450000762939453</v>
      </c>
      <c r="G919">
        <v>40.090000152587891</v>
      </c>
      <c r="H919">
        <v>44.459999084472656</v>
      </c>
      <c r="I919">
        <v>44.459999084472656</v>
      </c>
      <c r="K919">
        <v>2418400</v>
      </c>
      <c r="M919">
        <v>0.90999984741210938</v>
      </c>
      <c r="N919">
        <v>2.0895519250381689E-2</v>
      </c>
      <c r="O919">
        <v>-9.0000152587890625E-2</v>
      </c>
      <c r="P919">
        <v>3.9000015258789063</v>
      </c>
      <c r="Q919" s="145" t="s">
        <v>1440</v>
      </c>
    </row>
    <row r="920" spans="1:17" hidden="1" x14ac:dyDescent="0.35">
      <c r="A920" s="145" t="s">
        <v>1876</v>
      </c>
      <c r="B920" s="1">
        <v>45583</v>
      </c>
      <c r="C920" s="1">
        <v>44562</v>
      </c>
      <c r="D920" s="145" t="s">
        <v>657</v>
      </c>
      <c r="E920">
        <v>44.770000457763672</v>
      </c>
      <c r="F920">
        <v>45.529998779296875</v>
      </c>
      <c r="G920">
        <v>33.630001068115234</v>
      </c>
      <c r="H920">
        <v>38.060001373291016</v>
      </c>
      <c r="I920">
        <v>38.060001373291016</v>
      </c>
      <c r="K920">
        <v>2068000</v>
      </c>
      <c r="M920">
        <v>-6.3999977111816406</v>
      </c>
      <c r="N920">
        <v>-0.14394956911766543</v>
      </c>
      <c r="O920">
        <v>-6.7099990844726563</v>
      </c>
      <c r="P920">
        <v>0.75999832153320313</v>
      </c>
      <c r="Q920" s="145" t="s">
        <v>1437</v>
      </c>
    </row>
    <row r="921" spans="1:17" hidden="1" x14ac:dyDescent="0.35">
      <c r="A921" s="145" t="s">
        <v>1876</v>
      </c>
      <c r="B921" s="1">
        <v>45583</v>
      </c>
      <c r="C921" s="1">
        <v>44593</v>
      </c>
      <c r="D921" s="145" t="s">
        <v>657</v>
      </c>
      <c r="E921">
        <v>38.430000305175781</v>
      </c>
      <c r="F921">
        <v>42.369998931884766</v>
      </c>
      <c r="G921">
        <v>35.630001068115234</v>
      </c>
      <c r="H921">
        <v>42.029998779296875</v>
      </c>
      <c r="I921">
        <v>42.029998779296875</v>
      </c>
      <c r="K921">
        <v>1588400</v>
      </c>
      <c r="M921">
        <v>3.9699974060058594</v>
      </c>
      <c r="N921">
        <v>0.10430891389278418</v>
      </c>
      <c r="O921">
        <v>3.5999984741210938</v>
      </c>
      <c r="P921">
        <v>3.9399986267089844</v>
      </c>
      <c r="Q921" s="145" t="s">
        <v>1438</v>
      </c>
    </row>
    <row r="922" spans="1:17" hidden="1" x14ac:dyDescent="0.35">
      <c r="A922" s="145" t="s">
        <v>1876</v>
      </c>
      <c r="B922" s="1">
        <v>45583</v>
      </c>
      <c r="C922" s="1">
        <v>44621</v>
      </c>
      <c r="D922" s="145" t="s">
        <v>657</v>
      </c>
      <c r="E922">
        <v>42.130001068115234</v>
      </c>
      <c r="F922">
        <v>42.869998931884766</v>
      </c>
      <c r="G922">
        <v>37</v>
      </c>
      <c r="H922">
        <v>39.880001068115234</v>
      </c>
      <c r="I922">
        <v>39.880001068115234</v>
      </c>
      <c r="K922">
        <v>1395900</v>
      </c>
      <c r="M922">
        <v>-2.1499977111816406</v>
      </c>
      <c r="N922">
        <v>-5.1153884692489826E-2</v>
      </c>
      <c r="O922">
        <v>-2.25</v>
      </c>
      <c r="P922">
        <v>0.73999786376953125</v>
      </c>
      <c r="Q922" s="145" t="s">
        <v>1438</v>
      </c>
    </row>
    <row r="923" spans="1:17" hidden="1" x14ac:dyDescent="0.35">
      <c r="A923" s="145" t="s">
        <v>1876</v>
      </c>
      <c r="B923" s="1">
        <v>45583</v>
      </c>
      <c r="C923" s="1">
        <v>44652</v>
      </c>
      <c r="D923" s="145" t="s">
        <v>657</v>
      </c>
      <c r="E923">
        <v>40.270000457763672</v>
      </c>
      <c r="F923">
        <v>41.569999694824219</v>
      </c>
      <c r="G923">
        <v>35.279998779296875</v>
      </c>
      <c r="H923">
        <v>36.810001373291016</v>
      </c>
      <c r="I923">
        <v>36.810001373291016</v>
      </c>
      <c r="K923">
        <v>1463100</v>
      </c>
      <c r="M923">
        <v>-3.0699996948242188</v>
      </c>
      <c r="N923">
        <v>-7.6980933114335737E-2</v>
      </c>
      <c r="O923">
        <v>-3.4599990844726563</v>
      </c>
      <c r="P923">
        <v>1.2999992370605469</v>
      </c>
      <c r="Q923" s="145" t="s">
        <v>1434</v>
      </c>
    </row>
    <row r="924" spans="1:17" hidden="1" x14ac:dyDescent="0.35">
      <c r="A924" s="145" t="s">
        <v>1876</v>
      </c>
      <c r="B924" s="1">
        <v>45583</v>
      </c>
      <c r="C924" s="1">
        <v>44682</v>
      </c>
      <c r="D924" s="145" t="s">
        <v>657</v>
      </c>
      <c r="E924">
        <v>36.659999847412109</v>
      </c>
      <c r="F924">
        <v>42.779998779296875</v>
      </c>
      <c r="G924">
        <v>31.489999771118164</v>
      </c>
      <c r="H924">
        <v>40.869998931884766</v>
      </c>
      <c r="I924">
        <v>40.869998931884766</v>
      </c>
      <c r="K924">
        <v>2207000</v>
      </c>
      <c r="M924">
        <v>4.05999755859375</v>
      </c>
      <c r="N924">
        <v>0.11029604474667698</v>
      </c>
      <c r="O924">
        <v>4.2099990844726563</v>
      </c>
      <c r="P924">
        <v>6.1199989318847656</v>
      </c>
      <c r="Q924" s="145" t="s">
        <v>1439</v>
      </c>
    </row>
    <row r="925" spans="1:17" hidden="1" x14ac:dyDescent="0.35">
      <c r="A925" s="145" t="s">
        <v>1876</v>
      </c>
      <c r="B925" s="1">
        <v>45583</v>
      </c>
      <c r="C925" s="1">
        <v>44713</v>
      </c>
      <c r="D925" s="145" t="s">
        <v>657</v>
      </c>
      <c r="E925">
        <v>41.319999694824219</v>
      </c>
      <c r="F925">
        <v>47.599998474121094</v>
      </c>
      <c r="G925">
        <v>35.849998474121094</v>
      </c>
      <c r="H925">
        <v>47.270000457763672</v>
      </c>
      <c r="I925">
        <v>47.270000457763672</v>
      </c>
      <c r="K925">
        <v>2442800</v>
      </c>
      <c r="M925">
        <v>6.4000015258789063</v>
      </c>
      <c r="N925">
        <v>0.1565941202138359</v>
      </c>
      <c r="O925">
        <v>5.9500007629394531</v>
      </c>
      <c r="P925">
        <v>6.279998779296875</v>
      </c>
      <c r="Q925" s="145" t="s">
        <v>1440</v>
      </c>
    </row>
    <row r="926" spans="1:17" hidden="1" x14ac:dyDescent="0.35">
      <c r="A926" s="145" t="s">
        <v>1876</v>
      </c>
      <c r="B926" s="1">
        <v>45583</v>
      </c>
      <c r="C926" s="1">
        <v>44743</v>
      </c>
      <c r="D926" s="145" t="s">
        <v>657</v>
      </c>
      <c r="E926">
        <v>47.169998168945313</v>
      </c>
      <c r="F926">
        <v>52.979999542236328</v>
      </c>
      <c r="G926">
        <v>38.319999694824219</v>
      </c>
      <c r="H926">
        <v>48.299999237060547</v>
      </c>
      <c r="I926">
        <v>48.299999237060547</v>
      </c>
      <c r="K926">
        <v>2806800</v>
      </c>
      <c r="M926">
        <v>1.029998779296875</v>
      </c>
      <c r="N926">
        <v>2.1789692602545818E-2</v>
      </c>
      <c r="O926">
        <v>1.1300010681152344</v>
      </c>
      <c r="P926">
        <v>5.8100013732910156</v>
      </c>
      <c r="Q926" s="145" t="s">
        <v>1434</v>
      </c>
    </row>
    <row r="927" spans="1:17" hidden="1" x14ac:dyDescent="0.35">
      <c r="A927" s="145" t="s">
        <v>1876</v>
      </c>
      <c r="B927" s="1">
        <v>45583</v>
      </c>
      <c r="C927" s="1">
        <v>44774</v>
      </c>
      <c r="D927" s="145" t="s">
        <v>657</v>
      </c>
      <c r="E927">
        <v>48.25</v>
      </c>
      <c r="F927">
        <v>55</v>
      </c>
      <c r="G927">
        <v>47.25</v>
      </c>
      <c r="H927">
        <v>51.770000457763672</v>
      </c>
      <c r="I927">
        <v>51.770000457763672</v>
      </c>
      <c r="K927">
        <v>1603400</v>
      </c>
      <c r="M927">
        <v>3.470001220703125</v>
      </c>
      <c r="N927">
        <v>7.1842676511692183E-2</v>
      </c>
      <c r="O927">
        <v>3.5200004577636719</v>
      </c>
      <c r="P927">
        <v>6.75</v>
      </c>
      <c r="Q927" s="145" t="s">
        <v>1435</v>
      </c>
    </row>
    <row r="928" spans="1:17" hidden="1" x14ac:dyDescent="0.35">
      <c r="A928" s="145" t="s">
        <v>1876</v>
      </c>
      <c r="B928" s="1">
        <v>45583</v>
      </c>
      <c r="C928" s="1">
        <v>44805</v>
      </c>
      <c r="D928" s="145" t="s">
        <v>657</v>
      </c>
      <c r="E928">
        <v>51.150001525878906</v>
      </c>
      <c r="F928">
        <v>55.689998626708984</v>
      </c>
      <c r="G928">
        <v>45.909999847412109</v>
      </c>
      <c r="H928">
        <v>55.349998474121094</v>
      </c>
      <c r="I928">
        <v>55.349998474121094</v>
      </c>
      <c r="K928">
        <v>2478900</v>
      </c>
      <c r="M928">
        <v>3.5799980163574219</v>
      </c>
      <c r="N928">
        <v>6.9151979615649228E-2</v>
      </c>
      <c r="O928">
        <v>4.1999969482421875</v>
      </c>
      <c r="P928">
        <v>4.5399971008300781</v>
      </c>
      <c r="Q928" s="145" t="s">
        <v>1436</v>
      </c>
    </row>
    <row r="929" spans="1:17" hidden="1" x14ac:dyDescent="0.35">
      <c r="A929" s="145" t="s">
        <v>1876</v>
      </c>
      <c r="B929" s="1">
        <v>45583</v>
      </c>
      <c r="C929" s="1">
        <v>44835</v>
      </c>
      <c r="D929" s="145" t="s">
        <v>657</v>
      </c>
      <c r="E929">
        <v>56</v>
      </c>
      <c r="F929">
        <v>65.099998474121094</v>
      </c>
      <c r="G929">
        <v>50.639999389648438</v>
      </c>
      <c r="H929">
        <v>64.169998168945313</v>
      </c>
      <c r="I929">
        <v>64.169998168945313</v>
      </c>
      <c r="K929">
        <v>3890100</v>
      </c>
      <c r="M929">
        <v>8.8199996948242188</v>
      </c>
      <c r="N929">
        <v>0.15934959237529189</v>
      </c>
      <c r="O929">
        <v>8.1699981689453125</v>
      </c>
      <c r="P929">
        <v>9.0999984741210938</v>
      </c>
      <c r="Q929" s="145" t="s">
        <v>1437</v>
      </c>
    </row>
    <row r="930" spans="1:17" hidden="1" x14ac:dyDescent="0.35">
      <c r="A930" s="145" t="s">
        <v>1876</v>
      </c>
      <c r="B930" s="1">
        <v>45583</v>
      </c>
      <c r="C930" s="1">
        <v>44866</v>
      </c>
      <c r="D930" s="145" t="s">
        <v>657</v>
      </c>
      <c r="E930">
        <v>64.489997863769531</v>
      </c>
      <c r="F930">
        <v>69.139999389648438</v>
      </c>
      <c r="G930">
        <v>59.290000915527344</v>
      </c>
      <c r="H930">
        <v>66.400001525878906</v>
      </c>
      <c r="I930">
        <v>66.400001525878906</v>
      </c>
      <c r="K930">
        <v>2699500</v>
      </c>
      <c r="M930">
        <v>2.2300033569335938</v>
      </c>
      <c r="N930">
        <v>3.4751494788304305E-2</v>
      </c>
      <c r="O930">
        <v>1.910003662109375</v>
      </c>
      <c r="P930">
        <v>4.6500015258789063</v>
      </c>
      <c r="Q930" s="145" t="s">
        <v>1438</v>
      </c>
    </row>
    <row r="931" spans="1:17" hidden="1" x14ac:dyDescent="0.35">
      <c r="A931" s="145" t="s">
        <v>1876</v>
      </c>
      <c r="B931" s="1">
        <v>45583</v>
      </c>
      <c r="C931" s="1">
        <v>44896</v>
      </c>
      <c r="D931" s="145" t="s">
        <v>657</v>
      </c>
      <c r="E931">
        <v>66.989997863769531</v>
      </c>
      <c r="F931">
        <v>82.169998168945313</v>
      </c>
      <c r="G931">
        <v>60.590000152587891</v>
      </c>
      <c r="H931">
        <v>79.139999389648438</v>
      </c>
      <c r="I931">
        <v>79.139999389648438</v>
      </c>
      <c r="K931">
        <v>3368500</v>
      </c>
      <c r="M931">
        <v>12.739997863769531</v>
      </c>
      <c r="N931">
        <v>0.19186743329823885</v>
      </c>
      <c r="O931">
        <v>12.150001525878906</v>
      </c>
      <c r="P931">
        <v>15.180000305175781</v>
      </c>
      <c r="Q931" s="145" t="s">
        <v>1436</v>
      </c>
    </row>
    <row r="932" spans="1:17" hidden="1" x14ac:dyDescent="0.35">
      <c r="A932" s="145" t="s">
        <v>1876</v>
      </c>
      <c r="B932" s="1">
        <v>45583</v>
      </c>
      <c r="C932" s="1">
        <v>44927</v>
      </c>
      <c r="D932" s="145" t="s">
        <v>657</v>
      </c>
      <c r="E932">
        <v>79.169998168945313</v>
      </c>
      <c r="F932">
        <v>86</v>
      </c>
      <c r="G932">
        <v>73.69000244140625</v>
      </c>
      <c r="H932">
        <v>83.55999755859375</v>
      </c>
      <c r="I932">
        <v>83.55999755859375</v>
      </c>
      <c r="K932">
        <v>3453600</v>
      </c>
      <c r="M932">
        <v>4.4199981689453125</v>
      </c>
      <c r="N932">
        <v>5.5850369004721623E-2</v>
      </c>
      <c r="O932">
        <v>4.3899993896484375</v>
      </c>
      <c r="P932">
        <v>6.8300018310546875</v>
      </c>
      <c r="Q932" s="145" t="s">
        <v>1439</v>
      </c>
    </row>
    <row r="933" spans="1:17" hidden="1" x14ac:dyDescent="0.35">
      <c r="A933" s="145" t="s">
        <v>1876</v>
      </c>
      <c r="B933" s="1">
        <v>45583</v>
      </c>
      <c r="C933" s="1">
        <v>44958</v>
      </c>
      <c r="D933" s="145" t="s">
        <v>657</v>
      </c>
      <c r="E933">
        <v>82.879997253417969</v>
      </c>
      <c r="F933">
        <v>84.709999084472656</v>
      </c>
      <c r="G933">
        <v>78.529998779296875</v>
      </c>
      <c r="H933">
        <v>79.910003662109375</v>
      </c>
      <c r="I933">
        <v>79.910003662109375</v>
      </c>
      <c r="K933">
        <v>2531500</v>
      </c>
      <c r="M933">
        <v>-3.649993896484375</v>
      </c>
      <c r="N933">
        <v>-4.368111540363484E-2</v>
      </c>
      <c r="O933">
        <v>-2.9699935913085938</v>
      </c>
      <c r="P933">
        <v>1.8300018310546875</v>
      </c>
      <c r="Q933" s="145" t="s">
        <v>1440</v>
      </c>
    </row>
    <row r="934" spans="1:17" hidden="1" x14ac:dyDescent="0.35">
      <c r="A934" s="145" t="s">
        <v>1876</v>
      </c>
      <c r="B934" s="1">
        <v>45583</v>
      </c>
      <c r="C934" s="1">
        <v>44986</v>
      </c>
      <c r="D934" s="145" t="s">
        <v>657</v>
      </c>
      <c r="E934">
        <v>79.910003662109375</v>
      </c>
      <c r="F934">
        <v>88.160003662109375</v>
      </c>
      <c r="G934">
        <v>76.44000244140625</v>
      </c>
      <c r="H934">
        <v>82.510002136230469</v>
      </c>
      <c r="I934">
        <v>82.510002136230469</v>
      </c>
      <c r="K934">
        <v>3612100</v>
      </c>
      <c r="M934">
        <v>2.5999984741210938</v>
      </c>
      <c r="N934">
        <v>3.2536583093086824E-2</v>
      </c>
      <c r="O934">
        <v>2.5999984741210938</v>
      </c>
      <c r="P934">
        <v>8.25</v>
      </c>
      <c r="Q934" s="145" t="s">
        <v>1440</v>
      </c>
    </row>
    <row r="935" spans="1:17" hidden="1" x14ac:dyDescent="0.35">
      <c r="A935" s="145" t="s">
        <v>1876</v>
      </c>
      <c r="B935" s="1">
        <v>45583</v>
      </c>
      <c r="C935" s="1">
        <v>45017</v>
      </c>
      <c r="D935" s="145" t="s">
        <v>657</v>
      </c>
      <c r="E935">
        <v>82.379997253417969</v>
      </c>
      <c r="F935">
        <v>87</v>
      </c>
      <c r="G935">
        <v>77</v>
      </c>
      <c r="H935">
        <v>78.040000915527344</v>
      </c>
      <c r="I935">
        <v>78.040000915527344</v>
      </c>
      <c r="K935">
        <v>2054500</v>
      </c>
      <c r="M935">
        <v>-4.470001220703125</v>
      </c>
      <c r="N935">
        <v>-5.4175264876648588E-2</v>
      </c>
      <c r="O935">
        <v>-4.339996337890625</v>
      </c>
      <c r="P935">
        <v>4.6200027465820313</v>
      </c>
      <c r="Q935" s="145" t="s">
        <v>1437</v>
      </c>
    </row>
    <row r="936" spans="1:17" hidden="1" x14ac:dyDescent="0.35">
      <c r="A936" s="145" t="s">
        <v>1876</v>
      </c>
      <c r="B936" s="1">
        <v>45583</v>
      </c>
      <c r="C936" s="1">
        <v>45047</v>
      </c>
      <c r="D936" s="145" t="s">
        <v>657</v>
      </c>
      <c r="E936">
        <v>78</v>
      </c>
      <c r="F936">
        <v>80.739997863769531</v>
      </c>
      <c r="G936">
        <v>62</v>
      </c>
      <c r="H936">
        <v>74.339996337890625</v>
      </c>
      <c r="I936">
        <v>74.339996337890625</v>
      </c>
      <c r="K936">
        <v>4819400</v>
      </c>
      <c r="M936">
        <v>-3.7000045776367188</v>
      </c>
      <c r="N936">
        <v>-4.741164190453695E-2</v>
      </c>
      <c r="O936">
        <v>-3.660003662109375</v>
      </c>
      <c r="P936">
        <v>2.7399978637695313</v>
      </c>
      <c r="Q936" s="145" t="s">
        <v>1435</v>
      </c>
    </row>
    <row r="937" spans="1:17" hidden="1" x14ac:dyDescent="0.35">
      <c r="A937" s="145" t="s">
        <v>1876</v>
      </c>
      <c r="B937" s="1">
        <v>45583</v>
      </c>
      <c r="C937" s="1">
        <v>45078</v>
      </c>
      <c r="D937" s="145" t="s">
        <v>657</v>
      </c>
      <c r="E937">
        <v>74.089996337890625</v>
      </c>
      <c r="F937">
        <v>77.599998474121094</v>
      </c>
      <c r="G937">
        <v>63.080001831054688</v>
      </c>
      <c r="H937">
        <v>68.639999389648438</v>
      </c>
      <c r="I937">
        <v>68.639999389648438</v>
      </c>
      <c r="K937">
        <v>4250700</v>
      </c>
      <c r="M937">
        <v>-5.6999969482421875</v>
      </c>
      <c r="N937">
        <v>-7.667470041745128E-2</v>
      </c>
      <c r="O937">
        <v>-5.4499969482421875</v>
      </c>
      <c r="P937">
        <v>3.5100021362304688</v>
      </c>
      <c r="Q937" s="145" t="s">
        <v>1436</v>
      </c>
    </row>
    <row r="938" spans="1:17" hidden="1" x14ac:dyDescent="0.35">
      <c r="A938" s="145" t="s">
        <v>1876</v>
      </c>
      <c r="B938" s="1">
        <v>45583</v>
      </c>
      <c r="C938" s="1">
        <v>45108</v>
      </c>
      <c r="D938" s="145" t="s">
        <v>657</v>
      </c>
      <c r="E938">
        <v>68.669998168945313</v>
      </c>
      <c r="F938">
        <v>73.790000915527344</v>
      </c>
      <c r="G938">
        <v>65</v>
      </c>
      <c r="H938">
        <v>73.629997253417969</v>
      </c>
      <c r="I938">
        <v>73.629997253417969</v>
      </c>
      <c r="K938">
        <v>3007600</v>
      </c>
      <c r="M938">
        <v>4.9899978637695313</v>
      </c>
      <c r="N938">
        <v>7.2698104722332957E-2</v>
      </c>
      <c r="O938">
        <v>4.9599990844726563</v>
      </c>
      <c r="P938">
        <v>5.1200027465820313</v>
      </c>
      <c r="Q938" s="145" t="s">
        <v>1437</v>
      </c>
    </row>
    <row r="939" spans="1:17" hidden="1" x14ac:dyDescent="0.35">
      <c r="A939" s="145" t="s">
        <v>1876</v>
      </c>
      <c r="B939" s="1">
        <v>45583</v>
      </c>
      <c r="C939" s="1">
        <v>45139</v>
      </c>
      <c r="D939" s="145" t="s">
        <v>657</v>
      </c>
      <c r="E939">
        <v>73.269996643066406</v>
      </c>
      <c r="F939">
        <v>74.849998474121094</v>
      </c>
      <c r="G939">
        <v>66.510002136230469</v>
      </c>
      <c r="H939">
        <v>70.550003051757813</v>
      </c>
      <c r="I939">
        <v>70.550003051757813</v>
      </c>
      <c r="K939">
        <v>2826600</v>
      </c>
      <c r="M939">
        <v>-3.0799942016601563</v>
      </c>
      <c r="N939">
        <v>-4.1830698309813896E-2</v>
      </c>
      <c r="O939">
        <v>-2.7199935913085938</v>
      </c>
      <c r="P939">
        <v>1.5800018310546875</v>
      </c>
      <c r="Q939" s="145" t="s">
        <v>1438</v>
      </c>
    </row>
    <row r="940" spans="1:17" hidden="1" x14ac:dyDescent="0.35">
      <c r="A940" s="145" t="s">
        <v>1876</v>
      </c>
      <c r="B940" s="1">
        <v>45583</v>
      </c>
      <c r="C940" s="1">
        <v>45170</v>
      </c>
      <c r="D940" s="145" t="s">
        <v>657</v>
      </c>
      <c r="E940">
        <v>70.879997253417969</v>
      </c>
      <c r="F940">
        <v>71.680000305175781</v>
      </c>
      <c r="G940">
        <v>64.589996337890625</v>
      </c>
      <c r="H940">
        <v>66.160003662109375</v>
      </c>
      <c r="I940">
        <v>66.160003662109375</v>
      </c>
      <c r="K940">
        <v>1908800</v>
      </c>
      <c r="M940">
        <v>-4.3899993896484375</v>
      </c>
      <c r="N940">
        <v>-6.2225360733546564E-2</v>
      </c>
      <c r="O940">
        <v>-4.7199935913085938</v>
      </c>
      <c r="P940">
        <v>0.8000030517578125</v>
      </c>
      <c r="Q940" s="145" t="s">
        <v>1434</v>
      </c>
    </row>
    <row r="941" spans="1:17" hidden="1" x14ac:dyDescent="0.35">
      <c r="A941" s="145" t="s">
        <v>1876</v>
      </c>
      <c r="B941" s="1">
        <v>45583</v>
      </c>
      <c r="C941" s="1">
        <v>45200</v>
      </c>
      <c r="D941" s="145" t="s">
        <v>657</v>
      </c>
      <c r="E941">
        <v>65.949996948242188</v>
      </c>
      <c r="F941">
        <v>86.720001220703125</v>
      </c>
      <c r="G941">
        <v>63.779998779296875</v>
      </c>
      <c r="H941">
        <v>85.790000915527344</v>
      </c>
      <c r="I941">
        <v>85.790000915527344</v>
      </c>
      <c r="K941">
        <v>2604700</v>
      </c>
      <c r="M941">
        <v>19.629997253417969</v>
      </c>
      <c r="N941">
        <v>0.29670489974081282</v>
      </c>
      <c r="O941">
        <v>19.840003967285156</v>
      </c>
      <c r="P941">
        <v>20.770004272460938</v>
      </c>
      <c r="Q941" s="145" t="s">
        <v>1439</v>
      </c>
    </row>
    <row r="942" spans="1:17" hidden="1" x14ac:dyDescent="0.35">
      <c r="A942" s="145" t="s">
        <v>1876</v>
      </c>
      <c r="B942" s="1">
        <v>45583</v>
      </c>
      <c r="C942" s="1">
        <v>45231</v>
      </c>
      <c r="D942" s="145" t="s">
        <v>657</v>
      </c>
      <c r="E942">
        <v>86</v>
      </c>
      <c r="F942">
        <v>91.610000610351563</v>
      </c>
      <c r="G942">
        <v>83.279998779296875</v>
      </c>
      <c r="H942">
        <v>86.089996337890625</v>
      </c>
      <c r="I942">
        <v>86.089996337890625</v>
      </c>
      <c r="K942">
        <v>3471600</v>
      </c>
      <c r="M942">
        <v>0.29999542236328125</v>
      </c>
      <c r="N942">
        <v>3.4968576659495376E-3</v>
      </c>
      <c r="O942">
        <v>8.9996337890625E-2</v>
      </c>
      <c r="P942">
        <v>5.6100006103515625</v>
      </c>
      <c r="Q942" s="145" t="s">
        <v>1440</v>
      </c>
    </row>
    <row r="943" spans="1:17" hidden="1" x14ac:dyDescent="0.35">
      <c r="A943" s="145" t="s">
        <v>1876</v>
      </c>
      <c r="B943" s="1">
        <v>45583</v>
      </c>
      <c r="C943" s="1">
        <v>45261</v>
      </c>
      <c r="D943" s="145" t="s">
        <v>657</v>
      </c>
      <c r="E943">
        <v>86.239997863769531</v>
      </c>
      <c r="F943">
        <v>88.599998474121094</v>
      </c>
      <c r="G943">
        <v>79.199996948242188</v>
      </c>
      <c r="H943">
        <v>84.819999694824219</v>
      </c>
      <c r="I943">
        <v>84.819999694824219</v>
      </c>
      <c r="K943">
        <v>3059500</v>
      </c>
      <c r="M943">
        <v>-1.2699966430664063</v>
      </c>
      <c r="N943">
        <v>-1.4751965351257001E-2</v>
      </c>
      <c r="O943">
        <v>-1.4199981689453125</v>
      </c>
      <c r="P943">
        <v>2.3600006103515625</v>
      </c>
      <c r="Q943" s="145" t="s">
        <v>1434</v>
      </c>
    </row>
    <row r="944" spans="1:17" hidden="1" x14ac:dyDescent="0.35">
      <c r="A944" s="145" t="s">
        <v>1877</v>
      </c>
      <c r="B944" s="1">
        <v>45583</v>
      </c>
      <c r="C944" s="1">
        <v>43466</v>
      </c>
      <c r="D944" s="145" t="s">
        <v>1091</v>
      </c>
      <c r="E944">
        <v>38.900001525878906</v>
      </c>
      <c r="F944">
        <v>44.169998168945313</v>
      </c>
      <c r="G944">
        <v>38.669998168945313</v>
      </c>
      <c r="H944">
        <v>43.229999542236328</v>
      </c>
      <c r="I944">
        <v>37.039081573486328</v>
      </c>
      <c r="J944">
        <v>0</v>
      </c>
      <c r="K944">
        <v>98217800</v>
      </c>
      <c r="M944">
        <v>0</v>
      </c>
      <c r="N944">
        <v>0</v>
      </c>
      <c r="O944">
        <v>4.3299980163574219</v>
      </c>
      <c r="P944">
        <v>5.2699966430664063</v>
      </c>
      <c r="Q944" s="145" t="s">
        <v>1438</v>
      </c>
    </row>
    <row r="945" spans="1:17" hidden="1" x14ac:dyDescent="0.35">
      <c r="A945" s="145" t="s">
        <v>1877</v>
      </c>
      <c r="B945" s="1">
        <v>45583</v>
      </c>
      <c r="C945" s="1">
        <v>43497</v>
      </c>
      <c r="D945" s="145" t="s">
        <v>1091</v>
      </c>
      <c r="E945">
        <v>43.450000762939453</v>
      </c>
      <c r="F945">
        <v>44.740001678466797</v>
      </c>
      <c r="G945">
        <v>40</v>
      </c>
      <c r="H945">
        <v>43.200000762939453</v>
      </c>
      <c r="I945">
        <v>37.013385772705078</v>
      </c>
      <c r="J945">
        <v>0</v>
      </c>
      <c r="K945">
        <v>145822200</v>
      </c>
      <c r="M945">
        <v>-2.569580078125E-2</v>
      </c>
      <c r="N945">
        <v>-6.9393429596420475E-4</v>
      </c>
      <c r="O945">
        <v>-0.25</v>
      </c>
      <c r="P945">
        <v>1.2900009155273438</v>
      </c>
      <c r="Q945" s="145" t="s">
        <v>1434</v>
      </c>
    </row>
    <row r="946" spans="1:17" hidden="1" x14ac:dyDescent="0.35">
      <c r="A946" s="145" t="s">
        <v>1877</v>
      </c>
      <c r="B946" s="1">
        <v>45583</v>
      </c>
      <c r="C946" s="1">
        <v>43525</v>
      </c>
      <c r="D946" s="145" t="s">
        <v>1091</v>
      </c>
      <c r="E946">
        <v>43.479999542236328</v>
      </c>
      <c r="F946">
        <v>45</v>
      </c>
      <c r="G946">
        <v>41.110000610351563</v>
      </c>
      <c r="H946">
        <v>43.060001373291016</v>
      </c>
      <c r="I946">
        <v>36.893440246582031</v>
      </c>
      <c r="J946">
        <v>0.32</v>
      </c>
      <c r="K946">
        <v>101702100</v>
      </c>
      <c r="M946">
        <v>-0.11994552612304688</v>
      </c>
      <c r="N946">
        <v>-3.2407265549990738E-3</v>
      </c>
      <c r="O946">
        <v>-0.4199981689453125</v>
      </c>
      <c r="P946">
        <v>1.5200004577636719</v>
      </c>
      <c r="Q946" s="145" t="s">
        <v>1434</v>
      </c>
    </row>
    <row r="947" spans="1:17" hidden="1" x14ac:dyDescent="0.35">
      <c r="A947" s="145" t="s">
        <v>1877</v>
      </c>
      <c r="B947" s="1">
        <v>45583</v>
      </c>
      <c r="C947" s="1">
        <v>43556</v>
      </c>
      <c r="D947" s="145" t="s">
        <v>1091</v>
      </c>
      <c r="E947">
        <v>43.520000457763672</v>
      </c>
      <c r="F947">
        <v>47.599998474121094</v>
      </c>
      <c r="G947">
        <v>43.340000152587891</v>
      </c>
      <c r="H947">
        <v>47.569999694824219</v>
      </c>
      <c r="I947">
        <v>41.057594299316406</v>
      </c>
      <c r="J947">
        <v>0</v>
      </c>
      <c r="K947">
        <v>81698200</v>
      </c>
      <c r="M947">
        <v>4.164154052734375</v>
      </c>
      <c r="N947">
        <v>0.10473753315601697</v>
      </c>
      <c r="O947">
        <v>4.0499992370605469</v>
      </c>
      <c r="P947">
        <v>4.0799980163574219</v>
      </c>
      <c r="Q947" s="145" t="s">
        <v>1435</v>
      </c>
    </row>
    <row r="948" spans="1:17" hidden="1" x14ac:dyDescent="0.35">
      <c r="A948" s="145" t="s">
        <v>1877</v>
      </c>
      <c r="B948" s="1">
        <v>45583</v>
      </c>
      <c r="C948" s="1">
        <v>43586</v>
      </c>
      <c r="D948" s="145" t="s">
        <v>1091</v>
      </c>
      <c r="E948">
        <v>47.5</v>
      </c>
      <c r="F948">
        <v>53.040000915527344</v>
      </c>
      <c r="G948">
        <v>46.150001525878906</v>
      </c>
      <c r="H948">
        <v>51.069999694824219</v>
      </c>
      <c r="I948">
        <v>44.078433990478516</v>
      </c>
      <c r="J948">
        <v>0</v>
      </c>
      <c r="K948">
        <v>144305700</v>
      </c>
      <c r="M948">
        <v>3.0208396911621094</v>
      </c>
      <c r="N948">
        <v>7.3575783528558869E-2</v>
      </c>
      <c r="O948">
        <v>3.5699996948242188</v>
      </c>
      <c r="P948">
        <v>5.5400009155273438</v>
      </c>
      <c r="Q948" s="145" t="s">
        <v>1440</v>
      </c>
    </row>
    <row r="949" spans="1:17" hidden="1" x14ac:dyDescent="0.35">
      <c r="A949" s="145" t="s">
        <v>1877</v>
      </c>
      <c r="B949" s="1">
        <v>45583</v>
      </c>
      <c r="C949" s="1">
        <v>43617</v>
      </c>
      <c r="D949" s="145" t="s">
        <v>1091</v>
      </c>
      <c r="E949">
        <v>51.060001373291016</v>
      </c>
      <c r="F949">
        <v>54.729999542236328</v>
      </c>
      <c r="G949">
        <v>50.919998168945313</v>
      </c>
      <c r="H949">
        <v>53.279998779296875</v>
      </c>
      <c r="I949">
        <v>45.985889434814453</v>
      </c>
      <c r="J949">
        <v>0.32</v>
      </c>
      <c r="K949">
        <v>89208900</v>
      </c>
      <c r="M949">
        <v>1.9074554443359375</v>
      </c>
      <c r="N949">
        <v>4.3273920064202276E-2</v>
      </c>
      <c r="O949">
        <v>2.2199974060058594</v>
      </c>
      <c r="P949">
        <v>3.6699981689453125</v>
      </c>
      <c r="Q949" s="145" t="s">
        <v>1437</v>
      </c>
    </row>
    <row r="950" spans="1:17" hidden="1" x14ac:dyDescent="0.35">
      <c r="A950" s="145" t="s">
        <v>1877</v>
      </c>
      <c r="B950" s="1">
        <v>45583</v>
      </c>
      <c r="C950" s="1">
        <v>43647</v>
      </c>
      <c r="D950" s="145" t="s">
        <v>1091</v>
      </c>
      <c r="E950">
        <v>53.529998779296875</v>
      </c>
      <c r="F950">
        <v>57.590000152587891</v>
      </c>
      <c r="G950">
        <v>53.139999389648438</v>
      </c>
      <c r="H950">
        <v>55.990001678466797</v>
      </c>
      <c r="I950">
        <v>48.618663787841797</v>
      </c>
      <c r="J950">
        <v>0</v>
      </c>
      <c r="K950">
        <v>69209900</v>
      </c>
      <c r="M950">
        <v>2.6327743530273438</v>
      </c>
      <c r="N950">
        <v>5.0863418942549865E-2</v>
      </c>
      <c r="O950">
        <v>2.4600028991699219</v>
      </c>
      <c r="P950">
        <v>4.0600013732910156</v>
      </c>
      <c r="Q950" s="145" t="s">
        <v>1435</v>
      </c>
    </row>
    <row r="951" spans="1:17" hidden="1" x14ac:dyDescent="0.35">
      <c r="A951" s="145" t="s">
        <v>1877</v>
      </c>
      <c r="B951" s="1">
        <v>45583</v>
      </c>
      <c r="C951" s="1">
        <v>43678</v>
      </c>
      <c r="D951" s="145" t="s">
        <v>1091</v>
      </c>
      <c r="E951">
        <v>55.729999542236328</v>
      </c>
      <c r="F951">
        <v>57.479999542236328</v>
      </c>
      <c r="G951">
        <v>51.799999237060547</v>
      </c>
      <c r="H951">
        <v>52.040000915527344</v>
      </c>
      <c r="I951">
        <v>45.188690185546875</v>
      </c>
      <c r="J951">
        <v>0</v>
      </c>
      <c r="K951">
        <v>88260600</v>
      </c>
      <c r="M951">
        <v>-3.4299736022949219</v>
      </c>
      <c r="N951">
        <v>-7.0548323710063143E-2</v>
      </c>
      <c r="O951">
        <v>-3.6899986267089844</v>
      </c>
      <c r="P951">
        <v>1.75</v>
      </c>
      <c r="Q951" s="145" t="s">
        <v>1436</v>
      </c>
    </row>
    <row r="952" spans="1:17" hidden="1" x14ac:dyDescent="0.35">
      <c r="A952" s="145" t="s">
        <v>1877</v>
      </c>
      <c r="B952" s="1">
        <v>45583</v>
      </c>
      <c r="C952" s="1">
        <v>43709</v>
      </c>
      <c r="D952" s="145" t="s">
        <v>1091</v>
      </c>
      <c r="E952">
        <v>51.75</v>
      </c>
      <c r="F952">
        <v>58.659999847412109</v>
      </c>
      <c r="G952">
        <v>51.650001525878906</v>
      </c>
      <c r="H952">
        <v>55.700000762939453</v>
      </c>
      <c r="I952">
        <v>48.366840362548828</v>
      </c>
      <c r="J952">
        <v>0.32</v>
      </c>
      <c r="K952">
        <v>69957800</v>
      </c>
      <c r="M952">
        <v>3.1781501770019531</v>
      </c>
      <c r="N952">
        <v>7.0330510819035519E-2</v>
      </c>
      <c r="O952">
        <v>3.9500007629394531</v>
      </c>
      <c r="P952">
        <v>6.9099998474121094</v>
      </c>
      <c r="Q952" s="145" t="s">
        <v>1439</v>
      </c>
    </row>
    <row r="953" spans="1:17" hidden="1" x14ac:dyDescent="0.35">
      <c r="A953" s="145" t="s">
        <v>1877</v>
      </c>
      <c r="B953" s="1">
        <v>45583</v>
      </c>
      <c r="C953" s="1">
        <v>43739</v>
      </c>
      <c r="D953" s="145" t="s">
        <v>1091</v>
      </c>
      <c r="E953">
        <v>55.930000305175781</v>
      </c>
      <c r="F953">
        <v>55.990001678466797</v>
      </c>
      <c r="G953">
        <v>51.209999084472656</v>
      </c>
      <c r="H953">
        <v>52.959999084472656</v>
      </c>
      <c r="I953">
        <v>46.245872497558594</v>
      </c>
      <c r="J953">
        <v>0</v>
      </c>
      <c r="K953">
        <v>77060700</v>
      </c>
      <c r="M953">
        <v>-2.1209678649902344</v>
      </c>
      <c r="N953">
        <v>-4.919212999885425E-2</v>
      </c>
      <c r="O953">
        <v>-2.970001220703125</v>
      </c>
      <c r="P953">
        <v>6.0001373291015625E-2</v>
      </c>
      <c r="Q953" s="145" t="s">
        <v>1438</v>
      </c>
    </row>
    <row r="954" spans="1:17" hidden="1" x14ac:dyDescent="0.35">
      <c r="A954" s="145" t="s">
        <v>1877</v>
      </c>
      <c r="B954" s="1">
        <v>45583</v>
      </c>
      <c r="C954" s="1">
        <v>43770</v>
      </c>
      <c r="D954" s="145" t="s">
        <v>1091</v>
      </c>
      <c r="E954">
        <v>51.990001678466797</v>
      </c>
      <c r="F954">
        <v>56.330001831054688</v>
      </c>
      <c r="G954">
        <v>51.599998474121094</v>
      </c>
      <c r="H954">
        <v>52.659999847412109</v>
      </c>
      <c r="I954">
        <v>45.983909606933594</v>
      </c>
      <c r="J954">
        <v>0</v>
      </c>
      <c r="K954">
        <v>76074700</v>
      </c>
      <c r="M954">
        <v>-0.261962890625</v>
      </c>
      <c r="N954">
        <v>-5.6646382599447875E-3</v>
      </c>
      <c r="O954">
        <v>0.6699981689453125</v>
      </c>
      <c r="P954">
        <v>4.3400001525878906</v>
      </c>
      <c r="Q954" s="145" t="s">
        <v>1434</v>
      </c>
    </row>
    <row r="955" spans="1:17" hidden="1" x14ac:dyDescent="0.35">
      <c r="A955" s="145" t="s">
        <v>1877</v>
      </c>
      <c r="B955" s="1">
        <v>45583</v>
      </c>
      <c r="C955" s="1">
        <v>43800</v>
      </c>
      <c r="D955" s="145" t="s">
        <v>1091</v>
      </c>
      <c r="E955">
        <v>52.740001678466797</v>
      </c>
      <c r="F955">
        <v>52.770000457763672</v>
      </c>
      <c r="G955">
        <v>50.270000457763672</v>
      </c>
      <c r="H955">
        <v>51.330001831054688</v>
      </c>
      <c r="I955">
        <v>44.822532653808594</v>
      </c>
      <c r="J955">
        <v>0.32</v>
      </c>
      <c r="K955">
        <v>90351100</v>
      </c>
      <c r="M955">
        <v>-1.161376953125</v>
      </c>
      <c r="N955">
        <v>-2.5256323969070071E-2</v>
      </c>
      <c r="O955">
        <v>-1.4099998474121094</v>
      </c>
      <c r="P955">
        <v>2.9998779296875E-2</v>
      </c>
      <c r="Q955" s="145" t="s">
        <v>1439</v>
      </c>
    </row>
    <row r="956" spans="1:17" hidden="1" x14ac:dyDescent="0.35">
      <c r="A956" s="145" t="s">
        <v>1877</v>
      </c>
      <c r="B956" s="1">
        <v>45583</v>
      </c>
      <c r="C956" s="1">
        <v>43831</v>
      </c>
      <c r="D956" s="145" t="s">
        <v>1091</v>
      </c>
      <c r="E956">
        <v>51.639999389648438</v>
      </c>
      <c r="F956">
        <v>53.099998474121094</v>
      </c>
      <c r="G956">
        <v>49.889999389648438</v>
      </c>
      <c r="H956">
        <v>50.259998321533203</v>
      </c>
      <c r="I956">
        <v>44.16485595703125</v>
      </c>
      <c r="J956">
        <v>0</v>
      </c>
      <c r="K956">
        <v>85867600</v>
      </c>
      <c r="M956">
        <v>-0.65767669677734375</v>
      </c>
      <c r="N956">
        <v>-2.0845577076799016E-2</v>
      </c>
      <c r="O956">
        <v>-1.3800010681152344</v>
      </c>
      <c r="P956">
        <v>1.4599990844726563</v>
      </c>
      <c r="Q956" s="145" t="s">
        <v>1440</v>
      </c>
    </row>
    <row r="957" spans="1:17" hidden="1" x14ac:dyDescent="0.35">
      <c r="A957" s="145" t="s">
        <v>1877</v>
      </c>
      <c r="B957" s="1">
        <v>45583</v>
      </c>
      <c r="C957" s="1">
        <v>43862</v>
      </c>
      <c r="D957" s="145" t="s">
        <v>1091</v>
      </c>
      <c r="E957">
        <v>50.520000457763672</v>
      </c>
      <c r="F957">
        <v>56.419998168945313</v>
      </c>
      <c r="G957">
        <v>41.310001373291016</v>
      </c>
      <c r="H957">
        <v>42.159999847412109</v>
      </c>
      <c r="I957">
        <v>37.047153472900391</v>
      </c>
      <c r="J957">
        <v>0</v>
      </c>
      <c r="K957">
        <v>125684900</v>
      </c>
      <c r="M957">
        <v>-7.1177024841308594</v>
      </c>
      <c r="N957">
        <v>-0.16116193284174385</v>
      </c>
      <c r="O957">
        <v>-8.3600006103515625</v>
      </c>
      <c r="P957">
        <v>5.8999977111816406</v>
      </c>
      <c r="Q957" s="145" t="s">
        <v>1437</v>
      </c>
    </row>
    <row r="958" spans="1:17" hidden="1" x14ac:dyDescent="0.35">
      <c r="A958" s="145" t="s">
        <v>1877</v>
      </c>
      <c r="B958" s="1">
        <v>45583</v>
      </c>
      <c r="C958" s="1">
        <v>43891</v>
      </c>
      <c r="D958" s="145" t="s">
        <v>1091</v>
      </c>
      <c r="E958">
        <v>42.110000610351563</v>
      </c>
      <c r="F958">
        <v>43.880001068115234</v>
      </c>
      <c r="G958">
        <v>16.069999694824219</v>
      </c>
      <c r="H958">
        <v>24.25</v>
      </c>
      <c r="I958">
        <v>21.309146881103516</v>
      </c>
      <c r="J958">
        <v>0.32</v>
      </c>
      <c r="K958">
        <v>263930500</v>
      </c>
      <c r="M958">
        <v>-15.738006591796875</v>
      </c>
      <c r="N958">
        <v>-0.42481024459755712</v>
      </c>
      <c r="O958">
        <v>-17.860000610351563</v>
      </c>
      <c r="P958">
        <v>1.7700004577636719</v>
      </c>
      <c r="Q958" s="145" t="s">
        <v>1439</v>
      </c>
    </row>
    <row r="959" spans="1:17" hidden="1" x14ac:dyDescent="0.35">
      <c r="A959" s="145" t="s">
        <v>1877</v>
      </c>
      <c r="B959" s="1">
        <v>45583</v>
      </c>
      <c r="C959" s="1">
        <v>43922</v>
      </c>
      <c r="D959" s="145" t="s">
        <v>1091</v>
      </c>
      <c r="E959">
        <v>22.700000762939453</v>
      </c>
      <c r="F959">
        <v>27.649999618530273</v>
      </c>
      <c r="G959">
        <v>19.899999618530273</v>
      </c>
      <c r="H959">
        <v>25.430000305175781</v>
      </c>
      <c r="I959">
        <v>22.628128051757813</v>
      </c>
      <c r="J959">
        <v>0</v>
      </c>
      <c r="K959">
        <v>194874500</v>
      </c>
      <c r="M959">
        <v>1.3189811706542969</v>
      </c>
      <c r="N959">
        <v>4.865980639900136E-2</v>
      </c>
      <c r="O959">
        <v>2.7299995422363281</v>
      </c>
      <c r="P959">
        <v>4.9499988555908203</v>
      </c>
      <c r="Q959" s="145" t="s">
        <v>1440</v>
      </c>
    </row>
    <row r="960" spans="1:17" hidden="1" x14ac:dyDescent="0.35">
      <c r="A960" s="145" t="s">
        <v>1877</v>
      </c>
      <c r="B960" s="1">
        <v>45583</v>
      </c>
      <c r="C960" s="1">
        <v>43952</v>
      </c>
      <c r="D960" s="145" t="s">
        <v>1091</v>
      </c>
      <c r="E960">
        <v>24.520000457763672</v>
      </c>
      <c r="F960">
        <v>32.959999084472656</v>
      </c>
      <c r="G960">
        <v>23.120000839233398</v>
      </c>
      <c r="H960">
        <v>30.059999465942383</v>
      </c>
      <c r="I960">
        <v>26.747993469238281</v>
      </c>
      <c r="J960">
        <v>0</v>
      </c>
      <c r="K960">
        <v>145687700</v>
      </c>
      <c r="M960">
        <v>4.1198654174804688</v>
      </c>
      <c r="N960">
        <v>0.18206838793565638</v>
      </c>
      <c r="O960">
        <v>5.5399990081787109</v>
      </c>
      <c r="P960">
        <v>8.4399986267089844</v>
      </c>
      <c r="Q960" s="145" t="s">
        <v>1434</v>
      </c>
    </row>
    <row r="961" spans="1:17" hidden="1" x14ac:dyDescent="0.35">
      <c r="A961" s="145" t="s">
        <v>1877</v>
      </c>
      <c r="B961" s="1">
        <v>45583</v>
      </c>
      <c r="C961" s="1">
        <v>43983</v>
      </c>
      <c r="D961" s="145" t="s">
        <v>1091</v>
      </c>
      <c r="E961">
        <v>30.110000610351563</v>
      </c>
      <c r="F961">
        <v>39.509998321533203</v>
      </c>
      <c r="G961">
        <v>29.489999771118164</v>
      </c>
      <c r="H961">
        <v>31.180000305175781</v>
      </c>
      <c r="I961">
        <v>27.744590759277344</v>
      </c>
      <c r="J961">
        <v>0.32</v>
      </c>
      <c r="K961">
        <v>148341600</v>
      </c>
      <c r="M961">
        <v>0.9965972900390625</v>
      </c>
      <c r="N961">
        <v>3.725884428249393E-2</v>
      </c>
      <c r="O961">
        <v>1.0699996948242188</v>
      </c>
      <c r="P961">
        <v>9.3999977111816406</v>
      </c>
      <c r="Q961" s="145" t="s">
        <v>1435</v>
      </c>
    </row>
    <row r="962" spans="1:17" hidden="1" x14ac:dyDescent="0.35">
      <c r="A962" s="145" t="s">
        <v>1877</v>
      </c>
      <c r="B962" s="1">
        <v>45583</v>
      </c>
      <c r="C962" s="1">
        <v>44013</v>
      </c>
      <c r="D962" s="145" t="s">
        <v>1091</v>
      </c>
      <c r="E962">
        <v>31.010000228881836</v>
      </c>
      <c r="F962">
        <v>33.040000915527344</v>
      </c>
      <c r="G962">
        <v>27.979999542236328</v>
      </c>
      <c r="H962">
        <v>32.139999389648438</v>
      </c>
      <c r="I962">
        <v>28.89129638671875</v>
      </c>
      <c r="J962">
        <v>0</v>
      </c>
      <c r="K962">
        <v>137976900</v>
      </c>
      <c r="M962">
        <v>1.1467056274414063</v>
      </c>
      <c r="N962">
        <v>3.0788937622726609E-2</v>
      </c>
      <c r="O962">
        <v>1.1299991607666016</v>
      </c>
      <c r="P962">
        <v>2.0300006866455078</v>
      </c>
      <c r="Q962" s="145" t="s">
        <v>1440</v>
      </c>
    </row>
    <row r="963" spans="1:17" hidden="1" x14ac:dyDescent="0.35">
      <c r="A963" s="145" t="s">
        <v>1877</v>
      </c>
      <c r="B963" s="1">
        <v>45583</v>
      </c>
      <c r="C963" s="1">
        <v>44044</v>
      </c>
      <c r="D963" s="145" t="s">
        <v>1091</v>
      </c>
      <c r="E963">
        <v>32.209999084472656</v>
      </c>
      <c r="F963">
        <v>32.900001525878906</v>
      </c>
      <c r="G963">
        <v>28.229999542236328</v>
      </c>
      <c r="H963">
        <v>29.139999389648438</v>
      </c>
      <c r="I963">
        <v>26.194534301757813</v>
      </c>
      <c r="J963">
        <v>0</v>
      </c>
      <c r="K963">
        <v>136988800</v>
      </c>
      <c r="M963">
        <v>-2.6967620849609375</v>
      </c>
      <c r="N963">
        <v>-9.3341632139739006E-2</v>
      </c>
      <c r="O963">
        <v>-3.0699996948242188</v>
      </c>
      <c r="P963">
        <v>0.69000244140625</v>
      </c>
      <c r="Q963" s="145" t="s">
        <v>1437</v>
      </c>
    </row>
    <row r="964" spans="1:17" hidden="1" x14ac:dyDescent="0.35">
      <c r="A964" s="145" t="s">
        <v>1877</v>
      </c>
      <c r="B964" s="1">
        <v>45583</v>
      </c>
      <c r="C964" s="1">
        <v>44075</v>
      </c>
      <c r="D964" s="145" t="s">
        <v>1091</v>
      </c>
      <c r="E964">
        <v>28.870000839233398</v>
      </c>
      <c r="F964">
        <v>30.959999084472656</v>
      </c>
      <c r="G964">
        <v>25.569999694824219</v>
      </c>
      <c r="H964">
        <v>27.530000686645508</v>
      </c>
      <c r="I964">
        <v>24.747276306152344</v>
      </c>
      <c r="J964">
        <v>0.32</v>
      </c>
      <c r="K964">
        <v>160113500</v>
      </c>
      <c r="M964">
        <v>-1.4472579956054688</v>
      </c>
      <c r="N964">
        <v>-5.5250471404431734E-2</v>
      </c>
      <c r="O964">
        <v>-1.3400001525878906</v>
      </c>
      <c r="P964">
        <v>2.0899982452392578</v>
      </c>
      <c r="Q964" s="145" t="s">
        <v>1438</v>
      </c>
    </row>
    <row r="965" spans="1:17" hidden="1" x14ac:dyDescent="0.35">
      <c r="A965" s="145" t="s">
        <v>1877</v>
      </c>
      <c r="B965" s="1">
        <v>45583</v>
      </c>
      <c r="C965" s="1">
        <v>44105</v>
      </c>
      <c r="D965" s="145" t="s">
        <v>1091</v>
      </c>
      <c r="E965">
        <v>27.559999465942383</v>
      </c>
      <c r="F965">
        <v>33.290000915527344</v>
      </c>
      <c r="G965">
        <v>27.069999694824219</v>
      </c>
      <c r="H965">
        <v>31.489999771118164</v>
      </c>
      <c r="I965">
        <v>28.623611450195313</v>
      </c>
      <c r="J965">
        <v>0</v>
      </c>
      <c r="K965">
        <v>140165700</v>
      </c>
      <c r="M965">
        <v>3.8763351440429688</v>
      </c>
      <c r="N965">
        <v>0.14384304343274534</v>
      </c>
      <c r="O965">
        <v>3.9300003051757813</v>
      </c>
      <c r="P965">
        <v>5.7300014495849609</v>
      </c>
      <c r="Q965" s="145" t="s">
        <v>1436</v>
      </c>
    </row>
    <row r="966" spans="1:17" hidden="1" x14ac:dyDescent="0.35">
      <c r="A966" s="145" t="s">
        <v>1877</v>
      </c>
      <c r="B966" s="1">
        <v>45583</v>
      </c>
      <c r="C966" s="1">
        <v>44136</v>
      </c>
      <c r="D966" s="145" t="s">
        <v>1091</v>
      </c>
      <c r="E966">
        <v>32.25</v>
      </c>
      <c r="F966">
        <v>41.569999694824219</v>
      </c>
      <c r="G966">
        <v>31.280000686645508</v>
      </c>
      <c r="H966">
        <v>38.439998626708984</v>
      </c>
      <c r="I966">
        <v>34.940975189208984</v>
      </c>
      <c r="J966">
        <v>0</v>
      </c>
      <c r="K966">
        <v>127556700</v>
      </c>
      <c r="M966">
        <v>6.3173637390136719</v>
      </c>
      <c r="N966">
        <v>0.22070495097193321</v>
      </c>
      <c r="O966">
        <v>6.1899986267089844</v>
      </c>
      <c r="P966">
        <v>9.3199996948242188</v>
      </c>
      <c r="Q966" s="145" t="s">
        <v>1439</v>
      </c>
    </row>
    <row r="967" spans="1:17" hidden="1" x14ac:dyDescent="0.35">
      <c r="A967" s="145" t="s">
        <v>1877</v>
      </c>
      <c r="B967" s="1">
        <v>45583</v>
      </c>
      <c r="C967" s="1">
        <v>44166</v>
      </c>
      <c r="D967" s="145" t="s">
        <v>1091</v>
      </c>
      <c r="E967">
        <v>39.5</v>
      </c>
      <c r="F967">
        <v>40.810001373291016</v>
      </c>
      <c r="G967">
        <v>36.770000457763672</v>
      </c>
      <c r="H967">
        <v>37.860000610351563</v>
      </c>
      <c r="I967">
        <v>34.413772583007813</v>
      </c>
      <c r="J967">
        <v>0.32</v>
      </c>
      <c r="K967">
        <v>98840200</v>
      </c>
      <c r="M967">
        <v>-0.52720260620117188</v>
      </c>
      <c r="N967">
        <v>-1.5088398467174358E-2</v>
      </c>
      <c r="O967">
        <v>-1.6399993896484375</v>
      </c>
      <c r="P967">
        <v>1.3100013732910156</v>
      </c>
      <c r="Q967" s="145" t="s">
        <v>1438</v>
      </c>
    </row>
    <row r="968" spans="1:17" hidden="1" x14ac:dyDescent="0.35">
      <c r="A968" s="145" t="s">
        <v>1877</v>
      </c>
      <c r="B968" s="1">
        <v>45583</v>
      </c>
      <c r="C968" s="1">
        <v>44197</v>
      </c>
      <c r="D968" s="145" t="s">
        <v>1091</v>
      </c>
      <c r="E968">
        <v>37.650001525878906</v>
      </c>
      <c r="F968">
        <v>42.569999694824219</v>
      </c>
      <c r="G968">
        <v>36.799999237060547</v>
      </c>
      <c r="H968">
        <v>37.439998626708984</v>
      </c>
      <c r="I968">
        <v>34.308475494384766</v>
      </c>
      <c r="J968">
        <v>0</v>
      </c>
      <c r="K968">
        <v>98029600</v>
      </c>
      <c r="M968">
        <v>-0.10529708862304688</v>
      </c>
      <c r="N968">
        <v>-1.1093554592488397E-2</v>
      </c>
      <c r="O968">
        <v>-0.21000289916992188</v>
      </c>
      <c r="P968">
        <v>4.9199981689453125</v>
      </c>
      <c r="Q968" s="145" t="s">
        <v>1434</v>
      </c>
    </row>
    <row r="969" spans="1:17" hidden="1" x14ac:dyDescent="0.35">
      <c r="A969" s="145" t="s">
        <v>1877</v>
      </c>
      <c r="B969" s="1">
        <v>45583</v>
      </c>
      <c r="C969" s="1">
        <v>44228</v>
      </c>
      <c r="D969" s="145" t="s">
        <v>1091</v>
      </c>
      <c r="E969">
        <v>37.729999542236328</v>
      </c>
      <c r="F969">
        <v>46.130001068115234</v>
      </c>
      <c r="G969">
        <v>36.869998931884766</v>
      </c>
      <c r="H969">
        <v>43.950000762939453</v>
      </c>
      <c r="I969">
        <v>40.273983001708984</v>
      </c>
      <c r="J969">
        <v>0</v>
      </c>
      <c r="K969">
        <v>85848000</v>
      </c>
      <c r="M969">
        <v>5.9655075073242188</v>
      </c>
      <c r="N969">
        <v>0.17387826856345967</v>
      </c>
      <c r="O969">
        <v>6.220001220703125</v>
      </c>
      <c r="P969">
        <v>8.4000015258789063</v>
      </c>
      <c r="Q969" s="145" t="s">
        <v>1435</v>
      </c>
    </row>
    <row r="970" spans="1:17" hidden="1" x14ac:dyDescent="0.35">
      <c r="A970" s="145" t="s">
        <v>1877</v>
      </c>
      <c r="B970" s="1">
        <v>45583</v>
      </c>
      <c r="C970" s="1">
        <v>44256</v>
      </c>
      <c r="D970" s="145" t="s">
        <v>1091</v>
      </c>
      <c r="E970">
        <v>44.900001525878906</v>
      </c>
      <c r="F970">
        <v>49</v>
      </c>
      <c r="G970">
        <v>44.540000915527344</v>
      </c>
      <c r="H970">
        <v>46.209999084472656</v>
      </c>
      <c r="I970">
        <v>42.344947814941406</v>
      </c>
      <c r="J970">
        <v>0.32</v>
      </c>
      <c r="K970">
        <v>109726200</v>
      </c>
      <c r="M970">
        <v>2.0709648132324219</v>
      </c>
      <c r="N970">
        <v>5.142203145167934E-2</v>
      </c>
      <c r="O970">
        <v>1.30999755859375</v>
      </c>
      <c r="P970">
        <v>4.0999984741210938</v>
      </c>
      <c r="Q970" s="145" t="s">
        <v>1435</v>
      </c>
    </row>
    <row r="971" spans="1:17" hidden="1" x14ac:dyDescent="0.35">
      <c r="A971" s="145" t="s">
        <v>1877</v>
      </c>
      <c r="B971" s="1">
        <v>45583</v>
      </c>
      <c r="C971" s="1">
        <v>44287</v>
      </c>
      <c r="D971" s="145" t="s">
        <v>1091</v>
      </c>
      <c r="E971">
        <v>45.990001678466797</v>
      </c>
      <c r="F971">
        <v>49.419998168945313</v>
      </c>
      <c r="G971">
        <v>45.189998626708984</v>
      </c>
      <c r="H971">
        <v>48.450000762939453</v>
      </c>
      <c r="I971">
        <v>44.692840576171875</v>
      </c>
      <c r="J971">
        <v>0</v>
      </c>
      <c r="K971">
        <v>73213600</v>
      </c>
      <c r="M971">
        <v>2.3478927612304688</v>
      </c>
      <c r="N971">
        <v>4.847439348293503E-2</v>
      </c>
      <c r="O971">
        <v>2.4599990844726563</v>
      </c>
      <c r="P971">
        <v>3.4299964904785156</v>
      </c>
      <c r="Q971" s="145" t="s">
        <v>1436</v>
      </c>
    </row>
    <row r="972" spans="1:17" hidden="1" x14ac:dyDescent="0.35">
      <c r="A972" s="145" t="s">
        <v>1877</v>
      </c>
      <c r="B972" s="1">
        <v>45583</v>
      </c>
      <c r="C972" s="1">
        <v>44317</v>
      </c>
      <c r="D972" s="145" t="s">
        <v>1091</v>
      </c>
      <c r="E972">
        <v>48.979999542236328</v>
      </c>
      <c r="F972">
        <v>52.930000305175781</v>
      </c>
      <c r="G972">
        <v>48.069999694824219</v>
      </c>
      <c r="H972">
        <v>52.840000152587891</v>
      </c>
      <c r="I972">
        <v>48.742408752441406</v>
      </c>
      <c r="J972">
        <v>0</v>
      </c>
      <c r="K972">
        <v>93211900</v>
      </c>
      <c r="M972">
        <v>4.0495681762695313</v>
      </c>
      <c r="N972">
        <v>9.0608861104630734E-2</v>
      </c>
      <c r="O972">
        <v>3.8600006103515625</v>
      </c>
      <c r="P972">
        <v>3.9500007629394531</v>
      </c>
      <c r="Q972" s="145" t="s">
        <v>1437</v>
      </c>
    </row>
    <row r="973" spans="1:17" hidden="1" x14ac:dyDescent="0.35">
      <c r="A973" s="145" t="s">
        <v>1877</v>
      </c>
      <c r="B973" s="1">
        <v>45583</v>
      </c>
      <c r="C973" s="1">
        <v>44348</v>
      </c>
      <c r="D973" s="145" t="s">
        <v>1091</v>
      </c>
      <c r="E973">
        <v>53.330001831054688</v>
      </c>
      <c r="F973">
        <v>54.080001831054688</v>
      </c>
      <c r="G973">
        <v>46.830001831054688</v>
      </c>
      <c r="H973">
        <v>47.599998474121094</v>
      </c>
      <c r="I973">
        <v>43.908756256103516</v>
      </c>
      <c r="J973">
        <v>0.32</v>
      </c>
      <c r="K973">
        <v>85177900</v>
      </c>
      <c r="M973">
        <v>-4.8336524963378906</v>
      </c>
      <c r="N973">
        <v>-9.9167328980602987E-2</v>
      </c>
      <c r="O973">
        <v>-5.7300033569335938</v>
      </c>
      <c r="P973">
        <v>0.75</v>
      </c>
      <c r="Q973" s="145" t="s">
        <v>1438</v>
      </c>
    </row>
    <row r="974" spans="1:17" hidden="1" x14ac:dyDescent="0.35">
      <c r="A974" s="145" t="s">
        <v>1877</v>
      </c>
      <c r="B974" s="1">
        <v>45583</v>
      </c>
      <c r="C974" s="1">
        <v>44378</v>
      </c>
      <c r="D974" s="145" t="s">
        <v>1091</v>
      </c>
      <c r="E974">
        <v>48.029998779296875</v>
      </c>
      <c r="F974">
        <v>48.970001220703125</v>
      </c>
      <c r="G974">
        <v>44.540000915527344</v>
      </c>
      <c r="H974">
        <v>47.349998474121094</v>
      </c>
      <c r="I974">
        <v>43.948486328125</v>
      </c>
      <c r="J974">
        <v>0</v>
      </c>
      <c r="K974">
        <v>81287900</v>
      </c>
      <c r="M974">
        <v>3.9730072021484375E-2</v>
      </c>
      <c r="N974">
        <v>-5.252101008698995E-3</v>
      </c>
      <c r="O974">
        <v>-0.68000030517578125</v>
      </c>
      <c r="P974">
        <v>0.94000244140625</v>
      </c>
      <c r="Q974" s="145" t="s">
        <v>1436</v>
      </c>
    </row>
    <row r="975" spans="1:17" hidden="1" x14ac:dyDescent="0.35">
      <c r="A975" s="145" t="s">
        <v>1877</v>
      </c>
      <c r="B975" s="1">
        <v>45583</v>
      </c>
      <c r="C975" s="1">
        <v>44409</v>
      </c>
      <c r="D975" s="145" t="s">
        <v>1091</v>
      </c>
      <c r="E975">
        <v>47.869998931884766</v>
      </c>
      <c r="F975">
        <v>55.5</v>
      </c>
      <c r="G975">
        <v>46.439998626708984</v>
      </c>
      <c r="H975">
        <v>54.560001373291016</v>
      </c>
      <c r="I975">
        <v>50.640544891357422</v>
      </c>
      <c r="J975">
        <v>0</v>
      </c>
      <c r="K975">
        <v>97276900</v>
      </c>
      <c r="M975">
        <v>6.6920585632324219</v>
      </c>
      <c r="N975">
        <v>0.15227039348502869</v>
      </c>
      <c r="O975">
        <v>6.69000244140625</v>
      </c>
      <c r="P975">
        <v>7.6300010681152344</v>
      </c>
      <c r="Q975" s="145" t="s">
        <v>1439</v>
      </c>
    </row>
    <row r="976" spans="1:17" hidden="1" x14ac:dyDescent="0.35">
      <c r="A976" s="145" t="s">
        <v>1877</v>
      </c>
      <c r="B976" s="1">
        <v>45583</v>
      </c>
      <c r="C976" s="1">
        <v>44440</v>
      </c>
      <c r="D976" s="145" t="s">
        <v>1091</v>
      </c>
      <c r="E976">
        <v>54.689998626708984</v>
      </c>
      <c r="F976">
        <v>57.540000915527344</v>
      </c>
      <c r="G976">
        <v>52</v>
      </c>
      <c r="H976">
        <v>54.889999389648438</v>
      </c>
      <c r="I976">
        <v>50.946834564208984</v>
      </c>
      <c r="J976">
        <v>0.32</v>
      </c>
      <c r="K976">
        <v>101556900</v>
      </c>
      <c r="M976">
        <v>0.3062896728515625</v>
      </c>
      <c r="N976">
        <v>6.0483505874500132E-3</v>
      </c>
      <c r="O976">
        <v>0.20000076293945313</v>
      </c>
      <c r="P976">
        <v>2.8500022888183594</v>
      </c>
      <c r="Q976" s="145" t="s">
        <v>1440</v>
      </c>
    </row>
    <row r="977" spans="1:17" hidden="1" x14ac:dyDescent="0.35">
      <c r="A977" s="145" t="s">
        <v>1877</v>
      </c>
      <c r="B977" s="1">
        <v>45583</v>
      </c>
      <c r="C977" s="1">
        <v>44470</v>
      </c>
      <c r="D977" s="145" t="s">
        <v>1091</v>
      </c>
      <c r="E977">
        <v>55.150001525878906</v>
      </c>
      <c r="F977">
        <v>60.919998168945313</v>
      </c>
      <c r="G977">
        <v>54.810001373291016</v>
      </c>
      <c r="H977">
        <v>59.090000152587891</v>
      </c>
      <c r="I977">
        <v>55.169460296630859</v>
      </c>
      <c r="J977">
        <v>0</v>
      </c>
      <c r="K977">
        <v>77649000</v>
      </c>
      <c r="M977">
        <v>4.222625732421875</v>
      </c>
      <c r="N977">
        <v>7.6516684453298067E-2</v>
      </c>
      <c r="O977">
        <v>3.9399986267089844</v>
      </c>
      <c r="P977">
        <v>5.7699966430664063</v>
      </c>
      <c r="Q977" s="145" t="s">
        <v>1434</v>
      </c>
    </row>
    <row r="978" spans="1:17" hidden="1" x14ac:dyDescent="0.35">
      <c r="A978" s="145" t="s">
        <v>1877</v>
      </c>
      <c r="B978" s="1">
        <v>45583</v>
      </c>
      <c r="C978" s="1">
        <v>44501</v>
      </c>
      <c r="D978" s="145" t="s">
        <v>1091</v>
      </c>
      <c r="E978">
        <v>59.709999084472656</v>
      </c>
      <c r="F978">
        <v>62.540000915527344</v>
      </c>
      <c r="G978">
        <v>52.360000610351563</v>
      </c>
      <c r="H978">
        <v>52.599998474121094</v>
      </c>
      <c r="I978">
        <v>49.110061645507813</v>
      </c>
      <c r="J978">
        <v>0</v>
      </c>
      <c r="K978">
        <v>99947100</v>
      </c>
      <c r="M978">
        <v>-6.0593986511230469</v>
      </c>
      <c r="N978">
        <v>-0.10983248708254678</v>
      </c>
      <c r="O978">
        <v>-7.1100006103515625</v>
      </c>
      <c r="P978">
        <v>2.8300018310546875</v>
      </c>
      <c r="Q978" s="145" t="s">
        <v>1435</v>
      </c>
    </row>
    <row r="979" spans="1:17" hidden="1" x14ac:dyDescent="0.35">
      <c r="A979" s="145" t="s">
        <v>1877</v>
      </c>
      <c r="B979" s="1">
        <v>45583</v>
      </c>
      <c r="C979" s="1">
        <v>44531</v>
      </c>
      <c r="D979" s="145" t="s">
        <v>1091</v>
      </c>
      <c r="E979">
        <v>53.700000762939453</v>
      </c>
      <c r="F979">
        <v>57.599998474121094</v>
      </c>
      <c r="G979">
        <v>51.689998626708984</v>
      </c>
      <c r="H979">
        <v>56.860000610351563</v>
      </c>
      <c r="I979">
        <v>53.087429046630859</v>
      </c>
      <c r="J979">
        <v>0.32</v>
      </c>
      <c r="K979">
        <v>101824300</v>
      </c>
      <c r="M979">
        <v>3.9773674011230469</v>
      </c>
      <c r="N979">
        <v>8.0988636118047852E-2</v>
      </c>
      <c r="O979">
        <v>3.1599998474121094</v>
      </c>
      <c r="P979">
        <v>3.8999977111816406</v>
      </c>
      <c r="Q979" s="145" t="s">
        <v>1440</v>
      </c>
    </row>
    <row r="980" spans="1:17" hidden="1" x14ac:dyDescent="0.35">
      <c r="A980" s="145" t="s">
        <v>1877</v>
      </c>
      <c r="B980" s="1">
        <v>45583</v>
      </c>
      <c r="C980" s="1">
        <v>44562</v>
      </c>
      <c r="D980" s="145" t="s">
        <v>1091</v>
      </c>
      <c r="E980">
        <v>57.180000305175781</v>
      </c>
      <c r="F980">
        <v>62.25</v>
      </c>
      <c r="G980">
        <v>54.389999389648438</v>
      </c>
      <c r="H980">
        <v>57.75</v>
      </c>
      <c r="I980">
        <v>54.235889434814453</v>
      </c>
      <c r="J980">
        <v>0</v>
      </c>
      <c r="K980">
        <v>110644500</v>
      </c>
      <c r="M980">
        <v>1.1484603881835938</v>
      </c>
      <c r="N980">
        <v>1.5652468872580538E-2</v>
      </c>
      <c r="O980">
        <v>0.56999969482421875</v>
      </c>
      <c r="P980">
        <v>5.0699996948242188</v>
      </c>
      <c r="Q980" s="145" t="s">
        <v>1437</v>
      </c>
    </row>
    <row r="981" spans="1:17" hidden="1" x14ac:dyDescent="0.35">
      <c r="A981" s="145" t="s">
        <v>1877</v>
      </c>
      <c r="B981" s="1">
        <v>45583</v>
      </c>
      <c r="C981" s="1">
        <v>44593</v>
      </c>
      <c r="D981" s="145" t="s">
        <v>1091</v>
      </c>
      <c r="E981">
        <v>57.830001831054688</v>
      </c>
      <c r="F981">
        <v>63.540000915527344</v>
      </c>
      <c r="G981">
        <v>57.5</v>
      </c>
      <c r="H981">
        <v>61.240001678466797</v>
      </c>
      <c r="I981">
        <v>57.513526916503906</v>
      </c>
      <c r="J981">
        <v>0</v>
      </c>
      <c r="K981">
        <v>101819800</v>
      </c>
      <c r="M981">
        <v>3.2776374816894531</v>
      </c>
      <c r="N981">
        <v>6.0432929497260535E-2</v>
      </c>
      <c r="O981">
        <v>3.4099998474121094</v>
      </c>
      <c r="P981">
        <v>5.7099990844726563</v>
      </c>
      <c r="Q981" s="145" t="s">
        <v>1438</v>
      </c>
    </row>
    <row r="982" spans="1:17" hidden="1" x14ac:dyDescent="0.35">
      <c r="A982" s="145" t="s">
        <v>1877</v>
      </c>
      <c r="B982" s="1">
        <v>45583</v>
      </c>
      <c r="C982" s="1">
        <v>44621</v>
      </c>
      <c r="D982" s="145" t="s">
        <v>1091</v>
      </c>
      <c r="E982">
        <v>60.560001373291016</v>
      </c>
      <c r="F982">
        <v>64.900001525878906</v>
      </c>
      <c r="G982">
        <v>54.659999847412109</v>
      </c>
      <c r="H982">
        <v>62.770000457763672</v>
      </c>
      <c r="I982">
        <v>58.950412750244141</v>
      </c>
      <c r="J982">
        <v>0.32</v>
      </c>
      <c r="K982">
        <v>114976100</v>
      </c>
      <c r="M982">
        <v>1.4368858337402344</v>
      </c>
      <c r="N982">
        <v>2.4983650185542938E-2</v>
      </c>
      <c r="O982">
        <v>2.2099990844726563</v>
      </c>
      <c r="P982">
        <v>4.3400001525878906</v>
      </c>
      <c r="Q982" s="145" t="s">
        <v>1438</v>
      </c>
    </row>
    <row r="983" spans="1:17" hidden="1" x14ac:dyDescent="0.35">
      <c r="A983" s="145" t="s">
        <v>1877</v>
      </c>
      <c r="B983" s="1">
        <v>45583</v>
      </c>
      <c r="C983" s="1">
        <v>44652</v>
      </c>
      <c r="D983" s="145" t="s">
        <v>1091</v>
      </c>
      <c r="E983">
        <v>63.319999694824219</v>
      </c>
      <c r="F983">
        <v>65.730003356933594</v>
      </c>
      <c r="G983">
        <v>57.459999084472656</v>
      </c>
      <c r="H983">
        <v>58.509998321533203</v>
      </c>
      <c r="I983">
        <v>55.251609802246094</v>
      </c>
      <c r="J983">
        <v>0</v>
      </c>
      <c r="K983">
        <v>80519600</v>
      </c>
      <c r="M983">
        <v>-3.6988029479980469</v>
      </c>
      <c r="N983">
        <v>-6.7866848895387744E-2</v>
      </c>
      <c r="O983">
        <v>-4.8100013732910156</v>
      </c>
      <c r="P983">
        <v>2.410003662109375</v>
      </c>
      <c r="Q983" s="145" t="s">
        <v>1434</v>
      </c>
    </row>
    <row r="984" spans="1:17" hidden="1" x14ac:dyDescent="0.35">
      <c r="A984" s="145" t="s">
        <v>1877</v>
      </c>
      <c r="B984" s="1">
        <v>45583</v>
      </c>
      <c r="C984" s="1">
        <v>44682</v>
      </c>
      <c r="D984" s="145" t="s">
        <v>1091</v>
      </c>
      <c r="E984">
        <v>58.970001220703125</v>
      </c>
      <c r="F984">
        <v>64.050003051757813</v>
      </c>
      <c r="G984">
        <v>53.830001831054688</v>
      </c>
      <c r="H984">
        <v>58.680000305175781</v>
      </c>
      <c r="I984">
        <v>55.412151336669922</v>
      </c>
      <c r="J984">
        <v>0</v>
      </c>
      <c r="K984">
        <v>124215700</v>
      </c>
      <c r="M984">
        <v>0.16054153442382813</v>
      </c>
      <c r="N984">
        <v>2.9055202276431213E-3</v>
      </c>
      <c r="O984">
        <v>-0.29000091552734375</v>
      </c>
      <c r="P984">
        <v>5.0800018310546875</v>
      </c>
      <c r="Q984" s="145" t="s">
        <v>1439</v>
      </c>
    </row>
    <row r="985" spans="1:17" hidden="1" x14ac:dyDescent="0.35">
      <c r="A985" s="145" t="s">
        <v>1877</v>
      </c>
      <c r="B985" s="1">
        <v>45583</v>
      </c>
      <c r="C985" s="1">
        <v>44713</v>
      </c>
      <c r="D985" s="145" t="s">
        <v>1091</v>
      </c>
      <c r="E985">
        <v>58.939998626708984</v>
      </c>
      <c r="F985">
        <v>59.709999084472656</v>
      </c>
      <c r="G985">
        <v>49.080001831054688</v>
      </c>
      <c r="H985">
        <v>51.130001068115234</v>
      </c>
      <c r="I985">
        <v>48.282600402832031</v>
      </c>
      <c r="J985">
        <v>0.32</v>
      </c>
      <c r="K985">
        <v>126722800</v>
      </c>
      <c r="M985">
        <v>-7.1295509338378906</v>
      </c>
      <c r="N985">
        <v>-0.12866392634279877</v>
      </c>
      <c r="O985">
        <v>-7.80999755859375</v>
      </c>
      <c r="P985">
        <v>0.77000045776367188</v>
      </c>
      <c r="Q985" s="145" t="s">
        <v>1440</v>
      </c>
    </row>
    <row r="986" spans="1:17" hidden="1" x14ac:dyDescent="0.35">
      <c r="A986" s="145" t="s">
        <v>1877</v>
      </c>
      <c r="B986" s="1">
        <v>45583</v>
      </c>
      <c r="C986" s="1">
        <v>44743</v>
      </c>
      <c r="D986" s="145" t="s">
        <v>1091</v>
      </c>
      <c r="E986">
        <v>51.099998474121094</v>
      </c>
      <c r="F986">
        <v>52.799999237060547</v>
      </c>
      <c r="G986">
        <v>48.400001525878906</v>
      </c>
      <c r="H986">
        <v>51.770000457763672</v>
      </c>
      <c r="I986">
        <v>49.189552307128906</v>
      </c>
      <c r="J986">
        <v>0</v>
      </c>
      <c r="K986">
        <v>80583000</v>
      </c>
      <c r="M986">
        <v>0.906951904296875</v>
      </c>
      <c r="N986">
        <v>1.2517101042024859E-2</v>
      </c>
      <c r="O986">
        <v>0.67000198364257813</v>
      </c>
      <c r="P986">
        <v>1.7000007629394531</v>
      </c>
      <c r="Q986" s="145" t="s">
        <v>1434</v>
      </c>
    </row>
    <row r="987" spans="1:17" hidden="1" x14ac:dyDescent="0.35">
      <c r="A987" s="145" t="s">
        <v>1877</v>
      </c>
      <c r="B987" s="1">
        <v>45583</v>
      </c>
      <c r="C987" s="1">
        <v>44774</v>
      </c>
      <c r="D987" s="145" t="s">
        <v>1091</v>
      </c>
      <c r="E987">
        <v>51.25</v>
      </c>
      <c r="F987">
        <v>57.509998321533203</v>
      </c>
      <c r="G987">
        <v>50.639999389648438</v>
      </c>
      <c r="H987">
        <v>51.75</v>
      </c>
      <c r="I987">
        <v>49.170547485351563</v>
      </c>
      <c r="J987">
        <v>0</v>
      </c>
      <c r="K987">
        <v>88028800</v>
      </c>
      <c r="M987">
        <v>-1.900482177734375E-2</v>
      </c>
      <c r="N987">
        <v>-3.8633296478307599E-4</v>
      </c>
      <c r="O987">
        <v>0.5</v>
      </c>
      <c r="P987">
        <v>6.2599983215332031</v>
      </c>
      <c r="Q987" s="145" t="s">
        <v>1435</v>
      </c>
    </row>
    <row r="988" spans="1:17" hidden="1" x14ac:dyDescent="0.35">
      <c r="A988" s="145" t="s">
        <v>1877</v>
      </c>
      <c r="B988" s="1">
        <v>45583</v>
      </c>
      <c r="C988" s="1">
        <v>44805</v>
      </c>
      <c r="D988" s="145" t="s">
        <v>1091</v>
      </c>
      <c r="E988">
        <v>51.549999237060547</v>
      </c>
      <c r="F988">
        <v>56.639999389648438</v>
      </c>
      <c r="G988">
        <v>47.049999237060547</v>
      </c>
      <c r="H988">
        <v>47.479999542236328</v>
      </c>
      <c r="I988">
        <v>45.113388061523438</v>
      </c>
      <c r="J988">
        <v>0.32</v>
      </c>
      <c r="K988">
        <v>113507500</v>
      </c>
      <c r="M988">
        <v>-4.057159423828125</v>
      </c>
      <c r="N988">
        <v>-8.2512086140360763E-2</v>
      </c>
      <c r="O988">
        <v>-4.0699996948242188</v>
      </c>
      <c r="P988">
        <v>5.0900001525878906</v>
      </c>
      <c r="Q988" s="145" t="s">
        <v>1436</v>
      </c>
    </row>
    <row r="989" spans="1:17" hidden="1" x14ac:dyDescent="0.35">
      <c r="A989" s="145" t="s">
        <v>1877</v>
      </c>
      <c r="B989" s="1">
        <v>45583</v>
      </c>
      <c r="C989" s="1">
        <v>44835</v>
      </c>
      <c r="D989" s="145" t="s">
        <v>1091</v>
      </c>
      <c r="E989">
        <v>48.209999084472656</v>
      </c>
      <c r="F989">
        <v>57.349998474121094</v>
      </c>
      <c r="G989">
        <v>47.299999237060547</v>
      </c>
      <c r="H989">
        <v>57</v>
      </c>
      <c r="I989">
        <v>54.480514526367188</v>
      </c>
      <c r="J989">
        <v>0</v>
      </c>
      <c r="K989">
        <v>93506700</v>
      </c>
      <c r="M989">
        <v>9.36712646484375</v>
      </c>
      <c r="N989">
        <v>0.20050548756419118</v>
      </c>
      <c r="O989">
        <v>8.7900009155273438</v>
      </c>
      <c r="P989">
        <v>9.1399993896484375</v>
      </c>
      <c r="Q989" s="145" t="s">
        <v>1437</v>
      </c>
    </row>
    <row r="990" spans="1:17" hidden="1" x14ac:dyDescent="0.35">
      <c r="A990" s="145" t="s">
        <v>1877</v>
      </c>
      <c r="B990" s="1">
        <v>45583</v>
      </c>
      <c r="C990" s="1">
        <v>44866</v>
      </c>
      <c r="D990" s="145" t="s">
        <v>1091</v>
      </c>
      <c r="E990">
        <v>57.400001525878906</v>
      </c>
      <c r="F990">
        <v>63.220001220703125</v>
      </c>
      <c r="G990">
        <v>56.110000610351563</v>
      </c>
      <c r="H990">
        <v>63.110000610351563</v>
      </c>
      <c r="I990">
        <v>60.320453643798828</v>
      </c>
      <c r="J990">
        <v>0</v>
      </c>
      <c r="K990">
        <v>99528600</v>
      </c>
      <c r="M990">
        <v>5.8399391174316406</v>
      </c>
      <c r="N990">
        <v>0.1071929931640625</v>
      </c>
      <c r="O990">
        <v>5.7099990844726563</v>
      </c>
      <c r="P990">
        <v>5.8199996948242188</v>
      </c>
      <c r="Q990" s="145" t="s">
        <v>1438</v>
      </c>
    </row>
    <row r="991" spans="1:17" hidden="1" x14ac:dyDescent="0.35">
      <c r="A991" s="145" t="s">
        <v>1877</v>
      </c>
      <c r="B991" s="1">
        <v>45583</v>
      </c>
      <c r="C991" s="1">
        <v>44896</v>
      </c>
      <c r="D991" s="145" t="s">
        <v>1091</v>
      </c>
      <c r="E991">
        <v>63.389999389648438</v>
      </c>
      <c r="F991">
        <v>64.800003051757813</v>
      </c>
      <c r="G991">
        <v>61.049999237060547</v>
      </c>
      <c r="H991">
        <v>63.240001678466797</v>
      </c>
      <c r="I991">
        <v>60.444709777832031</v>
      </c>
      <c r="J991">
        <v>0.32</v>
      </c>
      <c r="K991">
        <v>103412000</v>
      </c>
      <c r="M991">
        <v>0.12425613403320313</v>
      </c>
      <c r="N991">
        <v>2.0599123254312346E-3</v>
      </c>
      <c r="O991">
        <v>-0.14999771118164063</v>
      </c>
      <c r="P991">
        <v>1.410003662109375</v>
      </c>
      <c r="Q991" s="145" t="s">
        <v>1436</v>
      </c>
    </row>
    <row r="992" spans="1:17" hidden="1" x14ac:dyDescent="0.35">
      <c r="A992" s="145" t="s">
        <v>1877</v>
      </c>
      <c r="B992" s="1">
        <v>45583</v>
      </c>
      <c r="C992" s="1">
        <v>44927</v>
      </c>
      <c r="D992" s="145" t="s">
        <v>1091</v>
      </c>
      <c r="E992">
        <v>63.450000762939453</v>
      </c>
      <c r="F992">
        <v>64.879997253417969</v>
      </c>
      <c r="G992">
        <v>60.759998321533203</v>
      </c>
      <c r="H992">
        <v>63.220001220703125</v>
      </c>
      <c r="I992">
        <v>60.731349945068359</v>
      </c>
      <c r="J992">
        <v>0</v>
      </c>
      <c r="K992">
        <v>75739300</v>
      </c>
      <c r="M992">
        <v>0.28664016723632813</v>
      </c>
      <c r="N992">
        <v>-3.1626276459262304E-4</v>
      </c>
      <c r="O992">
        <v>-0.22999954223632813</v>
      </c>
      <c r="P992">
        <v>1.4299964904785156</v>
      </c>
      <c r="Q992" s="145" t="s">
        <v>1439</v>
      </c>
    </row>
    <row r="993" spans="1:17" hidden="1" x14ac:dyDescent="0.35">
      <c r="A993" s="145" t="s">
        <v>1877</v>
      </c>
      <c r="B993" s="1">
        <v>45583</v>
      </c>
      <c r="C993" s="1">
        <v>44958</v>
      </c>
      <c r="D993" s="145" t="s">
        <v>1091</v>
      </c>
      <c r="E993">
        <v>62.549999237060547</v>
      </c>
      <c r="F993">
        <v>63.069999694824219</v>
      </c>
      <c r="G993">
        <v>58.169998168945313</v>
      </c>
      <c r="H993">
        <v>61.110000610351563</v>
      </c>
      <c r="I993">
        <v>58.704410552978516</v>
      </c>
      <c r="J993">
        <v>0</v>
      </c>
      <c r="K993">
        <v>95365900</v>
      </c>
      <c r="M993">
        <v>-2.0269393920898438</v>
      </c>
      <c r="N993">
        <v>-3.3375523087788017E-2</v>
      </c>
      <c r="O993">
        <v>-1.4399986267089844</v>
      </c>
      <c r="P993">
        <v>0.52000045776367188</v>
      </c>
      <c r="Q993" s="145" t="s">
        <v>1440</v>
      </c>
    </row>
    <row r="994" spans="1:17" hidden="1" x14ac:dyDescent="0.35">
      <c r="A994" s="145" t="s">
        <v>1877</v>
      </c>
      <c r="B994" s="1">
        <v>45583</v>
      </c>
      <c r="C994" s="1">
        <v>44986</v>
      </c>
      <c r="D994" s="145" t="s">
        <v>1091</v>
      </c>
      <c r="E994">
        <v>61.159999847412109</v>
      </c>
      <c r="F994">
        <v>61.740001678466797</v>
      </c>
      <c r="G994">
        <v>45.659999847412109</v>
      </c>
      <c r="H994">
        <v>50.360000610351563</v>
      </c>
      <c r="I994">
        <v>48.377578735351563</v>
      </c>
      <c r="J994">
        <v>0.32</v>
      </c>
      <c r="K994">
        <v>166329400</v>
      </c>
      <c r="M994">
        <v>-10.326831817626953</v>
      </c>
      <c r="N994">
        <v>-0.17591228755738275</v>
      </c>
      <c r="O994">
        <v>-10.799999237060547</v>
      </c>
      <c r="P994">
        <v>0.5800018310546875</v>
      </c>
      <c r="Q994" s="145" t="s">
        <v>1440</v>
      </c>
    </row>
    <row r="995" spans="1:17" hidden="1" x14ac:dyDescent="0.35">
      <c r="A995" s="145" t="s">
        <v>1877</v>
      </c>
      <c r="B995" s="1">
        <v>45583</v>
      </c>
      <c r="C995" s="1">
        <v>45017</v>
      </c>
      <c r="D995" s="145" t="s">
        <v>1091</v>
      </c>
      <c r="E995">
        <v>50.459999084472656</v>
      </c>
      <c r="F995">
        <v>53.349998474121094</v>
      </c>
      <c r="G995">
        <v>48.909999847412109</v>
      </c>
      <c r="H995">
        <v>53.040000915527344</v>
      </c>
      <c r="I995">
        <v>51.294330596923828</v>
      </c>
      <c r="J995">
        <v>0</v>
      </c>
      <c r="K995">
        <v>71440800</v>
      </c>
      <c r="M995">
        <v>2.9167518615722656</v>
      </c>
      <c r="N995">
        <v>5.3216844175830058E-2</v>
      </c>
      <c r="O995">
        <v>2.5800018310546875</v>
      </c>
      <c r="P995">
        <v>2.8899993896484375</v>
      </c>
      <c r="Q995" s="145" t="s">
        <v>1437</v>
      </c>
    </row>
    <row r="996" spans="1:17" hidden="1" x14ac:dyDescent="0.35">
      <c r="A996" s="145" t="s">
        <v>1877</v>
      </c>
      <c r="B996" s="1">
        <v>45583</v>
      </c>
      <c r="C996" s="1">
        <v>45047</v>
      </c>
      <c r="D996" s="145" t="s">
        <v>1091</v>
      </c>
      <c r="E996">
        <v>52.590000152587891</v>
      </c>
      <c r="F996">
        <v>56.900001525878906</v>
      </c>
      <c r="G996">
        <v>48.950000762939453</v>
      </c>
      <c r="H996">
        <v>52.830001831054688</v>
      </c>
      <c r="I996">
        <v>51.091239929199219</v>
      </c>
      <c r="J996">
        <v>0</v>
      </c>
      <c r="K996">
        <v>92736700</v>
      </c>
      <c r="M996">
        <v>-0.20309066772460938</v>
      </c>
      <c r="N996">
        <v>-3.9592586886848524E-3</v>
      </c>
      <c r="O996">
        <v>0.24000167846679688</v>
      </c>
      <c r="P996">
        <v>4.3100013732910156</v>
      </c>
      <c r="Q996" s="145" t="s">
        <v>1435</v>
      </c>
    </row>
    <row r="997" spans="1:17" hidden="1" x14ac:dyDescent="0.35">
      <c r="A997" s="145" t="s">
        <v>1877</v>
      </c>
      <c r="B997" s="1">
        <v>45583</v>
      </c>
      <c r="C997" s="1">
        <v>45078</v>
      </c>
      <c r="D997" s="145" t="s">
        <v>1091</v>
      </c>
      <c r="E997">
        <v>53.270000457763672</v>
      </c>
      <c r="F997">
        <v>57.950000762939453</v>
      </c>
      <c r="G997">
        <v>53.069999694824219</v>
      </c>
      <c r="H997">
        <v>57.540000915527344</v>
      </c>
      <c r="I997">
        <v>55.646221160888672</v>
      </c>
      <c r="J997">
        <v>0.36</v>
      </c>
      <c r="K997">
        <v>88379900</v>
      </c>
      <c r="M997">
        <v>4.5549812316894531</v>
      </c>
      <c r="N997">
        <v>8.9153869415617093E-2</v>
      </c>
      <c r="O997">
        <v>4.2700004577636719</v>
      </c>
      <c r="P997">
        <v>4.6800003051757813</v>
      </c>
      <c r="Q997" s="145" t="s">
        <v>1436</v>
      </c>
    </row>
    <row r="998" spans="1:17" hidden="1" x14ac:dyDescent="0.35">
      <c r="A998" s="145" t="s">
        <v>1877</v>
      </c>
      <c r="B998" s="1">
        <v>45583</v>
      </c>
      <c r="C998" s="1">
        <v>45108</v>
      </c>
      <c r="D998" s="145" t="s">
        <v>1091</v>
      </c>
      <c r="E998">
        <v>57.549999237060547</v>
      </c>
      <c r="F998">
        <v>61.700000762939453</v>
      </c>
      <c r="G998">
        <v>56.880001068115234</v>
      </c>
      <c r="H998">
        <v>60.279998779296875</v>
      </c>
      <c r="I998">
        <v>58.67431640625</v>
      </c>
      <c r="J998">
        <v>0</v>
      </c>
      <c r="K998">
        <v>64123700</v>
      </c>
      <c r="M998">
        <v>3.0280952453613281</v>
      </c>
      <c r="N998">
        <v>4.7619009735367257E-2</v>
      </c>
      <c r="O998">
        <v>2.7299995422363281</v>
      </c>
      <c r="P998">
        <v>4.1500015258789063</v>
      </c>
      <c r="Q998" s="145" t="s">
        <v>1437</v>
      </c>
    </row>
    <row r="999" spans="1:17" hidden="1" x14ac:dyDescent="0.35">
      <c r="A999" s="145" t="s">
        <v>1877</v>
      </c>
      <c r="B999" s="1">
        <v>45583</v>
      </c>
      <c r="C999" s="1">
        <v>45139</v>
      </c>
      <c r="D999" s="145" t="s">
        <v>1091</v>
      </c>
      <c r="E999">
        <v>60.389999389648438</v>
      </c>
      <c r="F999">
        <v>62.319999694824219</v>
      </c>
      <c r="G999">
        <v>57.020000457763672</v>
      </c>
      <c r="H999">
        <v>58.520000457763672</v>
      </c>
      <c r="I999">
        <v>56.961196899414063</v>
      </c>
      <c r="J999">
        <v>0</v>
      </c>
      <c r="K999">
        <v>62694900</v>
      </c>
      <c r="M999">
        <v>-1.7131195068359375</v>
      </c>
      <c r="N999">
        <v>-2.9197053038721554E-2</v>
      </c>
      <c r="O999">
        <v>-1.8699989318847656</v>
      </c>
      <c r="P999">
        <v>1.9300003051757813</v>
      </c>
      <c r="Q999" s="145" t="s">
        <v>1438</v>
      </c>
    </row>
    <row r="1000" spans="1:17" hidden="1" x14ac:dyDescent="0.35">
      <c r="A1000" s="145" t="s">
        <v>1877</v>
      </c>
      <c r="B1000" s="1">
        <v>45583</v>
      </c>
      <c r="C1000" s="1">
        <v>45170</v>
      </c>
      <c r="D1000" s="145" t="s">
        <v>1091</v>
      </c>
      <c r="E1000">
        <v>58.880001068115234</v>
      </c>
      <c r="F1000">
        <v>62.939998626708984</v>
      </c>
      <c r="G1000">
        <v>58.319999694824219</v>
      </c>
      <c r="H1000">
        <v>60.599998474121094</v>
      </c>
      <c r="I1000">
        <v>58.985794067382813</v>
      </c>
      <c r="J1000">
        <v>0.36</v>
      </c>
      <c r="K1000">
        <v>59676900</v>
      </c>
      <c r="M1000">
        <v>2.02459716796875</v>
      </c>
      <c r="N1000">
        <v>3.5543369789592605E-2</v>
      </c>
      <c r="O1000">
        <v>1.7199974060058594</v>
      </c>
      <c r="P1000">
        <v>4.05999755859375</v>
      </c>
      <c r="Q1000" s="145" t="s">
        <v>1434</v>
      </c>
    </row>
    <row r="1001" spans="1:17" hidden="1" x14ac:dyDescent="0.35">
      <c r="A1001" s="145" t="s">
        <v>1877</v>
      </c>
      <c r="B1001" s="1">
        <v>45583</v>
      </c>
      <c r="C1001" s="1">
        <v>45200</v>
      </c>
      <c r="D1001" s="145" t="s">
        <v>1091</v>
      </c>
      <c r="E1001">
        <v>60.439998626708984</v>
      </c>
      <c r="F1001">
        <v>63.650001525878906</v>
      </c>
      <c r="G1001">
        <v>57.720001220703125</v>
      </c>
      <c r="H1001">
        <v>61.310001373291016</v>
      </c>
      <c r="I1001">
        <v>60.033222198486328</v>
      </c>
      <c r="J1001">
        <v>0</v>
      </c>
      <c r="K1001">
        <v>66392500</v>
      </c>
      <c r="M1001">
        <v>1.0474281311035156</v>
      </c>
      <c r="N1001">
        <v>1.1716219753258317E-2</v>
      </c>
      <c r="O1001">
        <v>0.87000274658203125</v>
      </c>
      <c r="P1001">
        <v>3.2100028991699219</v>
      </c>
      <c r="Q1001" s="145" t="s">
        <v>1439</v>
      </c>
    </row>
    <row r="1002" spans="1:17" hidden="1" x14ac:dyDescent="0.35">
      <c r="A1002" s="145" t="s">
        <v>1877</v>
      </c>
      <c r="B1002" s="1">
        <v>45583</v>
      </c>
      <c r="C1002" s="1">
        <v>45231</v>
      </c>
      <c r="D1002" s="145" t="s">
        <v>1091</v>
      </c>
      <c r="E1002">
        <v>61.709999084472656</v>
      </c>
      <c r="F1002">
        <v>65.830001831054688</v>
      </c>
      <c r="G1002">
        <v>61.310001373291016</v>
      </c>
      <c r="H1002">
        <v>65.80999755859375</v>
      </c>
      <c r="I1002">
        <v>64.439498901367188</v>
      </c>
      <c r="J1002">
        <v>0</v>
      </c>
      <c r="K1002">
        <v>71550100</v>
      </c>
      <c r="M1002">
        <v>4.4062767028808594</v>
      </c>
      <c r="N1002">
        <v>7.3397424310988502E-2</v>
      </c>
      <c r="O1002">
        <v>4.0999984741210938</v>
      </c>
      <c r="P1002">
        <v>4.1200027465820313</v>
      </c>
      <c r="Q1002" s="145" t="s">
        <v>1440</v>
      </c>
    </row>
    <row r="1003" spans="1:17" hidden="1" x14ac:dyDescent="0.35">
      <c r="A1003" s="145" t="s">
        <v>1877</v>
      </c>
      <c r="B1003" s="1">
        <v>45583</v>
      </c>
      <c r="C1003" s="1">
        <v>45261</v>
      </c>
      <c r="D1003" s="145" t="s">
        <v>1091</v>
      </c>
      <c r="E1003">
        <v>65.669998168945313</v>
      </c>
      <c r="F1003">
        <v>68.029998779296875</v>
      </c>
      <c r="G1003">
        <v>64.80999755859375</v>
      </c>
      <c r="H1003">
        <v>67.75</v>
      </c>
      <c r="I1003">
        <v>66.339103698730469</v>
      </c>
      <c r="J1003">
        <v>0.36</v>
      </c>
      <c r="K1003">
        <v>70611600</v>
      </c>
      <c r="M1003">
        <v>1.8996047973632813</v>
      </c>
      <c r="N1003">
        <v>2.9478840804985307E-2</v>
      </c>
      <c r="O1003">
        <v>2.0800018310546875</v>
      </c>
      <c r="P1003">
        <v>2.3600006103515625</v>
      </c>
      <c r="Q1003" s="145" t="s">
        <v>1434</v>
      </c>
    </row>
    <row r="1004" spans="1:17" hidden="1" x14ac:dyDescent="0.35">
      <c r="A1004" s="145" t="s">
        <v>1878</v>
      </c>
      <c r="B1004" s="1">
        <v>45583</v>
      </c>
      <c r="C1004" s="1">
        <v>43466</v>
      </c>
      <c r="D1004" s="145" t="s">
        <v>660</v>
      </c>
      <c r="E1004">
        <v>61.349998474121094</v>
      </c>
      <c r="F1004">
        <v>70.419998168945313</v>
      </c>
      <c r="G1004">
        <v>60.349998474121094</v>
      </c>
      <c r="H1004">
        <v>68.660003662109375</v>
      </c>
      <c r="I1004">
        <v>64.401252746582031</v>
      </c>
      <c r="J1004">
        <v>0</v>
      </c>
      <c r="K1004">
        <v>2674600</v>
      </c>
      <c r="M1004">
        <v>0</v>
      </c>
      <c r="N1004">
        <v>0</v>
      </c>
      <c r="O1004">
        <v>7.3100051879882813</v>
      </c>
      <c r="P1004">
        <v>9.0699996948242188</v>
      </c>
      <c r="Q1004" s="145" t="s">
        <v>1438</v>
      </c>
    </row>
    <row r="1005" spans="1:17" hidden="1" x14ac:dyDescent="0.35">
      <c r="A1005" s="145" t="s">
        <v>1878</v>
      </c>
      <c r="B1005" s="1">
        <v>45583</v>
      </c>
      <c r="C1005" s="1">
        <v>43497</v>
      </c>
      <c r="D1005" s="145" t="s">
        <v>660</v>
      </c>
      <c r="E1005">
        <v>69</v>
      </c>
      <c r="F1005">
        <v>79.480003356933594</v>
      </c>
      <c r="G1005">
        <v>68.30999755859375</v>
      </c>
      <c r="H1005">
        <v>77.550003051757813</v>
      </c>
      <c r="I1005">
        <v>72.7398681640625</v>
      </c>
      <c r="J1005">
        <v>0</v>
      </c>
      <c r="K1005">
        <v>2145300</v>
      </c>
      <c r="M1005">
        <v>8.3386154174804688</v>
      </c>
      <c r="N1005">
        <v>0.12947857435892418</v>
      </c>
      <c r="O1005">
        <v>8.5500030517578125</v>
      </c>
      <c r="P1005">
        <v>10.480003356933594</v>
      </c>
      <c r="Q1005" s="145" t="s">
        <v>1434</v>
      </c>
    </row>
    <row r="1006" spans="1:17" hidden="1" x14ac:dyDescent="0.35">
      <c r="A1006" s="145" t="s">
        <v>1878</v>
      </c>
      <c r="B1006" s="1">
        <v>45583</v>
      </c>
      <c r="C1006" s="1">
        <v>43525</v>
      </c>
      <c r="D1006" s="145" t="s">
        <v>660</v>
      </c>
      <c r="E1006">
        <v>78.150001525878906</v>
      </c>
      <c r="F1006">
        <v>78.25</v>
      </c>
      <c r="G1006">
        <v>69.260002136230469</v>
      </c>
      <c r="H1006">
        <v>71.589996337890625</v>
      </c>
      <c r="I1006">
        <v>67.149513244628906</v>
      </c>
      <c r="J1006">
        <v>0.18</v>
      </c>
      <c r="K1006">
        <v>2933200</v>
      </c>
      <c r="M1006">
        <v>-5.5903549194335938</v>
      </c>
      <c r="N1006">
        <v>-7.6853726361421404E-2</v>
      </c>
      <c r="O1006">
        <v>-6.5600051879882813</v>
      </c>
      <c r="P1006">
        <v>9.999847412109375E-2</v>
      </c>
      <c r="Q1006" s="145" t="s">
        <v>1434</v>
      </c>
    </row>
    <row r="1007" spans="1:17" hidden="1" x14ac:dyDescent="0.35">
      <c r="A1007" s="145" t="s">
        <v>1878</v>
      </c>
      <c r="B1007" s="1">
        <v>45583</v>
      </c>
      <c r="C1007" s="1">
        <v>43556</v>
      </c>
      <c r="D1007" s="145" t="s">
        <v>660</v>
      </c>
      <c r="E1007">
        <v>72.330001831054688</v>
      </c>
      <c r="F1007">
        <v>76.220001220703125</v>
      </c>
      <c r="G1007">
        <v>71.099998474121094</v>
      </c>
      <c r="H1007">
        <v>73.970001220703125</v>
      </c>
      <c r="I1007">
        <v>69.554534912109375</v>
      </c>
      <c r="J1007">
        <v>0</v>
      </c>
      <c r="K1007">
        <v>2828000</v>
      </c>
      <c r="M1007">
        <v>2.4050216674804688</v>
      </c>
      <c r="N1007">
        <v>3.3244936507320855E-2</v>
      </c>
      <c r="O1007">
        <v>1.6399993896484375</v>
      </c>
      <c r="P1007">
        <v>3.8899993896484375</v>
      </c>
      <c r="Q1007" s="145" t="s">
        <v>1435</v>
      </c>
    </row>
    <row r="1008" spans="1:17" hidden="1" x14ac:dyDescent="0.35">
      <c r="A1008" s="145" t="s">
        <v>1878</v>
      </c>
      <c r="B1008" s="1">
        <v>45583</v>
      </c>
      <c r="C1008" s="1">
        <v>43586</v>
      </c>
      <c r="D1008" s="145" t="s">
        <v>660</v>
      </c>
      <c r="E1008">
        <v>75.040000915527344</v>
      </c>
      <c r="F1008">
        <v>80.169998168945313</v>
      </c>
      <c r="G1008">
        <v>68.930000305175781</v>
      </c>
      <c r="H1008">
        <v>70.069999694824219</v>
      </c>
      <c r="I1008">
        <v>65.887313842773438</v>
      </c>
      <c r="J1008">
        <v>0</v>
      </c>
      <c r="K1008">
        <v>4952100</v>
      </c>
      <c r="M1008">
        <v>-3.6672210693359375</v>
      </c>
      <c r="N1008">
        <v>-5.2724097086905952E-2</v>
      </c>
      <c r="O1008">
        <v>-4.970001220703125</v>
      </c>
      <c r="P1008">
        <v>5.1299972534179688</v>
      </c>
      <c r="Q1008" s="145" t="s">
        <v>1440</v>
      </c>
    </row>
    <row r="1009" spans="1:17" hidden="1" x14ac:dyDescent="0.35">
      <c r="A1009" s="145" t="s">
        <v>1878</v>
      </c>
      <c r="B1009" s="1">
        <v>45583</v>
      </c>
      <c r="C1009" s="1">
        <v>43617</v>
      </c>
      <c r="D1009" s="145" t="s">
        <v>660</v>
      </c>
      <c r="E1009">
        <v>70.169998168945313</v>
      </c>
      <c r="F1009">
        <v>83.430000305175781</v>
      </c>
      <c r="G1009">
        <v>68.860000610351563</v>
      </c>
      <c r="H1009">
        <v>82.910003662109375</v>
      </c>
      <c r="I1009">
        <v>77.960861206054688</v>
      </c>
      <c r="J1009">
        <v>0.18</v>
      </c>
      <c r="K1009">
        <v>4855800</v>
      </c>
      <c r="M1009">
        <v>12.07354736328125</v>
      </c>
      <c r="N1009">
        <v>0.18324538351944075</v>
      </c>
      <c r="O1009">
        <v>12.740005493164063</v>
      </c>
      <c r="P1009">
        <v>13.260002136230469</v>
      </c>
      <c r="Q1009" s="145" t="s">
        <v>1437</v>
      </c>
    </row>
    <row r="1010" spans="1:17" hidden="1" x14ac:dyDescent="0.35">
      <c r="A1010" s="145" t="s">
        <v>1878</v>
      </c>
      <c r="B1010" s="1">
        <v>45583</v>
      </c>
      <c r="C1010" s="1">
        <v>43647</v>
      </c>
      <c r="D1010" s="145" t="s">
        <v>660</v>
      </c>
      <c r="E1010">
        <v>83.930000305175781</v>
      </c>
      <c r="F1010">
        <v>86.970001220703125</v>
      </c>
      <c r="G1010">
        <v>77.769996643066406</v>
      </c>
      <c r="H1010">
        <v>85.989997863769531</v>
      </c>
      <c r="I1010">
        <v>81.061653137207031</v>
      </c>
      <c r="J1010">
        <v>0</v>
      </c>
      <c r="K1010">
        <v>4413300</v>
      </c>
      <c r="M1010">
        <v>3.1007919311523438</v>
      </c>
      <c r="N1010">
        <v>3.7148643898416989E-2</v>
      </c>
      <c r="O1010">
        <v>2.05999755859375</v>
      </c>
      <c r="P1010">
        <v>3.0400009155273438</v>
      </c>
      <c r="Q1010" s="145" t="s">
        <v>1435</v>
      </c>
    </row>
    <row r="1011" spans="1:17" hidden="1" x14ac:dyDescent="0.35">
      <c r="A1011" s="145" t="s">
        <v>1878</v>
      </c>
      <c r="B1011" s="1">
        <v>45583</v>
      </c>
      <c r="C1011" s="1">
        <v>43678</v>
      </c>
      <c r="D1011" s="145" t="s">
        <v>660</v>
      </c>
      <c r="E1011">
        <v>86.169998168945313</v>
      </c>
      <c r="F1011">
        <v>86.639999389648438</v>
      </c>
      <c r="G1011">
        <v>77.949996948242188</v>
      </c>
      <c r="H1011">
        <v>82.220001220703125</v>
      </c>
      <c r="I1011">
        <v>77.507728576660156</v>
      </c>
      <c r="J1011">
        <v>0</v>
      </c>
      <c r="K1011">
        <v>3632200</v>
      </c>
      <c r="M1011">
        <v>-3.553924560546875</v>
      </c>
      <c r="N1011">
        <v>-4.3842269295541358E-2</v>
      </c>
      <c r="O1011">
        <v>-3.9499969482421875</v>
      </c>
      <c r="P1011">
        <v>0.470001220703125</v>
      </c>
      <c r="Q1011" s="145" t="s">
        <v>1436</v>
      </c>
    </row>
    <row r="1012" spans="1:17" hidden="1" x14ac:dyDescent="0.35">
      <c r="A1012" s="145" t="s">
        <v>1878</v>
      </c>
      <c r="B1012" s="1">
        <v>45583</v>
      </c>
      <c r="C1012" s="1">
        <v>43709</v>
      </c>
      <c r="D1012" s="145" t="s">
        <v>660</v>
      </c>
      <c r="E1012">
        <v>82</v>
      </c>
      <c r="F1012">
        <v>92.050003051757813</v>
      </c>
      <c r="G1012">
        <v>79.239997863769531</v>
      </c>
      <c r="H1012">
        <v>90.160003662109375</v>
      </c>
      <c r="I1012">
        <v>84.99267578125</v>
      </c>
      <c r="J1012">
        <v>0.18</v>
      </c>
      <c r="K1012">
        <v>4255300</v>
      </c>
      <c r="M1012">
        <v>7.4849472045898438</v>
      </c>
      <c r="N1012">
        <v>9.6570205832190448E-2</v>
      </c>
      <c r="O1012">
        <v>8.160003662109375</v>
      </c>
      <c r="P1012">
        <v>10.050003051757813</v>
      </c>
      <c r="Q1012" s="145" t="s">
        <v>1439</v>
      </c>
    </row>
    <row r="1013" spans="1:17" hidden="1" x14ac:dyDescent="0.35">
      <c r="A1013" s="145" t="s">
        <v>1878</v>
      </c>
      <c r="B1013" s="1">
        <v>45583</v>
      </c>
      <c r="C1013" s="1">
        <v>43739</v>
      </c>
      <c r="D1013" s="145" t="s">
        <v>660</v>
      </c>
      <c r="E1013">
        <v>90.94000244140625</v>
      </c>
      <c r="F1013">
        <v>90.94000244140625</v>
      </c>
      <c r="G1013">
        <v>77.769996643066406</v>
      </c>
      <c r="H1013">
        <v>83.980003356933594</v>
      </c>
      <c r="I1013">
        <v>79.340103149414063</v>
      </c>
      <c r="J1013">
        <v>0</v>
      </c>
      <c r="K1013">
        <v>4522200</v>
      </c>
      <c r="M1013">
        <v>-5.6525726318359375</v>
      </c>
      <c r="N1013">
        <v>-6.854480982871769E-2</v>
      </c>
      <c r="O1013">
        <v>-6.9599990844726563</v>
      </c>
      <c r="P1013">
        <v>0</v>
      </c>
      <c r="Q1013" s="145" t="s">
        <v>1438</v>
      </c>
    </row>
    <row r="1014" spans="1:17" hidden="1" x14ac:dyDescent="0.35">
      <c r="A1014" s="145" t="s">
        <v>1878</v>
      </c>
      <c r="B1014" s="1">
        <v>45583</v>
      </c>
      <c r="C1014" s="1">
        <v>43770</v>
      </c>
      <c r="D1014" s="145" t="s">
        <v>660</v>
      </c>
      <c r="E1014">
        <v>84.730003356933594</v>
      </c>
      <c r="F1014">
        <v>87.040000915527344</v>
      </c>
      <c r="G1014">
        <v>82.550003051757813</v>
      </c>
      <c r="H1014">
        <v>83.680000305175781</v>
      </c>
      <c r="I1014">
        <v>79.056671142578125</v>
      </c>
      <c r="J1014">
        <v>0</v>
      </c>
      <c r="K1014">
        <v>2599800</v>
      </c>
      <c r="M1014">
        <v>-0.2834320068359375</v>
      </c>
      <c r="N1014">
        <v>-3.5723153103809357E-3</v>
      </c>
      <c r="O1014">
        <v>-1.0500030517578125</v>
      </c>
      <c r="P1014">
        <v>2.30999755859375</v>
      </c>
      <c r="Q1014" s="145" t="s">
        <v>1434</v>
      </c>
    </row>
    <row r="1015" spans="1:17" hidden="1" x14ac:dyDescent="0.35">
      <c r="A1015" s="145" t="s">
        <v>1878</v>
      </c>
      <c r="B1015" s="1">
        <v>45583</v>
      </c>
      <c r="C1015" s="1">
        <v>43800</v>
      </c>
      <c r="D1015" s="145" t="s">
        <v>660</v>
      </c>
      <c r="E1015">
        <v>83.720001220703125</v>
      </c>
      <c r="F1015">
        <v>84.139999389648438</v>
      </c>
      <c r="G1015">
        <v>75.790000915527344</v>
      </c>
      <c r="H1015">
        <v>75.919998168945313</v>
      </c>
      <c r="I1015">
        <v>71.72540283203125</v>
      </c>
      <c r="J1015">
        <v>0.19</v>
      </c>
      <c r="K1015">
        <v>4791100</v>
      </c>
      <c r="M1015">
        <v>-7.331268310546875</v>
      </c>
      <c r="N1015">
        <v>-9.2734250811785657E-2</v>
      </c>
      <c r="O1015">
        <v>-7.8000030517578125</v>
      </c>
      <c r="P1015">
        <v>0.4199981689453125</v>
      </c>
      <c r="Q1015" s="145" t="s">
        <v>1439</v>
      </c>
    </row>
    <row r="1016" spans="1:17" hidden="1" x14ac:dyDescent="0.35">
      <c r="A1016" s="145" t="s">
        <v>1878</v>
      </c>
      <c r="B1016" s="1">
        <v>45583</v>
      </c>
      <c r="C1016" s="1">
        <v>43831</v>
      </c>
      <c r="D1016" s="145" t="s">
        <v>660</v>
      </c>
      <c r="E1016">
        <v>76.25</v>
      </c>
      <c r="F1016">
        <v>79.910003662109375</v>
      </c>
      <c r="G1016">
        <v>69.400001525878906</v>
      </c>
      <c r="H1016">
        <v>69.769996643066406</v>
      </c>
      <c r="I1016">
        <v>66.07733154296875</v>
      </c>
      <c r="J1016">
        <v>0</v>
      </c>
      <c r="K1016">
        <v>5037100</v>
      </c>
      <c r="M1016">
        <v>-5.6480712890625</v>
      </c>
      <c r="N1016">
        <v>-8.1006344496917237E-2</v>
      </c>
      <c r="O1016">
        <v>-6.4800033569335938</v>
      </c>
      <c r="P1016">
        <v>3.660003662109375</v>
      </c>
      <c r="Q1016" s="145" t="s">
        <v>1440</v>
      </c>
    </row>
    <row r="1017" spans="1:17" hidden="1" x14ac:dyDescent="0.35">
      <c r="A1017" s="145" t="s">
        <v>1878</v>
      </c>
      <c r="B1017" s="1">
        <v>45583</v>
      </c>
      <c r="C1017" s="1">
        <v>43862</v>
      </c>
      <c r="D1017" s="145" t="s">
        <v>660</v>
      </c>
      <c r="E1017">
        <v>70.089996337890625</v>
      </c>
      <c r="F1017">
        <v>75.620002746582031</v>
      </c>
      <c r="G1017">
        <v>63.340000152587891</v>
      </c>
      <c r="H1017">
        <v>64.069999694824219</v>
      </c>
      <c r="I1017">
        <v>60.679008483886719</v>
      </c>
      <c r="J1017">
        <v>0</v>
      </c>
      <c r="K1017">
        <v>5297200</v>
      </c>
      <c r="M1017">
        <v>-5.3983230590820313</v>
      </c>
      <c r="N1017">
        <v>-8.169696463370324E-2</v>
      </c>
      <c r="O1017">
        <v>-6.0199966430664063</v>
      </c>
      <c r="P1017">
        <v>5.5300064086914063</v>
      </c>
      <c r="Q1017" s="145" t="s">
        <v>1437</v>
      </c>
    </row>
    <row r="1018" spans="1:17" hidden="1" x14ac:dyDescent="0.35">
      <c r="A1018" s="145" t="s">
        <v>1878</v>
      </c>
      <c r="B1018" s="1">
        <v>45583</v>
      </c>
      <c r="C1018" s="1">
        <v>43891</v>
      </c>
      <c r="D1018" s="145" t="s">
        <v>660</v>
      </c>
      <c r="E1018">
        <v>64.370002746582031</v>
      </c>
      <c r="F1018">
        <v>70</v>
      </c>
      <c r="G1018">
        <v>30.459999084472656</v>
      </c>
      <c r="H1018">
        <v>47.330001831054688</v>
      </c>
      <c r="I1018">
        <v>44.824993133544922</v>
      </c>
      <c r="J1018">
        <v>0.19</v>
      </c>
      <c r="K1018">
        <v>9444400</v>
      </c>
      <c r="M1018">
        <v>-15.854015350341797</v>
      </c>
      <c r="N1018">
        <v>-0.26127669648048779</v>
      </c>
      <c r="O1018">
        <v>-17.040000915527344</v>
      </c>
      <c r="P1018">
        <v>5.6299972534179688</v>
      </c>
      <c r="Q1018" s="145" t="s">
        <v>1439</v>
      </c>
    </row>
    <row r="1019" spans="1:17" hidden="1" x14ac:dyDescent="0.35">
      <c r="A1019" s="145" t="s">
        <v>1878</v>
      </c>
      <c r="B1019" s="1">
        <v>45583</v>
      </c>
      <c r="C1019" s="1">
        <v>43922</v>
      </c>
      <c r="D1019" s="145" t="s">
        <v>660</v>
      </c>
      <c r="E1019">
        <v>45.310001373291016</v>
      </c>
      <c r="F1019">
        <v>56.520000457763672</v>
      </c>
      <c r="G1019">
        <v>40.860000610351563</v>
      </c>
      <c r="H1019">
        <v>51.139999389648438</v>
      </c>
      <c r="I1019">
        <v>48.726234436035156</v>
      </c>
      <c r="J1019">
        <v>0</v>
      </c>
      <c r="K1019">
        <v>5645500</v>
      </c>
      <c r="M1019">
        <v>3.9012413024902344</v>
      </c>
      <c r="N1019">
        <v>8.0498571966965082E-2</v>
      </c>
      <c r="O1019">
        <v>5.8299980163574219</v>
      </c>
      <c r="P1019">
        <v>11.209999084472656</v>
      </c>
      <c r="Q1019" s="145" t="s">
        <v>1440</v>
      </c>
    </row>
    <row r="1020" spans="1:17" hidden="1" x14ac:dyDescent="0.35">
      <c r="A1020" s="145" t="s">
        <v>1878</v>
      </c>
      <c r="B1020" s="1">
        <v>45583</v>
      </c>
      <c r="C1020" s="1">
        <v>43952</v>
      </c>
      <c r="D1020" s="145" t="s">
        <v>660</v>
      </c>
      <c r="E1020">
        <v>49.930000305175781</v>
      </c>
      <c r="F1020">
        <v>66.099998474121094</v>
      </c>
      <c r="G1020">
        <v>45.930000305175781</v>
      </c>
      <c r="H1020">
        <v>60.299999237060547</v>
      </c>
      <c r="I1020">
        <v>57.453887939453125</v>
      </c>
      <c r="J1020">
        <v>0</v>
      </c>
      <c r="K1020">
        <v>4517000</v>
      </c>
      <c r="M1020">
        <v>8.7276535034179688</v>
      </c>
      <c r="N1020">
        <v>0.17911615089432797</v>
      </c>
      <c r="O1020">
        <v>10.369998931884766</v>
      </c>
      <c r="P1020">
        <v>16.169998168945313</v>
      </c>
      <c r="Q1020" s="145" t="s">
        <v>1434</v>
      </c>
    </row>
    <row r="1021" spans="1:17" hidden="1" x14ac:dyDescent="0.35">
      <c r="A1021" s="145" t="s">
        <v>1878</v>
      </c>
      <c r="B1021" s="1">
        <v>45583</v>
      </c>
      <c r="C1021" s="1">
        <v>43983</v>
      </c>
      <c r="D1021" s="145" t="s">
        <v>660</v>
      </c>
      <c r="E1021">
        <v>60.659999847412109</v>
      </c>
      <c r="F1021">
        <v>74.239997863769531</v>
      </c>
      <c r="G1021">
        <v>54.119998931884766</v>
      </c>
      <c r="H1021">
        <v>58.709999084472656</v>
      </c>
      <c r="I1021">
        <v>55.938934326171875</v>
      </c>
      <c r="J1021">
        <v>0.19</v>
      </c>
      <c r="K1021">
        <v>4485500</v>
      </c>
      <c r="M1021">
        <v>-1.51495361328125</v>
      </c>
      <c r="N1021">
        <v>-2.6368162068079681E-2</v>
      </c>
      <c r="O1021">
        <v>-1.9500007629394531</v>
      </c>
      <c r="P1021">
        <v>13.579998016357422</v>
      </c>
      <c r="Q1021" s="145" t="s">
        <v>1435</v>
      </c>
    </row>
    <row r="1022" spans="1:17" hidden="1" x14ac:dyDescent="0.35">
      <c r="A1022" s="145" t="s">
        <v>1878</v>
      </c>
      <c r="B1022" s="1">
        <v>45583</v>
      </c>
      <c r="C1022" s="1">
        <v>44013</v>
      </c>
      <c r="D1022" s="145" t="s">
        <v>660</v>
      </c>
      <c r="E1022">
        <v>58.880001068115234</v>
      </c>
      <c r="F1022">
        <v>59.479999542236328</v>
      </c>
      <c r="G1022">
        <v>46.310001373291016</v>
      </c>
      <c r="H1022">
        <v>48.080001831054688</v>
      </c>
      <c r="I1022">
        <v>45.946239471435547</v>
      </c>
      <c r="J1022">
        <v>0</v>
      </c>
      <c r="K1022">
        <v>7668300</v>
      </c>
      <c r="M1022">
        <v>-9.9926948547363281</v>
      </c>
      <c r="N1022">
        <v>-0.18105940076959293</v>
      </c>
      <c r="O1022">
        <v>-10.799999237060547</v>
      </c>
      <c r="P1022">
        <v>0.59999847412109375</v>
      </c>
      <c r="Q1022" s="145" t="s">
        <v>1440</v>
      </c>
    </row>
    <row r="1023" spans="1:17" hidden="1" x14ac:dyDescent="0.35">
      <c r="A1023" s="145" t="s">
        <v>1878</v>
      </c>
      <c r="B1023" s="1">
        <v>45583</v>
      </c>
      <c r="C1023" s="1">
        <v>44044</v>
      </c>
      <c r="D1023" s="145" t="s">
        <v>660</v>
      </c>
      <c r="E1023">
        <v>48.240001678466797</v>
      </c>
      <c r="F1023">
        <v>55.259998321533203</v>
      </c>
      <c r="G1023">
        <v>46.979999542236328</v>
      </c>
      <c r="H1023">
        <v>51.900001525878906</v>
      </c>
      <c r="I1023">
        <v>49.596710205078125</v>
      </c>
      <c r="J1023">
        <v>0</v>
      </c>
      <c r="K1023">
        <v>3623900</v>
      </c>
      <c r="M1023">
        <v>3.6504707336425781</v>
      </c>
      <c r="N1023">
        <v>7.9450905768412294E-2</v>
      </c>
      <c r="O1023">
        <v>3.6599998474121094</v>
      </c>
      <c r="P1023">
        <v>7.0199966430664063</v>
      </c>
      <c r="Q1023" s="145" t="s">
        <v>1437</v>
      </c>
    </row>
    <row r="1024" spans="1:17" hidden="1" x14ac:dyDescent="0.35">
      <c r="A1024" s="145" t="s">
        <v>1878</v>
      </c>
      <c r="B1024" s="1">
        <v>45583</v>
      </c>
      <c r="C1024" s="1">
        <v>44075</v>
      </c>
      <c r="D1024" s="145" t="s">
        <v>660</v>
      </c>
      <c r="E1024">
        <v>51.450000762939453</v>
      </c>
      <c r="F1024">
        <v>55.169998168945313</v>
      </c>
      <c r="G1024">
        <v>48.779998779296875</v>
      </c>
      <c r="H1024">
        <v>49.509998321533203</v>
      </c>
      <c r="I1024">
        <v>47.312763214111328</v>
      </c>
      <c r="J1024">
        <v>0.19</v>
      </c>
      <c r="K1024">
        <v>5271000</v>
      </c>
      <c r="M1024">
        <v>-2.2839469909667969</v>
      </c>
      <c r="N1024">
        <v>-4.6050156725987335E-2</v>
      </c>
      <c r="O1024">
        <v>-1.94000244140625</v>
      </c>
      <c r="P1024">
        <v>3.7199974060058594</v>
      </c>
      <c r="Q1024" s="145" t="s">
        <v>1438</v>
      </c>
    </row>
    <row r="1025" spans="1:17" hidden="1" x14ac:dyDescent="0.35">
      <c r="A1025" s="145" t="s">
        <v>1878</v>
      </c>
      <c r="B1025" s="1">
        <v>45583</v>
      </c>
      <c r="C1025" s="1">
        <v>44105</v>
      </c>
      <c r="D1025" s="145" t="s">
        <v>660</v>
      </c>
      <c r="E1025">
        <v>49.700000762939453</v>
      </c>
      <c r="F1025">
        <v>56.869998931884766</v>
      </c>
      <c r="G1025">
        <v>48.569999694824219</v>
      </c>
      <c r="H1025">
        <v>50.939998626708984</v>
      </c>
      <c r="I1025">
        <v>48.856945037841797</v>
      </c>
      <c r="J1025">
        <v>0</v>
      </c>
      <c r="K1025">
        <v>3475000</v>
      </c>
      <c r="M1025">
        <v>1.5441818237304688</v>
      </c>
      <c r="N1025">
        <v>2.8883061071602434E-2</v>
      </c>
      <c r="O1025">
        <v>1.2399978637695313</v>
      </c>
      <c r="P1025">
        <v>7.1699981689453125</v>
      </c>
      <c r="Q1025" s="145" t="s">
        <v>1436</v>
      </c>
    </row>
    <row r="1026" spans="1:17" hidden="1" x14ac:dyDescent="0.35">
      <c r="A1026" s="145" t="s">
        <v>1878</v>
      </c>
      <c r="B1026" s="1">
        <v>45583</v>
      </c>
      <c r="C1026" s="1">
        <v>44136</v>
      </c>
      <c r="D1026" s="145" t="s">
        <v>660</v>
      </c>
      <c r="E1026">
        <v>52</v>
      </c>
      <c r="F1026">
        <v>72.800003051757813</v>
      </c>
      <c r="G1026">
        <v>51.470001220703125</v>
      </c>
      <c r="H1026">
        <v>68.529998779296875</v>
      </c>
      <c r="I1026">
        <v>65.727630615234375</v>
      </c>
      <c r="J1026">
        <v>0</v>
      </c>
      <c r="K1026">
        <v>3999900</v>
      </c>
      <c r="M1026">
        <v>16.870685577392578</v>
      </c>
      <c r="N1026">
        <v>0.34530821803683875</v>
      </c>
      <c r="O1026">
        <v>16.529998779296875</v>
      </c>
      <c r="P1026">
        <v>20.800003051757813</v>
      </c>
      <c r="Q1026" s="145" t="s">
        <v>1439</v>
      </c>
    </row>
    <row r="1027" spans="1:17" hidden="1" x14ac:dyDescent="0.35">
      <c r="A1027" s="145" t="s">
        <v>1878</v>
      </c>
      <c r="B1027" s="1">
        <v>45583</v>
      </c>
      <c r="C1027" s="1">
        <v>44166</v>
      </c>
      <c r="D1027" s="145" t="s">
        <v>660</v>
      </c>
      <c r="E1027">
        <v>69.760002136230469</v>
      </c>
      <c r="F1027">
        <v>74.370002746582031</v>
      </c>
      <c r="G1027">
        <v>68.650001525878906</v>
      </c>
      <c r="H1027">
        <v>73.419998168945313</v>
      </c>
      <c r="I1027">
        <v>70.41766357421875</v>
      </c>
      <c r="J1027">
        <v>0.2</v>
      </c>
      <c r="K1027">
        <v>3163000</v>
      </c>
      <c r="M1027">
        <v>4.690032958984375</v>
      </c>
      <c r="N1027">
        <v>7.1355603046146854E-2</v>
      </c>
      <c r="O1027">
        <v>3.6599960327148438</v>
      </c>
      <c r="P1027">
        <v>4.6100006103515625</v>
      </c>
      <c r="Q1027" s="145" t="s">
        <v>1438</v>
      </c>
    </row>
    <row r="1028" spans="1:17" hidden="1" x14ac:dyDescent="0.35">
      <c r="A1028" s="145" t="s">
        <v>1878</v>
      </c>
      <c r="B1028" s="1">
        <v>45583</v>
      </c>
      <c r="C1028" s="1">
        <v>44197</v>
      </c>
      <c r="D1028" s="145" t="s">
        <v>660</v>
      </c>
      <c r="E1028">
        <v>74.139999389648438</v>
      </c>
      <c r="F1028">
        <v>78.790000915527344</v>
      </c>
      <c r="G1028">
        <v>69.519996643066406</v>
      </c>
      <c r="H1028">
        <v>69.519996643066406</v>
      </c>
      <c r="I1028">
        <v>66.85784912109375</v>
      </c>
      <c r="J1028">
        <v>0</v>
      </c>
      <c r="K1028">
        <v>2171900</v>
      </c>
      <c r="M1028">
        <v>-3.559814453125</v>
      </c>
      <c r="N1028">
        <v>-5.3119063240844699E-2</v>
      </c>
      <c r="O1028">
        <v>-4.6200027465820313</v>
      </c>
      <c r="P1028">
        <v>4.6500015258789063</v>
      </c>
      <c r="Q1028" s="145" t="s">
        <v>1434</v>
      </c>
    </row>
    <row r="1029" spans="1:17" hidden="1" x14ac:dyDescent="0.35">
      <c r="A1029" s="145" t="s">
        <v>1878</v>
      </c>
      <c r="B1029" s="1">
        <v>45583</v>
      </c>
      <c r="C1029" s="1">
        <v>44228</v>
      </c>
      <c r="D1029" s="145" t="s">
        <v>660</v>
      </c>
      <c r="E1029">
        <v>70.489997863769531</v>
      </c>
      <c r="F1029">
        <v>84.610000610351563</v>
      </c>
      <c r="G1029">
        <v>65.139999389648438</v>
      </c>
      <c r="H1029">
        <v>79.050003051757813</v>
      </c>
      <c r="I1029">
        <v>76.022918701171875</v>
      </c>
      <c r="J1029">
        <v>0</v>
      </c>
      <c r="K1029">
        <v>3057300</v>
      </c>
      <c r="M1029">
        <v>9.165069580078125</v>
      </c>
      <c r="N1029">
        <v>0.13708295265923143</v>
      </c>
      <c r="O1029">
        <v>8.5600051879882813</v>
      </c>
      <c r="P1029">
        <v>14.120002746582031</v>
      </c>
      <c r="Q1029" s="145" t="s">
        <v>1435</v>
      </c>
    </row>
    <row r="1030" spans="1:17" hidden="1" x14ac:dyDescent="0.35">
      <c r="A1030" s="145" t="s">
        <v>1878</v>
      </c>
      <c r="B1030" s="1">
        <v>45583</v>
      </c>
      <c r="C1030" s="1">
        <v>44256</v>
      </c>
      <c r="D1030" s="145" t="s">
        <v>660</v>
      </c>
      <c r="E1030">
        <v>80.80999755859375</v>
      </c>
      <c r="F1030">
        <v>89.800003051757813</v>
      </c>
      <c r="G1030">
        <v>79.019996643066406</v>
      </c>
      <c r="H1030">
        <v>83.470001220703125</v>
      </c>
      <c r="I1030">
        <v>80.273674011230469</v>
      </c>
      <c r="J1030">
        <v>0.2</v>
      </c>
      <c r="K1030">
        <v>3881700</v>
      </c>
      <c r="M1030">
        <v>4.2507553100585938</v>
      </c>
      <c r="N1030">
        <v>5.5913953172795239E-2</v>
      </c>
      <c r="O1030">
        <v>2.660003662109375</v>
      </c>
      <c r="P1030">
        <v>8.9900054931640625</v>
      </c>
      <c r="Q1030" s="145" t="s">
        <v>1435</v>
      </c>
    </row>
    <row r="1031" spans="1:17" hidden="1" x14ac:dyDescent="0.35">
      <c r="A1031" s="145" t="s">
        <v>1878</v>
      </c>
      <c r="B1031" s="1">
        <v>45583</v>
      </c>
      <c r="C1031" s="1">
        <v>44287</v>
      </c>
      <c r="D1031" s="145" t="s">
        <v>660</v>
      </c>
      <c r="E1031">
        <v>83.550003051757813</v>
      </c>
      <c r="F1031">
        <v>92.419998168945313</v>
      </c>
      <c r="G1031">
        <v>82.040000915527344</v>
      </c>
      <c r="H1031">
        <v>89.239997863769531</v>
      </c>
      <c r="I1031">
        <v>86.019660949707031</v>
      </c>
      <c r="J1031">
        <v>0</v>
      </c>
      <c r="K1031">
        <v>1943800</v>
      </c>
      <c r="M1031">
        <v>5.7459869384765625</v>
      </c>
      <c r="N1031">
        <v>6.9126591094804901E-2</v>
      </c>
      <c r="O1031">
        <v>5.6899948120117188</v>
      </c>
      <c r="P1031">
        <v>8.8699951171875</v>
      </c>
      <c r="Q1031" s="145" t="s">
        <v>1436</v>
      </c>
    </row>
    <row r="1032" spans="1:17" hidden="1" x14ac:dyDescent="0.35">
      <c r="A1032" s="145" t="s">
        <v>1878</v>
      </c>
      <c r="B1032" s="1">
        <v>45583</v>
      </c>
      <c r="C1032" s="1">
        <v>44317</v>
      </c>
      <c r="D1032" s="145" t="s">
        <v>660</v>
      </c>
      <c r="E1032">
        <v>90.330001831054688</v>
      </c>
      <c r="F1032">
        <v>91.970001220703125</v>
      </c>
      <c r="G1032">
        <v>77.800003051757813</v>
      </c>
      <c r="H1032">
        <v>89.349998474121094</v>
      </c>
      <c r="I1032">
        <v>86.125694274902344</v>
      </c>
      <c r="J1032">
        <v>0</v>
      </c>
      <c r="K1032">
        <v>2182200</v>
      </c>
      <c r="M1032">
        <v>0.1060333251953125</v>
      </c>
      <c r="N1032">
        <v>1.2326379760729811E-3</v>
      </c>
      <c r="O1032">
        <v>-0.98000335693359375</v>
      </c>
      <c r="P1032">
        <v>1.6399993896484375</v>
      </c>
      <c r="Q1032" s="145" t="s">
        <v>1437</v>
      </c>
    </row>
    <row r="1033" spans="1:17" hidden="1" x14ac:dyDescent="0.35">
      <c r="A1033" s="145" t="s">
        <v>1878</v>
      </c>
      <c r="B1033" s="1">
        <v>45583</v>
      </c>
      <c r="C1033" s="1">
        <v>44348</v>
      </c>
      <c r="D1033" s="145" t="s">
        <v>660</v>
      </c>
      <c r="E1033">
        <v>90.199996948242188</v>
      </c>
      <c r="F1033">
        <v>93.430000305175781</v>
      </c>
      <c r="G1033">
        <v>86.080001831054688</v>
      </c>
      <c r="H1033">
        <v>89.260002136230469</v>
      </c>
      <c r="I1033">
        <v>86.038932800292969</v>
      </c>
      <c r="J1033">
        <v>0.2</v>
      </c>
      <c r="K1033">
        <v>2826600</v>
      </c>
      <c r="M1033">
        <v>-8.6761474609375E-2</v>
      </c>
      <c r="N1033">
        <v>-1.0072337932572895E-3</v>
      </c>
      <c r="O1033">
        <v>-0.93999481201171875</v>
      </c>
      <c r="P1033">
        <v>3.2300033569335938</v>
      </c>
      <c r="Q1033" s="145" t="s">
        <v>1438</v>
      </c>
    </row>
    <row r="1034" spans="1:17" hidden="1" x14ac:dyDescent="0.35">
      <c r="A1034" s="145" t="s">
        <v>1878</v>
      </c>
      <c r="B1034" s="1">
        <v>45583</v>
      </c>
      <c r="C1034" s="1">
        <v>44378</v>
      </c>
      <c r="D1034" s="145" t="s">
        <v>660</v>
      </c>
      <c r="E1034">
        <v>90.129997253417969</v>
      </c>
      <c r="F1034">
        <v>90.129997253417969</v>
      </c>
      <c r="G1034">
        <v>78.239997863769531</v>
      </c>
      <c r="H1034">
        <v>86.349998474121094</v>
      </c>
      <c r="I1034">
        <v>83.423385620117188</v>
      </c>
      <c r="J1034">
        <v>0</v>
      </c>
      <c r="K1034">
        <v>1951000</v>
      </c>
      <c r="M1034">
        <v>-2.6155471801757813</v>
      </c>
      <c r="N1034">
        <v>-3.2601429447291164E-2</v>
      </c>
      <c r="O1034">
        <v>-3.779998779296875</v>
      </c>
      <c r="P1034">
        <v>0</v>
      </c>
      <c r="Q1034" s="145" t="s">
        <v>1436</v>
      </c>
    </row>
    <row r="1035" spans="1:17" hidden="1" x14ac:dyDescent="0.35">
      <c r="A1035" s="145" t="s">
        <v>1878</v>
      </c>
      <c r="B1035" s="1">
        <v>45583</v>
      </c>
      <c r="C1035" s="1">
        <v>44409</v>
      </c>
      <c r="D1035" s="145" t="s">
        <v>660</v>
      </c>
      <c r="E1035">
        <v>87</v>
      </c>
      <c r="F1035">
        <v>87.839996337890625</v>
      </c>
      <c r="G1035">
        <v>74.169998168945313</v>
      </c>
      <c r="H1035">
        <v>78.330001831054688</v>
      </c>
      <c r="I1035">
        <v>75.675201416015625</v>
      </c>
      <c r="J1035">
        <v>0</v>
      </c>
      <c r="K1035">
        <v>3292500</v>
      </c>
      <c r="M1035">
        <v>-7.7481842041015625</v>
      </c>
      <c r="N1035">
        <v>-9.2877785579463357E-2</v>
      </c>
      <c r="O1035">
        <v>-8.6699981689453125</v>
      </c>
      <c r="P1035">
        <v>0.839996337890625</v>
      </c>
      <c r="Q1035" s="145" t="s">
        <v>1439</v>
      </c>
    </row>
    <row r="1036" spans="1:17" hidden="1" x14ac:dyDescent="0.35">
      <c r="A1036" s="145" t="s">
        <v>1878</v>
      </c>
      <c r="B1036" s="1">
        <v>45583</v>
      </c>
      <c r="C1036" s="1">
        <v>44440</v>
      </c>
      <c r="D1036" s="145" t="s">
        <v>660</v>
      </c>
      <c r="E1036">
        <v>78.30999755859375</v>
      </c>
      <c r="F1036">
        <v>80.360000610351563</v>
      </c>
      <c r="G1036">
        <v>74.769996643066406</v>
      </c>
      <c r="H1036">
        <v>76.870002746582031</v>
      </c>
      <c r="I1036">
        <v>74.264701843261719</v>
      </c>
      <c r="J1036">
        <v>0.2</v>
      </c>
      <c r="K1036">
        <v>2508900</v>
      </c>
      <c r="M1036">
        <v>-1.4104995727539063</v>
      </c>
      <c r="N1036">
        <v>-1.8639078901359407E-2</v>
      </c>
      <c r="O1036">
        <v>-1.4399948120117188</v>
      </c>
      <c r="P1036">
        <v>2.0500030517578125</v>
      </c>
      <c r="Q1036" s="145" t="s">
        <v>1440</v>
      </c>
    </row>
    <row r="1037" spans="1:17" hidden="1" x14ac:dyDescent="0.35">
      <c r="A1037" s="145" t="s">
        <v>1878</v>
      </c>
      <c r="B1037" s="1">
        <v>45583</v>
      </c>
      <c r="C1037" s="1">
        <v>44470</v>
      </c>
      <c r="D1037" s="145" t="s">
        <v>660</v>
      </c>
      <c r="E1037">
        <v>77.470001220703125</v>
      </c>
      <c r="F1037">
        <v>86.099998474121094</v>
      </c>
      <c r="G1037">
        <v>77.040000915527344</v>
      </c>
      <c r="H1037">
        <v>80.650001525878906</v>
      </c>
      <c r="I1037">
        <v>78.116317749023438</v>
      </c>
      <c r="J1037">
        <v>0</v>
      </c>
      <c r="K1037">
        <v>1767900</v>
      </c>
      <c r="M1037">
        <v>3.8516159057617188</v>
      </c>
      <c r="N1037">
        <v>4.9173912374615547E-2</v>
      </c>
      <c r="O1037">
        <v>3.1800003051757813</v>
      </c>
      <c r="P1037">
        <v>8.6299972534179688</v>
      </c>
      <c r="Q1037" s="145" t="s">
        <v>1434</v>
      </c>
    </row>
    <row r="1038" spans="1:17" hidden="1" x14ac:dyDescent="0.35">
      <c r="A1038" s="145" t="s">
        <v>1878</v>
      </c>
      <c r="B1038" s="1">
        <v>45583</v>
      </c>
      <c r="C1038" s="1">
        <v>44501</v>
      </c>
      <c r="D1038" s="145" t="s">
        <v>660</v>
      </c>
      <c r="E1038">
        <v>80.910003662109375</v>
      </c>
      <c r="F1038">
        <v>89.230003356933594</v>
      </c>
      <c r="G1038">
        <v>80.519996643066406</v>
      </c>
      <c r="H1038">
        <v>80.930000305175781</v>
      </c>
      <c r="I1038">
        <v>78.387519836425781</v>
      </c>
      <c r="J1038">
        <v>0</v>
      </c>
      <c r="K1038">
        <v>2264600</v>
      </c>
      <c r="M1038">
        <v>0.27120208740234375</v>
      </c>
      <c r="N1038">
        <v>3.4717764910026094E-3</v>
      </c>
      <c r="O1038">
        <v>1.999664306640625E-2</v>
      </c>
      <c r="P1038">
        <v>8.3199996948242188</v>
      </c>
      <c r="Q1038" s="145" t="s">
        <v>1435</v>
      </c>
    </row>
    <row r="1039" spans="1:17" hidden="1" x14ac:dyDescent="0.35">
      <c r="A1039" s="145" t="s">
        <v>1878</v>
      </c>
      <c r="B1039" s="1">
        <v>45583</v>
      </c>
      <c r="C1039" s="1">
        <v>44531</v>
      </c>
      <c r="D1039" s="145" t="s">
        <v>660</v>
      </c>
      <c r="E1039">
        <v>83.120002746582031</v>
      </c>
      <c r="F1039">
        <v>90.699996948242188</v>
      </c>
      <c r="G1039">
        <v>79.419998168945313</v>
      </c>
      <c r="H1039">
        <v>88.449996948242188</v>
      </c>
      <c r="I1039">
        <v>85.671257019042969</v>
      </c>
      <c r="J1039">
        <v>0.21</v>
      </c>
      <c r="K1039">
        <v>3728900</v>
      </c>
      <c r="M1039">
        <v>7.2837371826171875</v>
      </c>
      <c r="N1039">
        <v>9.2919765410966804E-2</v>
      </c>
      <c r="O1039">
        <v>5.3299942016601563</v>
      </c>
      <c r="P1039">
        <v>7.5799942016601563</v>
      </c>
      <c r="Q1039" s="145" t="s">
        <v>1440</v>
      </c>
    </row>
    <row r="1040" spans="1:17" hidden="1" x14ac:dyDescent="0.35">
      <c r="A1040" s="145" t="s">
        <v>1878</v>
      </c>
      <c r="B1040" s="1">
        <v>45583</v>
      </c>
      <c r="C1040" s="1">
        <v>44562</v>
      </c>
      <c r="D1040" s="145" t="s">
        <v>660</v>
      </c>
      <c r="E1040">
        <v>89.389999389648438</v>
      </c>
      <c r="F1040">
        <v>91.529998779296875</v>
      </c>
      <c r="G1040">
        <v>78.699996948242188</v>
      </c>
      <c r="H1040">
        <v>83.709999084472656</v>
      </c>
      <c r="I1040">
        <v>81.272956848144531</v>
      </c>
      <c r="J1040">
        <v>0</v>
      </c>
      <c r="K1040">
        <v>2797500</v>
      </c>
      <c r="M1040">
        <v>-4.3983001708984375</v>
      </c>
      <c r="N1040">
        <v>-5.3589576340440259E-2</v>
      </c>
      <c r="O1040">
        <v>-5.6800003051757813</v>
      </c>
      <c r="P1040">
        <v>2.1399993896484375</v>
      </c>
      <c r="Q1040" s="145" t="s">
        <v>1437</v>
      </c>
    </row>
    <row r="1041" spans="1:17" hidden="1" x14ac:dyDescent="0.35">
      <c r="A1041" s="145" t="s">
        <v>1878</v>
      </c>
      <c r="B1041" s="1">
        <v>45583</v>
      </c>
      <c r="C1041" s="1">
        <v>44593</v>
      </c>
      <c r="D1041" s="145" t="s">
        <v>660</v>
      </c>
      <c r="E1041">
        <v>83.239997863769531</v>
      </c>
      <c r="F1041">
        <v>91.25</v>
      </c>
      <c r="G1041">
        <v>82.510002136230469</v>
      </c>
      <c r="H1041">
        <v>87.819999694824219</v>
      </c>
      <c r="I1041">
        <v>85.263298034667969</v>
      </c>
      <c r="J1041">
        <v>0</v>
      </c>
      <c r="K1041">
        <v>3270100</v>
      </c>
      <c r="M1041">
        <v>3.9903411865234375</v>
      </c>
      <c r="N1041">
        <v>4.9098084521588925E-2</v>
      </c>
      <c r="O1041">
        <v>4.5800018310546875</v>
      </c>
      <c r="P1041">
        <v>8.0100021362304688</v>
      </c>
      <c r="Q1041" s="145" t="s">
        <v>1438</v>
      </c>
    </row>
    <row r="1042" spans="1:17" hidden="1" x14ac:dyDescent="0.35">
      <c r="A1042" s="145" t="s">
        <v>1878</v>
      </c>
      <c r="B1042" s="1">
        <v>45583</v>
      </c>
      <c r="C1042" s="1">
        <v>44621</v>
      </c>
      <c r="D1042" s="145" t="s">
        <v>660</v>
      </c>
      <c r="E1042">
        <v>87.599998474121094</v>
      </c>
      <c r="F1042">
        <v>88.209999084472656</v>
      </c>
      <c r="G1042">
        <v>81.839996337890625</v>
      </c>
      <c r="H1042">
        <v>84.319999694824219</v>
      </c>
      <c r="I1042">
        <v>81.865196228027344</v>
      </c>
      <c r="J1042">
        <v>0.21</v>
      </c>
      <c r="K1042">
        <v>3635400</v>
      </c>
      <c r="M1042">
        <v>-3.398101806640625</v>
      </c>
      <c r="N1042">
        <v>-3.985424746256605E-2</v>
      </c>
      <c r="O1042">
        <v>-3.279998779296875</v>
      </c>
      <c r="P1042">
        <v>0.6100006103515625</v>
      </c>
      <c r="Q1042" s="145" t="s">
        <v>1438</v>
      </c>
    </row>
    <row r="1043" spans="1:17" hidden="1" x14ac:dyDescent="0.35">
      <c r="A1043" s="145" t="s">
        <v>1878</v>
      </c>
      <c r="B1043" s="1">
        <v>45583</v>
      </c>
      <c r="C1043" s="1">
        <v>44652</v>
      </c>
      <c r="D1043" s="145" t="s">
        <v>660</v>
      </c>
      <c r="E1043">
        <v>84.989997863769531</v>
      </c>
      <c r="F1043">
        <v>86.069999694824219</v>
      </c>
      <c r="G1043">
        <v>75.470001220703125</v>
      </c>
      <c r="H1043">
        <v>78.220001220703125</v>
      </c>
      <c r="I1043">
        <v>76.126602172851563</v>
      </c>
      <c r="J1043">
        <v>0</v>
      </c>
      <c r="K1043">
        <v>4036700</v>
      </c>
      <c r="M1043">
        <v>-5.7385940551757813</v>
      </c>
      <c r="N1043">
        <v>-7.2343435675979118E-2</v>
      </c>
      <c r="O1043">
        <v>-6.7699966430664063</v>
      </c>
      <c r="P1043">
        <v>1.0800018310546875</v>
      </c>
      <c r="Q1043" s="145" t="s">
        <v>1434</v>
      </c>
    </row>
    <row r="1044" spans="1:17" hidden="1" x14ac:dyDescent="0.35">
      <c r="A1044" s="145" t="s">
        <v>1878</v>
      </c>
      <c r="B1044" s="1">
        <v>45583</v>
      </c>
      <c r="C1044" s="1">
        <v>44682</v>
      </c>
      <c r="D1044" s="145" t="s">
        <v>660</v>
      </c>
      <c r="E1044">
        <v>77.819999694824219</v>
      </c>
      <c r="F1044">
        <v>86.300003051757813</v>
      </c>
      <c r="G1044">
        <v>76.69000244140625</v>
      </c>
      <c r="H1044">
        <v>84.400001525878906</v>
      </c>
      <c r="I1044">
        <v>82.141212463378906</v>
      </c>
      <c r="J1044">
        <v>0</v>
      </c>
      <c r="K1044">
        <v>3338700</v>
      </c>
      <c r="M1044">
        <v>6.0146102905273438</v>
      </c>
      <c r="N1044">
        <v>7.9007929030050494E-2</v>
      </c>
      <c r="O1044">
        <v>6.5800018310546875</v>
      </c>
      <c r="P1044">
        <v>8.4800033569335938</v>
      </c>
      <c r="Q1044" s="145" t="s">
        <v>1439</v>
      </c>
    </row>
    <row r="1045" spans="1:17" hidden="1" x14ac:dyDescent="0.35">
      <c r="A1045" s="145" t="s">
        <v>1878</v>
      </c>
      <c r="B1045" s="1">
        <v>45583</v>
      </c>
      <c r="C1045" s="1">
        <v>44713</v>
      </c>
      <c r="D1045" s="145" t="s">
        <v>660</v>
      </c>
      <c r="E1045">
        <v>85.19000244140625</v>
      </c>
      <c r="F1045">
        <v>88.089996337890625</v>
      </c>
      <c r="G1045">
        <v>75.239997863769531</v>
      </c>
      <c r="H1045">
        <v>78.790000915527344</v>
      </c>
      <c r="I1045">
        <v>76.681365966796875</v>
      </c>
      <c r="J1045">
        <v>0.21</v>
      </c>
      <c r="K1045">
        <v>2782300</v>
      </c>
      <c r="M1045">
        <v>-5.4598464965820313</v>
      </c>
      <c r="N1045">
        <v>-6.6469200342744172E-2</v>
      </c>
      <c r="O1045">
        <v>-6.4000015258789063</v>
      </c>
      <c r="P1045">
        <v>2.899993896484375</v>
      </c>
      <c r="Q1045" s="145" t="s">
        <v>1440</v>
      </c>
    </row>
    <row r="1046" spans="1:17" hidden="1" x14ac:dyDescent="0.35">
      <c r="A1046" s="145" t="s">
        <v>1878</v>
      </c>
      <c r="B1046" s="1">
        <v>45583</v>
      </c>
      <c r="C1046" s="1">
        <v>44743</v>
      </c>
      <c r="D1046" s="145" t="s">
        <v>660</v>
      </c>
      <c r="E1046">
        <v>78.290000915527344</v>
      </c>
      <c r="F1046">
        <v>91.5</v>
      </c>
      <c r="G1046">
        <v>76.489997863769531</v>
      </c>
      <c r="H1046">
        <v>91.269996643066406</v>
      </c>
      <c r="I1046">
        <v>89.048919677734375</v>
      </c>
      <c r="J1046">
        <v>0</v>
      </c>
      <c r="K1046">
        <v>1969200</v>
      </c>
      <c r="M1046">
        <v>12.3675537109375</v>
      </c>
      <c r="N1046">
        <v>0.15839567943296728</v>
      </c>
      <c r="O1046">
        <v>12.979995727539063</v>
      </c>
      <c r="P1046">
        <v>13.209999084472656</v>
      </c>
      <c r="Q1046" s="145" t="s">
        <v>1434</v>
      </c>
    </row>
    <row r="1047" spans="1:17" hidden="1" x14ac:dyDescent="0.35">
      <c r="A1047" s="145" t="s">
        <v>1878</v>
      </c>
      <c r="B1047" s="1">
        <v>45583</v>
      </c>
      <c r="C1047" s="1">
        <v>44774</v>
      </c>
      <c r="D1047" s="145" t="s">
        <v>660</v>
      </c>
      <c r="E1047">
        <v>90.610000610351563</v>
      </c>
      <c r="F1047">
        <v>97.730003356933594</v>
      </c>
      <c r="G1047">
        <v>88.010002136230469</v>
      </c>
      <c r="H1047">
        <v>88.19000244140625</v>
      </c>
      <c r="I1047">
        <v>86.043869018554688</v>
      </c>
      <c r="J1047">
        <v>0</v>
      </c>
      <c r="K1047">
        <v>1896900</v>
      </c>
      <c r="M1047">
        <v>-3.0050506591796875</v>
      </c>
      <c r="N1047">
        <v>-3.3745965979436021E-2</v>
      </c>
      <c r="O1047">
        <v>-2.4199981689453125</v>
      </c>
      <c r="P1047">
        <v>7.1200027465820313</v>
      </c>
      <c r="Q1047" s="145" t="s">
        <v>1435</v>
      </c>
    </row>
    <row r="1048" spans="1:17" hidden="1" x14ac:dyDescent="0.35">
      <c r="A1048" s="145" t="s">
        <v>1878</v>
      </c>
      <c r="B1048" s="1">
        <v>45583</v>
      </c>
      <c r="C1048" s="1">
        <v>44805</v>
      </c>
      <c r="D1048" s="145" t="s">
        <v>660</v>
      </c>
      <c r="E1048">
        <v>87.360000610351563</v>
      </c>
      <c r="F1048">
        <v>88.550003051757813</v>
      </c>
      <c r="G1048">
        <v>76.970001220703125</v>
      </c>
      <c r="H1048">
        <v>78.830001831054688</v>
      </c>
      <c r="I1048">
        <v>76.911651611328125</v>
      </c>
      <c r="J1048">
        <v>0.21</v>
      </c>
      <c r="K1048">
        <v>2423700</v>
      </c>
      <c r="M1048">
        <v>-9.1322174072265625</v>
      </c>
      <c r="N1048">
        <v>-0.10613448635031364</v>
      </c>
      <c r="O1048">
        <v>-8.529998779296875</v>
      </c>
      <c r="P1048">
        <v>1.19000244140625</v>
      </c>
      <c r="Q1048" s="145" t="s">
        <v>1436</v>
      </c>
    </row>
    <row r="1049" spans="1:17" hidden="1" x14ac:dyDescent="0.35">
      <c r="A1049" s="145" t="s">
        <v>1878</v>
      </c>
      <c r="B1049" s="1">
        <v>45583</v>
      </c>
      <c r="C1049" s="1">
        <v>44835</v>
      </c>
      <c r="D1049" s="145" t="s">
        <v>660</v>
      </c>
      <c r="E1049">
        <v>79.639999389648438</v>
      </c>
      <c r="F1049">
        <v>92.040000915527344</v>
      </c>
      <c r="G1049">
        <v>79.260002136230469</v>
      </c>
      <c r="H1049">
        <v>91.620002746582031</v>
      </c>
      <c r="I1049">
        <v>89.6072998046875</v>
      </c>
      <c r="J1049">
        <v>0</v>
      </c>
      <c r="K1049">
        <v>2958800</v>
      </c>
      <c r="M1049">
        <v>12.695648193359375</v>
      </c>
      <c r="N1049">
        <v>0.16224788301969562</v>
      </c>
      <c r="O1049">
        <v>11.980003356933594</v>
      </c>
      <c r="P1049">
        <v>12.400001525878906</v>
      </c>
      <c r="Q1049" s="145" t="s">
        <v>1437</v>
      </c>
    </row>
    <row r="1050" spans="1:17" hidden="1" x14ac:dyDescent="0.35">
      <c r="A1050" s="145" t="s">
        <v>1878</v>
      </c>
      <c r="B1050" s="1">
        <v>45583</v>
      </c>
      <c r="C1050" s="1">
        <v>44866</v>
      </c>
      <c r="D1050" s="145" t="s">
        <v>660</v>
      </c>
      <c r="E1050">
        <v>92.669998168945313</v>
      </c>
      <c r="F1050">
        <v>105.30000305175781</v>
      </c>
      <c r="G1050">
        <v>91.150001525878906</v>
      </c>
      <c r="H1050">
        <v>101.37000274658203</v>
      </c>
      <c r="I1050">
        <v>99.143104553222656</v>
      </c>
      <c r="J1050">
        <v>0</v>
      </c>
      <c r="K1050">
        <v>2382200</v>
      </c>
      <c r="M1050">
        <v>9.5358047485351563</v>
      </c>
      <c r="N1050">
        <v>0.10641780951445923</v>
      </c>
      <c r="O1050">
        <v>8.7000045776367188</v>
      </c>
      <c r="P1050">
        <v>12.6300048828125</v>
      </c>
      <c r="Q1050" s="145" t="s">
        <v>1438</v>
      </c>
    </row>
    <row r="1051" spans="1:17" hidden="1" x14ac:dyDescent="0.35">
      <c r="A1051" s="145" t="s">
        <v>1878</v>
      </c>
      <c r="B1051" s="1">
        <v>45583</v>
      </c>
      <c r="C1051" s="1">
        <v>44896</v>
      </c>
      <c r="D1051" s="145" t="s">
        <v>660</v>
      </c>
      <c r="E1051">
        <v>102.20999908447266</v>
      </c>
      <c r="F1051">
        <v>106.58000183105469</v>
      </c>
      <c r="G1051">
        <v>96.19000244140625</v>
      </c>
      <c r="H1051">
        <v>98.589996337890625</v>
      </c>
      <c r="I1051">
        <v>96.424171447753906</v>
      </c>
      <c r="J1051">
        <v>0.25</v>
      </c>
      <c r="K1051">
        <v>2788800</v>
      </c>
      <c r="M1051">
        <v>-2.71893310546875</v>
      </c>
      <c r="N1051">
        <v>-2.7424349742213527E-2</v>
      </c>
      <c r="O1051">
        <v>-3.6200027465820313</v>
      </c>
      <c r="P1051">
        <v>4.3700027465820313</v>
      </c>
      <c r="Q1051" s="145" t="s">
        <v>1436</v>
      </c>
    </row>
    <row r="1052" spans="1:17" hidden="1" x14ac:dyDescent="0.35">
      <c r="A1052" s="145" t="s">
        <v>1878</v>
      </c>
      <c r="B1052" s="1">
        <v>45583</v>
      </c>
      <c r="C1052" s="1">
        <v>44927</v>
      </c>
      <c r="D1052" s="145" t="s">
        <v>660</v>
      </c>
      <c r="E1052">
        <v>99.449996948242188</v>
      </c>
      <c r="F1052">
        <v>112.45999908447266</v>
      </c>
      <c r="G1052">
        <v>98.019996643066406</v>
      </c>
      <c r="H1052">
        <v>112.15000152587891</v>
      </c>
      <c r="I1052">
        <v>109.96579742431641</v>
      </c>
      <c r="J1052">
        <v>0</v>
      </c>
      <c r="K1052">
        <v>1898200</v>
      </c>
      <c r="M1052">
        <v>13.5416259765625</v>
      </c>
      <c r="N1052">
        <v>0.13753936191979377</v>
      </c>
      <c r="O1052">
        <v>12.700004577636719</v>
      </c>
      <c r="P1052">
        <v>13.010002136230469</v>
      </c>
      <c r="Q1052" s="145" t="s">
        <v>1439</v>
      </c>
    </row>
    <row r="1053" spans="1:17" hidden="1" x14ac:dyDescent="0.35">
      <c r="A1053" s="145" t="s">
        <v>1878</v>
      </c>
      <c r="B1053" s="1">
        <v>45583</v>
      </c>
      <c r="C1053" s="1">
        <v>44958</v>
      </c>
      <c r="D1053" s="145" t="s">
        <v>660</v>
      </c>
      <c r="E1053">
        <v>111.19999694824219</v>
      </c>
      <c r="F1053">
        <v>115.38999938964844</v>
      </c>
      <c r="G1053">
        <v>92.319999694824219</v>
      </c>
      <c r="H1053">
        <v>100.91999816894531</v>
      </c>
      <c r="I1053">
        <v>98.954498291015625</v>
      </c>
      <c r="J1053">
        <v>0</v>
      </c>
      <c r="K1053">
        <v>2853400</v>
      </c>
      <c r="M1053">
        <v>-11.011299133300781</v>
      </c>
      <c r="N1053">
        <v>-0.10013377801285395</v>
      </c>
      <c r="O1053">
        <v>-10.279998779296875</v>
      </c>
      <c r="P1053">
        <v>4.19000244140625</v>
      </c>
      <c r="Q1053" s="145" t="s">
        <v>1440</v>
      </c>
    </row>
    <row r="1054" spans="1:17" hidden="1" x14ac:dyDescent="0.35">
      <c r="A1054" s="145" t="s">
        <v>1878</v>
      </c>
      <c r="B1054" s="1">
        <v>45583</v>
      </c>
      <c r="C1054" s="1">
        <v>44986</v>
      </c>
      <c r="D1054" s="145" t="s">
        <v>660</v>
      </c>
      <c r="E1054">
        <v>100.66999816894531</v>
      </c>
      <c r="F1054">
        <v>102.29000091552734</v>
      </c>
      <c r="G1054">
        <v>84.199996948242188</v>
      </c>
      <c r="H1054">
        <v>89.360000610351563</v>
      </c>
      <c r="I1054">
        <v>87.619651794433594</v>
      </c>
      <c r="J1054">
        <v>0.25</v>
      </c>
      <c r="K1054">
        <v>5181600</v>
      </c>
      <c r="M1054">
        <v>-11.334846496582031</v>
      </c>
      <c r="N1054">
        <v>-0.11454615307504978</v>
      </c>
      <c r="O1054">
        <v>-11.30999755859375</v>
      </c>
      <c r="P1054">
        <v>1.6200027465820313</v>
      </c>
      <c r="Q1054" s="145" t="s">
        <v>1440</v>
      </c>
    </row>
    <row r="1055" spans="1:17" hidden="1" x14ac:dyDescent="0.35">
      <c r="A1055" s="145" t="s">
        <v>1878</v>
      </c>
      <c r="B1055" s="1">
        <v>45583</v>
      </c>
      <c r="C1055" s="1">
        <v>45017</v>
      </c>
      <c r="D1055" s="145" t="s">
        <v>660</v>
      </c>
      <c r="E1055">
        <v>89.290000915527344</v>
      </c>
      <c r="F1055">
        <v>92.44000244140625</v>
      </c>
      <c r="G1055">
        <v>82.300003051757813</v>
      </c>
      <c r="H1055">
        <v>91.209999084472656</v>
      </c>
      <c r="I1055">
        <v>89.684532165527344</v>
      </c>
      <c r="J1055">
        <v>0</v>
      </c>
      <c r="K1055">
        <v>2635000</v>
      </c>
      <c r="M1055">
        <v>2.06488037109375</v>
      </c>
      <c r="N1055">
        <v>2.0702758073916083E-2</v>
      </c>
      <c r="O1055">
        <v>1.9199981689453125</v>
      </c>
      <c r="P1055">
        <v>3.1500015258789063</v>
      </c>
      <c r="Q1055" s="145" t="s">
        <v>1437</v>
      </c>
    </row>
    <row r="1056" spans="1:17" hidden="1" x14ac:dyDescent="0.35">
      <c r="A1056" s="145" t="s">
        <v>1878</v>
      </c>
      <c r="B1056" s="1">
        <v>45583</v>
      </c>
      <c r="C1056" s="1">
        <v>45047</v>
      </c>
      <c r="D1056" s="145" t="s">
        <v>660</v>
      </c>
      <c r="E1056">
        <v>90.650001525878906</v>
      </c>
      <c r="F1056">
        <v>93.540000915527344</v>
      </c>
      <c r="G1056">
        <v>83.889999389648438</v>
      </c>
      <c r="H1056">
        <v>84.919998168945313</v>
      </c>
      <c r="I1056">
        <v>83.499740600585938</v>
      </c>
      <c r="J1056">
        <v>0</v>
      </c>
      <c r="K1056">
        <v>3065500</v>
      </c>
      <c r="M1056">
        <v>-6.1847915649414063</v>
      </c>
      <c r="N1056">
        <v>-6.8961747381468097E-2</v>
      </c>
      <c r="O1056">
        <v>-5.7300033569335938</v>
      </c>
      <c r="P1056">
        <v>2.8899993896484375</v>
      </c>
      <c r="Q1056" s="145" t="s">
        <v>1435</v>
      </c>
    </row>
    <row r="1057" spans="1:17" hidden="1" x14ac:dyDescent="0.35">
      <c r="A1057" s="145" t="s">
        <v>1878</v>
      </c>
      <c r="B1057" s="1">
        <v>45583</v>
      </c>
      <c r="C1057" s="1">
        <v>45078</v>
      </c>
      <c r="D1057" s="145" t="s">
        <v>660</v>
      </c>
      <c r="E1057">
        <v>85.080001831054688</v>
      </c>
      <c r="F1057">
        <v>95.25</v>
      </c>
      <c r="G1057">
        <v>84.349998474121094</v>
      </c>
      <c r="H1057">
        <v>93.279998779296875</v>
      </c>
      <c r="I1057">
        <v>91.719924926757813</v>
      </c>
      <c r="J1057">
        <v>0.25</v>
      </c>
      <c r="K1057">
        <v>4394800</v>
      </c>
      <c r="M1057">
        <v>8.220184326171875</v>
      </c>
      <c r="N1057">
        <v>9.8445605164988903E-2</v>
      </c>
      <c r="O1057">
        <v>8.1999969482421875</v>
      </c>
      <c r="P1057">
        <v>10.169998168945313</v>
      </c>
      <c r="Q1057" s="145" t="s">
        <v>1436</v>
      </c>
    </row>
    <row r="1058" spans="1:17" hidden="1" x14ac:dyDescent="0.35">
      <c r="A1058" s="145" t="s">
        <v>1878</v>
      </c>
      <c r="B1058" s="1">
        <v>45583</v>
      </c>
      <c r="C1058" s="1">
        <v>45108</v>
      </c>
      <c r="D1058" s="145" t="s">
        <v>660</v>
      </c>
      <c r="E1058">
        <v>92.55999755859375</v>
      </c>
      <c r="F1058">
        <v>97.370002746582031</v>
      </c>
      <c r="G1058">
        <v>88.800003051757813</v>
      </c>
      <c r="H1058">
        <v>96.279998779296875</v>
      </c>
      <c r="I1058">
        <v>94.940299987792969</v>
      </c>
      <c r="J1058">
        <v>0</v>
      </c>
      <c r="K1058">
        <v>2878300</v>
      </c>
      <c r="M1058">
        <v>3.2203750610351563</v>
      </c>
      <c r="N1058">
        <v>3.216123541229976E-2</v>
      </c>
      <c r="O1058">
        <v>3.720001220703125</v>
      </c>
      <c r="P1058">
        <v>4.8100051879882813</v>
      </c>
      <c r="Q1058" s="145" t="s">
        <v>1437</v>
      </c>
    </row>
    <row r="1059" spans="1:17" hidden="1" x14ac:dyDescent="0.35">
      <c r="A1059" s="145" t="s">
        <v>1878</v>
      </c>
      <c r="B1059" s="1">
        <v>45583</v>
      </c>
      <c r="C1059" s="1">
        <v>45139</v>
      </c>
      <c r="D1059" s="145" t="s">
        <v>660</v>
      </c>
      <c r="E1059">
        <v>96.470001220703125</v>
      </c>
      <c r="F1059">
        <v>97.330001831054688</v>
      </c>
      <c r="G1059">
        <v>89.620002746582031</v>
      </c>
      <c r="H1059">
        <v>92.720001220703125</v>
      </c>
      <c r="I1059">
        <v>91.429840087890625</v>
      </c>
      <c r="J1059">
        <v>0</v>
      </c>
      <c r="K1059">
        <v>2808100</v>
      </c>
      <c r="M1059">
        <v>-3.5104598999023438</v>
      </c>
      <c r="N1059">
        <v>-3.6975463270978559E-2</v>
      </c>
      <c r="O1059">
        <v>-3.75</v>
      </c>
      <c r="P1059">
        <v>0.8600006103515625</v>
      </c>
      <c r="Q1059" s="145" t="s">
        <v>1438</v>
      </c>
    </row>
    <row r="1060" spans="1:17" hidden="1" x14ac:dyDescent="0.35">
      <c r="A1060" s="145" t="s">
        <v>1878</v>
      </c>
      <c r="B1060" s="1">
        <v>45583</v>
      </c>
      <c r="C1060" s="1">
        <v>45170</v>
      </c>
      <c r="D1060" s="145" t="s">
        <v>660</v>
      </c>
      <c r="E1060">
        <v>93.160003662109375</v>
      </c>
      <c r="F1060">
        <v>94.419998168945313</v>
      </c>
      <c r="G1060">
        <v>83.480003356933594</v>
      </c>
      <c r="H1060">
        <v>86.279998779296875</v>
      </c>
      <c r="I1060">
        <v>85.079444885253906</v>
      </c>
      <c r="J1060">
        <v>0.25</v>
      </c>
      <c r="K1060">
        <v>2872900</v>
      </c>
      <c r="M1060">
        <v>-6.3503952026367188</v>
      </c>
      <c r="N1060">
        <v>-6.9456453371662397E-2</v>
      </c>
      <c r="O1060">
        <v>-6.8800048828125</v>
      </c>
      <c r="P1060">
        <v>1.2599945068359375</v>
      </c>
      <c r="Q1060" s="145" t="s">
        <v>1434</v>
      </c>
    </row>
    <row r="1061" spans="1:17" hidden="1" x14ac:dyDescent="0.35">
      <c r="A1061" s="145" t="s">
        <v>1878</v>
      </c>
      <c r="B1061" s="1">
        <v>45583</v>
      </c>
      <c r="C1061" s="1">
        <v>45200</v>
      </c>
      <c r="D1061" s="145" t="s">
        <v>660</v>
      </c>
      <c r="E1061">
        <v>86.029998779296875</v>
      </c>
      <c r="F1061">
        <v>87.569999694824219</v>
      </c>
      <c r="G1061">
        <v>78.199996948242188</v>
      </c>
      <c r="H1061">
        <v>81.610000610351563</v>
      </c>
      <c r="I1061">
        <v>80.691993713378906</v>
      </c>
      <c r="J1061">
        <v>0</v>
      </c>
      <c r="K1061">
        <v>2445700</v>
      </c>
      <c r="M1061">
        <v>-4.387451171875</v>
      </c>
      <c r="N1061">
        <v>-5.4126080609842253E-2</v>
      </c>
      <c r="O1061">
        <v>-4.4199981689453125</v>
      </c>
      <c r="P1061">
        <v>1.5400009155273438</v>
      </c>
      <c r="Q1061" s="145" t="s">
        <v>1439</v>
      </c>
    </row>
    <row r="1062" spans="1:17" hidden="1" x14ac:dyDescent="0.35">
      <c r="A1062" s="145" t="s">
        <v>1878</v>
      </c>
      <c r="B1062" s="1">
        <v>45583</v>
      </c>
      <c r="C1062" s="1">
        <v>45231</v>
      </c>
      <c r="D1062" s="145" t="s">
        <v>660</v>
      </c>
      <c r="E1062">
        <v>81.230003356933594</v>
      </c>
      <c r="F1062">
        <v>87.889999389648438</v>
      </c>
      <c r="G1062">
        <v>79.959999084472656</v>
      </c>
      <c r="H1062">
        <v>85.819999694824219</v>
      </c>
      <c r="I1062">
        <v>84.854637145996094</v>
      </c>
      <c r="J1062">
        <v>0</v>
      </c>
      <c r="K1062">
        <v>2790700</v>
      </c>
      <c r="M1062">
        <v>4.1626434326171875</v>
      </c>
      <c r="N1062">
        <v>5.1586803737122544E-2</v>
      </c>
      <c r="O1062">
        <v>4.589996337890625</v>
      </c>
      <c r="P1062">
        <v>6.6599960327148438</v>
      </c>
      <c r="Q1062" s="145" t="s">
        <v>1440</v>
      </c>
    </row>
    <row r="1063" spans="1:17" hidden="1" x14ac:dyDescent="0.35">
      <c r="A1063" s="145" t="s">
        <v>1878</v>
      </c>
      <c r="B1063" s="1">
        <v>45583</v>
      </c>
      <c r="C1063" s="1">
        <v>45261</v>
      </c>
      <c r="D1063" s="145" t="s">
        <v>660</v>
      </c>
      <c r="E1063">
        <v>86.099998474121094</v>
      </c>
      <c r="F1063">
        <v>99.410003662109375</v>
      </c>
      <c r="G1063">
        <v>85.730003356933594</v>
      </c>
      <c r="H1063">
        <v>98.220001220703125</v>
      </c>
      <c r="I1063">
        <v>97.115150451660156</v>
      </c>
      <c r="J1063">
        <v>0.26</v>
      </c>
      <c r="K1063">
        <v>3549100</v>
      </c>
      <c r="M1063">
        <v>12.260513305664063</v>
      </c>
      <c r="N1063">
        <v>0.14448848252124558</v>
      </c>
      <c r="O1063">
        <v>12.120002746582031</v>
      </c>
      <c r="P1063">
        <v>13.310005187988281</v>
      </c>
      <c r="Q1063" s="145" t="s">
        <v>1434</v>
      </c>
    </row>
    <row r="1064" spans="1:17" hidden="1" x14ac:dyDescent="0.35">
      <c r="A1064" s="145" t="s">
        <v>1881</v>
      </c>
      <c r="B1064" s="1">
        <v>45583</v>
      </c>
      <c r="C1064" s="1">
        <v>43831</v>
      </c>
      <c r="D1064" s="145" t="s">
        <v>708</v>
      </c>
      <c r="E1064">
        <v>126.19000244140625</v>
      </c>
      <c r="F1064">
        <v>131.61000061035156</v>
      </c>
      <c r="G1064">
        <v>123.01000213623047</v>
      </c>
      <c r="H1064">
        <v>124.55999755859375</v>
      </c>
      <c r="I1064">
        <v>121.54956817626953</v>
      </c>
      <c r="J1064">
        <v>0.13</v>
      </c>
      <c r="K1064">
        <v>1404100</v>
      </c>
      <c r="M1064">
        <v>0</v>
      </c>
      <c r="N1064">
        <v>0</v>
      </c>
      <c r="O1064">
        <v>-1.6300048828125</v>
      </c>
      <c r="P1064">
        <v>5.4199981689453125</v>
      </c>
      <c r="Q1064" s="145" t="s">
        <v>1440</v>
      </c>
    </row>
    <row r="1065" spans="1:17" hidden="1" x14ac:dyDescent="0.35">
      <c r="A1065" s="145" t="s">
        <v>1881</v>
      </c>
      <c r="B1065" s="1">
        <v>45583</v>
      </c>
      <c r="C1065" s="1">
        <v>43862</v>
      </c>
      <c r="D1065" s="145" t="s">
        <v>708</v>
      </c>
      <c r="E1065">
        <v>125.62000274658203</v>
      </c>
      <c r="F1065">
        <v>132.96000671386719</v>
      </c>
      <c r="G1065">
        <v>99.879997253417969</v>
      </c>
      <c r="H1065">
        <v>110.76999664306641</v>
      </c>
      <c r="I1065">
        <v>108.20479583740234</v>
      </c>
      <c r="J1065">
        <v>0</v>
      </c>
      <c r="K1065">
        <v>843500</v>
      </c>
      <c r="M1065">
        <v>-13.344772338867188</v>
      </c>
      <c r="N1065">
        <v>-0.11070970765747201</v>
      </c>
      <c r="O1065">
        <v>-14.850006103515625</v>
      </c>
      <c r="P1065">
        <v>7.3400039672851563</v>
      </c>
      <c r="Q1065" s="145" t="s">
        <v>1437</v>
      </c>
    </row>
    <row r="1066" spans="1:17" hidden="1" x14ac:dyDescent="0.35">
      <c r="A1066" s="145" t="s">
        <v>1881</v>
      </c>
      <c r="B1066" s="1">
        <v>45583</v>
      </c>
      <c r="C1066" s="1">
        <v>43891</v>
      </c>
      <c r="D1066" s="145" t="s">
        <v>708</v>
      </c>
      <c r="E1066">
        <v>111.40000152587891</v>
      </c>
      <c r="F1066">
        <v>120.63999938964844</v>
      </c>
      <c r="G1066">
        <v>70.989997863769531</v>
      </c>
      <c r="H1066">
        <v>88.779998779296875</v>
      </c>
      <c r="I1066">
        <v>86.72406005859375</v>
      </c>
      <c r="J1066">
        <v>0</v>
      </c>
      <c r="K1066">
        <v>1793400</v>
      </c>
      <c r="M1066">
        <v>-21.480735778808594</v>
      </c>
      <c r="N1066">
        <v>-0.19851944145694789</v>
      </c>
      <c r="O1066">
        <v>-22.620002746582031</v>
      </c>
      <c r="P1066">
        <v>9.2399978637695313</v>
      </c>
      <c r="Q1066" s="145" t="s">
        <v>1439</v>
      </c>
    </row>
    <row r="1067" spans="1:17" hidden="1" x14ac:dyDescent="0.35">
      <c r="A1067" s="145" t="s">
        <v>1881</v>
      </c>
      <c r="B1067" s="1">
        <v>45583</v>
      </c>
      <c r="C1067" s="1">
        <v>43922</v>
      </c>
      <c r="D1067" s="145" t="s">
        <v>708</v>
      </c>
      <c r="E1067">
        <v>84.739997863769531</v>
      </c>
      <c r="F1067">
        <v>104.37999725341797</v>
      </c>
      <c r="G1067">
        <v>76.010002136230469</v>
      </c>
      <c r="H1067">
        <v>98.44000244140625</v>
      </c>
      <c r="I1067">
        <v>96.16033935546875</v>
      </c>
      <c r="J1067">
        <v>0.13</v>
      </c>
      <c r="K1067">
        <v>1076300</v>
      </c>
      <c r="M1067">
        <v>9.436279296875</v>
      </c>
      <c r="N1067">
        <v>0.10880833290078895</v>
      </c>
      <c r="O1067">
        <v>13.700004577636719</v>
      </c>
      <c r="P1067">
        <v>19.639999389648438</v>
      </c>
      <c r="Q1067" s="145" t="s">
        <v>1440</v>
      </c>
    </row>
    <row r="1068" spans="1:17" hidden="1" x14ac:dyDescent="0.35">
      <c r="A1068" s="145" t="s">
        <v>1881</v>
      </c>
      <c r="B1068" s="1">
        <v>45583</v>
      </c>
      <c r="C1068" s="1">
        <v>43952</v>
      </c>
      <c r="D1068" s="145" t="s">
        <v>708</v>
      </c>
      <c r="E1068">
        <v>102.11000061035156</v>
      </c>
      <c r="F1068">
        <v>109.40000152587891</v>
      </c>
      <c r="G1068">
        <v>81.69000244140625</v>
      </c>
      <c r="H1068">
        <v>103.31999969482422</v>
      </c>
      <c r="I1068">
        <v>101.06758117675781</v>
      </c>
      <c r="J1068">
        <v>0</v>
      </c>
      <c r="K1068">
        <v>1268500</v>
      </c>
      <c r="M1068">
        <v>4.9072418212890625</v>
      </c>
      <c r="N1068">
        <v>4.957331503849427E-2</v>
      </c>
      <c r="O1068">
        <v>1.2099990844726563</v>
      </c>
      <c r="P1068">
        <v>7.2900009155273438</v>
      </c>
      <c r="Q1068" s="145" t="s">
        <v>1434</v>
      </c>
    </row>
    <row r="1069" spans="1:17" hidden="1" x14ac:dyDescent="0.35">
      <c r="A1069" s="145" t="s">
        <v>1881</v>
      </c>
      <c r="B1069" s="1">
        <v>45583</v>
      </c>
      <c r="C1069" s="1">
        <v>43983</v>
      </c>
      <c r="D1069" s="145" t="s">
        <v>708</v>
      </c>
      <c r="E1069">
        <v>104.40000152587891</v>
      </c>
      <c r="F1069">
        <v>117.51999664306641</v>
      </c>
      <c r="G1069">
        <v>93.849998474121094</v>
      </c>
      <c r="H1069">
        <v>102.63999938964844</v>
      </c>
      <c r="I1069">
        <v>100.40240478515625</v>
      </c>
      <c r="J1069">
        <v>0</v>
      </c>
      <c r="K1069">
        <v>1178600</v>
      </c>
      <c r="M1069">
        <v>-0.6651763916015625</v>
      </c>
      <c r="N1069">
        <v>-6.5814973595073045E-3</v>
      </c>
      <c r="O1069">
        <v>-1.7600021362304688</v>
      </c>
      <c r="P1069">
        <v>13.1199951171875</v>
      </c>
      <c r="Q1069" s="145" t="s">
        <v>1435</v>
      </c>
    </row>
    <row r="1070" spans="1:17" hidden="1" x14ac:dyDescent="0.35">
      <c r="A1070" s="145" t="s">
        <v>1881</v>
      </c>
      <c r="B1070" s="1">
        <v>45583</v>
      </c>
      <c r="C1070" s="1">
        <v>44013</v>
      </c>
      <c r="D1070" s="145" t="s">
        <v>708</v>
      </c>
      <c r="E1070">
        <v>102.72000122070313</v>
      </c>
      <c r="F1070">
        <v>113.36000061035156</v>
      </c>
      <c r="G1070">
        <v>94.519996643066406</v>
      </c>
      <c r="H1070">
        <v>103.11000061035156</v>
      </c>
      <c r="I1070">
        <v>100.86217498779297</v>
      </c>
      <c r="J1070">
        <v>0.13</v>
      </c>
      <c r="K1070">
        <v>1060300</v>
      </c>
      <c r="M1070">
        <v>0.45977020263671875</v>
      </c>
      <c r="N1070">
        <v>4.5791233778058604E-3</v>
      </c>
      <c r="O1070">
        <v>0.3899993896484375</v>
      </c>
      <c r="P1070">
        <v>10.639999389648438</v>
      </c>
      <c r="Q1070" s="145" t="s">
        <v>1440</v>
      </c>
    </row>
    <row r="1071" spans="1:17" hidden="1" x14ac:dyDescent="0.35">
      <c r="A1071" s="145" t="s">
        <v>1881</v>
      </c>
      <c r="B1071" s="1">
        <v>45583</v>
      </c>
      <c r="C1071" s="1">
        <v>44044</v>
      </c>
      <c r="D1071" s="145" t="s">
        <v>708</v>
      </c>
      <c r="E1071">
        <v>103.94000244140625</v>
      </c>
      <c r="F1071">
        <v>117.59999847412109</v>
      </c>
      <c r="G1071">
        <v>102.63999938964844</v>
      </c>
      <c r="H1071">
        <v>110.90000152587891</v>
      </c>
      <c r="I1071">
        <v>108.62270355224609</v>
      </c>
      <c r="J1071">
        <v>0</v>
      </c>
      <c r="K1071">
        <v>1066800</v>
      </c>
      <c r="M1071">
        <v>7.760528564453125</v>
      </c>
      <c r="N1071">
        <v>7.5550391517942517E-2</v>
      </c>
      <c r="O1071">
        <v>6.9599990844726563</v>
      </c>
      <c r="P1071">
        <v>13.659996032714844</v>
      </c>
      <c r="Q1071" s="145" t="s">
        <v>1437</v>
      </c>
    </row>
    <row r="1072" spans="1:17" hidden="1" x14ac:dyDescent="0.35">
      <c r="A1072" s="145" t="s">
        <v>1881</v>
      </c>
      <c r="B1072" s="1">
        <v>45583</v>
      </c>
      <c r="C1072" s="1">
        <v>44075</v>
      </c>
      <c r="D1072" s="145" t="s">
        <v>708</v>
      </c>
      <c r="E1072">
        <v>111.13999938964844</v>
      </c>
      <c r="F1072">
        <v>116.62000274658203</v>
      </c>
      <c r="G1072">
        <v>97.519996643066406</v>
      </c>
      <c r="H1072">
        <v>108.02999877929688</v>
      </c>
      <c r="I1072">
        <v>105.81163787841797</v>
      </c>
      <c r="J1072">
        <v>0</v>
      </c>
      <c r="K1072">
        <v>958300</v>
      </c>
      <c r="M1072">
        <v>-2.811065673828125</v>
      </c>
      <c r="N1072">
        <v>-2.5879194834026231E-2</v>
      </c>
      <c r="O1072">
        <v>-3.1100006103515625</v>
      </c>
      <c r="P1072">
        <v>5.4800033569335938</v>
      </c>
      <c r="Q1072" s="145" t="s">
        <v>1438</v>
      </c>
    </row>
    <row r="1073" spans="1:17" hidden="1" x14ac:dyDescent="0.35">
      <c r="A1073" s="145" t="s">
        <v>1881</v>
      </c>
      <c r="B1073" s="1">
        <v>45583</v>
      </c>
      <c r="C1073" s="1">
        <v>44105</v>
      </c>
      <c r="D1073" s="145" t="s">
        <v>708</v>
      </c>
      <c r="E1073">
        <v>107.59999847412109</v>
      </c>
      <c r="F1073">
        <v>127.70999908447266</v>
      </c>
      <c r="G1073">
        <v>105.88999938964844</v>
      </c>
      <c r="H1073">
        <v>120.33000183105469</v>
      </c>
      <c r="I1073">
        <v>117.85905456542969</v>
      </c>
      <c r="J1073">
        <v>0.13</v>
      </c>
      <c r="K1073">
        <v>904700</v>
      </c>
      <c r="M1073">
        <v>12.047416687011719</v>
      </c>
      <c r="N1073">
        <v>0.11385729140742162</v>
      </c>
      <c r="O1073">
        <v>12.730003356933594</v>
      </c>
      <c r="P1073">
        <v>20.110000610351563</v>
      </c>
      <c r="Q1073" s="145" t="s">
        <v>1436</v>
      </c>
    </row>
    <row r="1074" spans="1:17" hidden="1" x14ac:dyDescent="0.35">
      <c r="A1074" s="145" t="s">
        <v>1881</v>
      </c>
      <c r="B1074" s="1">
        <v>45583</v>
      </c>
      <c r="C1074" s="1">
        <v>44136</v>
      </c>
      <c r="D1074" s="145" t="s">
        <v>708</v>
      </c>
      <c r="E1074">
        <v>121.91999816894531</v>
      </c>
      <c r="F1074">
        <v>145.35000610351563</v>
      </c>
      <c r="G1074">
        <v>121.91999816894531</v>
      </c>
      <c r="H1074">
        <v>135.72000122070313</v>
      </c>
      <c r="I1074">
        <v>133.08047485351563</v>
      </c>
      <c r="J1074">
        <v>0</v>
      </c>
      <c r="K1074">
        <v>993600</v>
      </c>
      <c r="M1074">
        <v>15.221420288085938</v>
      </c>
      <c r="N1074">
        <v>0.12789827271220555</v>
      </c>
      <c r="O1074">
        <v>13.800003051757813</v>
      </c>
      <c r="P1074">
        <v>23.430007934570313</v>
      </c>
      <c r="Q1074" s="145" t="s">
        <v>1439</v>
      </c>
    </row>
    <row r="1075" spans="1:17" hidden="1" x14ac:dyDescent="0.35">
      <c r="A1075" s="145" t="s">
        <v>1881</v>
      </c>
      <c r="B1075" s="1">
        <v>45583</v>
      </c>
      <c r="C1075" s="1">
        <v>44166</v>
      </c>
      <c r="D1075" s="145" t="s">
        <v>708</v>
      </c>
      <c r="E1075">
        <v>137.27999877929688</v>
      </c>
      <c r="F1075">
        <v>142.47999572753906</v>
      </c>
      <c r="G1075">
        <v>132.85000610351563</v>
      </c>
      <c r="H1075">
        <v>137.94999694824219</v>
      </c>
      <c r="I1075">
        <v>135.26708984375</v>
      </c>
      <c r="J1075">
        <v>0</v>
      </c>
      <c r="K1075">
        <v>745700</v>
      </c>
      <c r="M1075">
        <v>2.186614990234375</v>
      </c>
      <c r="N1075">
        <v>1.6430855492792995E-2</v>
      </c>
      <c r="O1075">
        <v>0.6699981689453125</v>
      </c>
      <c r="P1075">
        <v>5.1999969482421875</v>
      </c>
      <c r="Q1075" s="145" t="s">
        <v>1438</v>
      </c>
    </row>
    <row r="1076" spans="1:17" hidden="1" x14ac:dyDescent="0.35">
      <c r="A1076" s="145" t="s">
        <v>1881</v>
      </c>
      <c r="B1076" s="1">
        <v>45583</v>
      </c>
      <c r="C1076" s="1">
        <v>44197</v>
      </c>
      <c r="D1076" s="145" t="s">
        <v>708</v>
      </c>
      <c r="E1076">
        <v>137.94999694824219</v>
      </c>
      <c r="F1076">
        <v>154.66000366210938</v>
      </c>
      <c r="G1076">
        <v>135.6300048828125</v>
      </c>
      <c r="H1076">
        <v>139.58999633789063</v>
      </c>
      <c r="I1076">
        <v>136.87522888183594</v>
      </c>
      <c r="J1076">
        <v>0.14000000000000001</v>
      </c>
      <c r="K1076">
        <v>1012700</v>
      </c>
      <c r="M1076">
        <v>1.6081390380859375</v>
      </c>
      <c r="N1076">
        <v>1.1888361188320706E-2</v>
      </c>
      <c r="O1076">
        <v>1.6399993896484375</v>
      </c>
      <c r="P1076">
        <v>16.710006713867188</v>
      </c>
      <c r="Q1076" s="145" t="s">
        <v>1434</v>
      </c>
    </row>
    <row r="1077" spans="1:17" hidden="1" x14ac:dyDescent="0.35">
      <c r="A1077" s="145" t="s">
        <v>1881</v>
      </c>
      <c r="B1077" s="1">
        <v>45583</v>
      </c>
      <c r="C1077" s="1">
        <v>44228</v>
      </c>
      <c r="D1077" s="145" t="s">
        <v>708</v>
      </c>
      <c r="E1077">
        <v>140.32000732421875</v>
      </c>
      <c r="F1077">
        <v>163.14999389648438</v>
      </c>
      <c r="G1077">
        <v>137.91999816894531</v>
      </c>
      <c r="H1077">
        <v>152.6300048828125</v>
      </c>
      <c r="I1077">
        <v>149.79953002929688</v>
      </c>
      <c r="J1077">
        <v>0</v>
      </c>
      <c r="K1077">
        <v>964900</v>
      </c>
      <c r="M1077">
        <v>12.924301147460938</v>
      </c>
      <c r="N1077">
        <v>9.3416497507151641E-2</v>
      </c>
      <c r="O1077">
        <v>12.30999755859375</v>
      </c>
      <c r="P1077">
        <v>22.829986572265625</v>
      </c>
      <c r="Q1077" s="145" t="s">
        <v>1435</v>
      </c>
    </row>
    <row r="1078" spans="1:17" hidden="1" x14ac:dyDescent="0.35">
      <c r="A1078" s="145" t="s">
        <v>1881</v>
      </c>
      <c r="B1078" s="1">
        <v>45583</v>
      </c>
      <c r="C1078" s="1">
        <v>44256</v>
      </c>
      <c r="D1078" s="145" t="s">
        <v>708</v>
      </c>
      <c r="E1078">
        <v>154.96000671386719</v>
      </c>
      <c r="F1078">
        <v>164.96000671386719</v>
      </c>
      <c r="G1078">
        <v>144.41999816894531</v>
      </c>
      <c r="H1078">
        <v>156.14999389648438</v>
      </c>
      <c r="I1078">
        <v>153.25419616699219</v>
      </c>
      <c r="J1078">
        <v>0</v>
      </c>
      <c r="K1078">
        <v>880900</v>
      </c>
      <c r="M1078">
        <v>3.4546661376953125</v>
      </c>
      <c r="N1078">
        <v>2.306223482318881E-2</v>
      </c>
      <c r="O1078">
        <v>1.1899871826171875</v>
      </c>
      <c r="P1078">
        <v>10</v>
      </c>
      <c r="Q1078" s="145" t="s">
        <v>1435</v>
      </c>
    </row>
    <row r="1079" spans="1:17" hidden="1" x14ac:dyDescent="0.35">
      <c r="A1079" s="145" t="s">
        <v>1881</v>
      </c>
      <c r="B1079" s="1">
        <v>45583</v>
      </c>
      <c r="C1079" s="1">
        <v>44287</v>
      </c>
      <c r="D1079" s="145" t="s">
        <v>708</v>
      </c>
      <c r="E1079">
        <v>156.99000549316406</v>
      </c>
      <c r="F1079">
        <v>161.80999755859375</v>
      </c>
      <c r="G1079">
        <v>152.61000061035156</v>
      </c>
      <c r="H1079">
        <v>157.25</v>
      </c>
      <c r="I1079">
        <v>154.33384704589844</v>
      </c>
      <c r="J1079">
        <v>0.14000000000000001</v>
      </c>
      <c r="K1079">
        <v>531000</v>
      </c>
      <c r="M1079">
        <v>1.07965087890625</v>
      </c>
      <c r="N1079">
        <v>7.044547848300553E-3</v>
      </c>
      <c r="O1079">
        <v>0.2599945068359375</v>
      </c>
      <c r="P1079">
        <v>4.8199920654296875</v>
      </c>
      <c r="Q1079" s="145" t="s">
        <v>1436</v>
      </c>
    </row>
    <row r="1080" spans="1:17" hidden="1" x14ac:dyDescent="0.35">
      <c r="A1080" s="145" t="s">
        <v>1881</v>
      </c>
      <c r="B1080" s="1">
        <v>45583</v>
      </c>
      <c r="C1080" s="1">
        <v>44317</v>
      </c>
      <c r="D1080" s="145" t="s">
        <v>708</v>
      </c>
      <c r="E1080">
        <v>159.69999694824219</v>
      </c>
      <c r="F1080">
        <v>165.97999572753906</v>
      </c>
      <c r="G1080">
        <v>150.35000610351563</v>
      </c>
      <c r="H1080">
        <v>154.17999267578125</v>
      </c>
      <c r="I1080">
        <v>151.45523071289063</v>
      </c>
      <c r="J1080">
        <v>0</v>
      </c>
      <c r="K1080">
        <v>681200</v>
      </c>
      <c r="M1080">
        <v>-2.8786163330078125</v>
      </c>
      <c r="N1080">
        <v>-1.9523099041136693E-2</v>
      </c>
      <c r="O1080">
        <v>-5.5200042724609375</v>
      </c>
      <c r="P1080">
        <v>6.279998779296875</v>
      </c>
      <c r="Q1080" s="145" t="s">
        <v>1437</v>
      </c>
    </row>
    <row r="1081" spans="1:17" hidden="1" x14ac:dyDescent="0.35">
      <c r="A1081" s="145" t="s">
        <v>1881</v>
      </c>
      <c r="B1081" s="1">
        <v>45583</v>
      </c>
      <c r="C1081" s="1">
        <v>44348</v>
      </c>
      <c r="D1081" s="145" t="s">
        <v>708</v>
      </c>
      <c r="E1081">
        <v>155</v>
      </c>
      <c r="F1081">
        <v>158.52999877929688</v>
      </c>
      <c r="G1081">
        <v>142.00999450683594</v>
      </c>
      <c r="H1081">
        <v>152.67999267578125</v>
      </c>
      <c r="I1081">
        <v>149.98176574707031</v>
      </c>
      <c r="J1081">
        <v>0</v>
      </c>
      <c r="K1081">
        <v>984600</v>
      </c>
      <c r="M1081">
        <v>-1.4734649658203125</v>
      </c>
      <c r="N1081">
        <v>-9.7288887745266006E-3</v>
      </c>
      <c r="O1081">
        <v>-2.32000732421875</v>
      </c>
      <c r="P1081">
        <v>3.529998779296875</v>
      </c>
      <c r="Q1081" s="145" t="s">
        <v>1438</v>
      </c>
    </row>
    <row r="1082" spans="1:17" hidden="1" x14ac:dyDescent="0.35">
      <c r="A1082" s="145" t="s">
        <v>1881</v>
      </c>
      <c r="B1082" s="1">
        <v>45583</v>
      </c>
      <c r="C1082" s="1">
        <v>44378</v>
      </c>
      <c r="D1082" s="145" t="s">
        <v>708</v>
      </c>
      <c r="E1082">
        <v>154.1199951171875</v>
      </c>
      <c r="F1082">
        <v>155.25999450683594</v>
      </c>
      <c r="G1082">
        <v>138.25999450683594</v>
      </c>
      <c r="H1082">
        <v>146.77000427246094</v>
      </c>
      <c r="I1082">
        <v>144.17625427246094</v>
      </c>
      <c r="J1082">
        <v>0.14000000000000001</v>
      </c>
      <c r="K1082">
        <v>512200</v>
      </c>
      <c r="M1082">
        <v>-5.805511474609375</v>
      </c>
      <c r="N1082">
        <v>-3.8708335648602543E-2</v>
      </c>
      <c r="O1082">
        <v>-7.3499908447265625</v>
      </c>
      <c r="P1082">
        <v>1.1399993896484375</v>
      </c>
      <c r="Q1082" s="145" t="s">
        <v>1436</v>
      </c>
    </row>
    <row r="1083" spans="1:17" hidden="1" x14ac:dyDescent="0.35">
      <c r="A1083" s="145" t="s">
        <v>1881</v>
      </c>
      <c r="B1083" s="1">
        <v>45583</v>
      </c>
      <c r="C1083" s="1">
        <v>44409</v>
      </c>
      <c r="D1083" s="145" t="s">
        <v>708</v>
      </c>
      <c r="E1083">
        <v>149.10000610351563</v>
      </c>
      <c r="F1083">
        <v>157.72000122070313</v>
      </c>
      <c r="G1083">
        <v>140.27000427246094</v>
      </c>
      <c r="H1083">
        <v>155.00999450683594</v>
      </c>
      <c r="I1083">
        <v>152.41665649414063</v>
      </c>
      <c r="J1083">
        <v>0</v>
      </c>
      <c r="K1083">
        <v>535000</v>
      </c>
      <c r="M1083">
        <v>8.2404022216796875</v>
      </c>
      <c r="N1083">
        <v>5.6142195234105463E-2</v>
      </c>
      <c r="O1083">
        <v>5.9099884033203125</v>
      </c>
      <c r="P1083">
        <v>8.6199951171875</v>
      </c>
      <c r="Q1083" s="145" t="s">
        <v>1439</v>
      </c>
    </row>
    <row r="1084" spans="1:17" hidden="1" x14ac:dyDescent="0.35">
      <c r="A1084" s="145" t="s">
        <v>1881</v>
      </c>
      <c r="B1084" s="1">
        <v>45583</v>
      </c>
      <c r="C1084" s="1">
        <v>44440</v>
      </c>
      <c r="D1084" s="145" t="s">
        <v>708</v>
      </c>
      <c r="E1084">
        <v>156.05999755859375</v>
      </c>
      <c r="F1084">
        <v>156.25</v>
      </c>
      <c r="G1084">
        <v>138.05999755859375</v>
      </c>
      <c r="H1084">
        <v>139.52999877929688</v>
      </c>
      <c r="I1084">
        <v>137.1956787109375</v>
      </c>
      <c r="J1084">
        <v>0</v>
      </c>
      <c r="K1084">
        <v>631600</v>
      </c>
      <c r="M1084">
        <v>-15.220977783203125</v>
      </c>
      <c r="N1084">
        <v>-9.9864500845823767E-2</v>
      </c>
      <c r="O1084">
        <v>-16.529998779296875</v>
      </c>
      <c r="P1084">
        <v>0.19000244140625</v>
      </c>
      <c r="Q1084" s="145" t="s">
        <v>1440</v>
      </c>
    </row>
    <row r="1085" spans="1:17" hidden="1" x14ac:dyDescent="0.35">
      <c r="A1085" s="145" t="s">
        <v>1881</v>
      </c>
      <c r="B1085" s="1">
        <v>45583</v>
      </c>
      <c r="C1085" s="1">
        <v>44470</v>
      </c>
      <c r="D1085" s="145" t="s">
        <v>708</v>
      </c>
      <c r="E1085">
        <v>140.92999267578125</v>
      </c>
      <c r="F1085">
        <v>153.33999633789063</v>
      </c>
      <c r="G1085">
        <v>138.52000427246094</v>
      </c>
      <c r="H1085">
        <v>151.19999694824219</v>
      </c>
      <c r="I1085">
        <v>148.67042541503906</v>
      </c>
      <c r="J1085">
        <v>0.14000000000000001</v>
      </c>
      <c r="K1085">
        <v>434400</v>
      </c>
      <c r="M1085">
        <v>11.474746704101563</v>
      </c>
      <c r="N1085">
        <v>8.3637914936159907E-2</v>
      </c>
      <c r="O1085">
        <v>10.270004272460938</v>
      </c>
      <c r="P1085">
        <v>12.410003662109375</v>
      </c>
      <c r="Q1085" s="145" t="s">
        <v>1434</v>
      </c>
    </row>
    <row r="1086" spans="1:17" hidden="1" x14ac:dyDescent="0.35">
      <c r="A1086" s="145" t="s">
        <v>1881</v>
      </c>
      <c r="B1086" s="1">
        <v>45583</v>
      </c>
      <c r="C1086" s="1">
        <v>44501</v>
      </c>
      <c r="D1086" s="145" t="s">
        <v>708</v>
      </c>
      <c r="E1086">
        <v>151.44999694824219</v>
      </c>
      <c r="F1086">
        <v>160</v>
      </c>
      <c r="G1086">
        <v>141.71000671386719</v>
      </c>
      <c r="H1086">
        <v>142.22000122070313</v>
      </c>
      <c r="I1086">
        <v>139.9771728515625</v>
      </c>
      <c r="J1086">
        <v>0</v>
      </c>
      <c r="K1086">
        <v>655200</v>
      </c>
      <c r="M1086">
        <v>-8.6932525634765625</v>
      </c>
      <c r="N1086">
        <v>-5.9391507333251048E-2</v>
      </c>
      <c r="O1086">
        <v>-9.2299957275390625</v>
      </c>
      <c r="P1086">
        <v>8.5500030517578125</v>
      </c>
      <c r="Q1086" s="145" t="s">
        <v>1435</v>
      </c>
    </row>
    <row r="1087" spans="1:17" hidden="1" x14ac:dyDescent="0.35">
      <c r="A1087" s="145" t="s">
        <v>1881</v>
      </c>
      <c r="B1087" s="1">
        <v>45583</v>
      </c>
      <c r="C1087" s="1">
        <v>44531</v>
      </c>
      <c r="D1087" s="145" t="s">
        <v>708</v>
      </c>
      <c r="E1087">
        <v>145.99000549316406</v>
      </c>
      <c r="F1087">
        <v>152.57000732421875</v>
      </c>
      <c r="G1087">
        <v>134.53999328613281</v>
      </c>
      <c r="H1087">
        <v>147.17999267578125</v>
      </c>
      <c r="I1087">
        <v>144.85894775390625</v>
      </c>
      <c r="J1087">
        <v>0</v>
      </c>
      <c r="K1087">
        <v>912100</v>
      </c>
      <c r="M1087">
        <v>4.88177490234375</v>
      </c>
      <c r="N1087">
        <v>3.4875484548625435E-2</v>
      </c>
      <c r="O1087">
        <v>1.1899871826171875</v>
      </c>
      <c r="P1087">
        <v>6.5800018310546875</v>
      </c>
      <c r="Q1087" s="145" t="s">
        <v>1440</v>
      </c>
    </row>
    <row r="1088" spans="1:17" hidden="1" x14ac:dyDescent="0.35">
      <c r="A1088" s="145" t="s">
        <v>1881</v>
      </c>
      <c r="B1088" s="1">
        <v>45583</v>
      </c>
      <c r="C1088" s="1">
        <v>44562</v>
      </c>
      <c r="D1088" s="145" t="s">
        <v>708</v>
      </c>
      <c r="E1088">
        <v>148.47999572753906</v>
      </c>
      <c r="F1088">
        <v>160.71000671386719</v>
      </c>
      <c r="G1088">
        <v>137.64999389648438</v>
      </c>
      <c r="H1088">
        <v>140.85000610351563</v>
      </c>
      <c r="I1088">
        <v>138.62875366210938</v>
      </c>
      <c r="J1088">
        <v>0.18</v>
      </c>
      <c r="K1088">
        <v>692800</v>
      </c>
      <c r="M1088">
        <v>-6.230194091796875</v>
      </c>
      <c r="N1088">
        <v>-4.3008471852623242E-2</v>
      </c>
      <c r="O1088">
        <v>-7.6299896240234375</v>
      </c>
      <c r="P1088">
        <v>12.230010986328125</v>
      </c>
      <c r="Q1088" s="145" t="s">
        <v>1437</v>
      </c>
    </row>
    <row r="1089" spans="1:17" hidden="1" x14ac:dyDescent="0.35">
      <c r="A1089" s="145" t="s">
        <v>1881</v>
      </c>
      <c r="B1089" s="1">
        <v>45583</v>
      </c>
      <c r="C1089" s="1">
        <v>44593</v>
      </c>
      <c r="D1089" s="145" t="s">
        <v>708</v>
      </c>
      <c r="E1089">
        <v>142.02000427246094</v>
      </c>
      <c r="F1089">
        <v>142.02000427246094</v>
      </c>
      <c r="G1089">
        <v>131.35000610351563</v>
      </c>
      <c r="H1089">
        <v>139.11000061035156</v>
      </c>
      <c r="I1089">
        <v>137.07315063476563</v>
      </c>
      <c r="J1089">
        <v>0</v>
      </c>
      <c r="K1089">
        <v>826600</v>
      </c>
      <c r="M1089">
        <v>-1.55560302734375</v>
      </c>
      <c r="N1089">
        <v>-1.2353606089908653E-2</v>
      </c>
      <c r="O1089">
        <v>-2.910003662109375</v>
      </c>
      <c r="P1089">
        <v>0</v>
      </c>
      <c r="Q1089" s="145" t="s">
        <v>1438</v>
      </c>
    </row>
    <row r="1090" spans="1:17" hidden="1" x14ac:dyDescent="0.35">
      <c r="A1090" s="145" t="s">
        <v>1881</v>
      </c>
      <c r="B1090" s="1">
        <v>45583</v>
      </c>
      <c r="C1090" s="1">
        <v>44621</v>
      </c>
      <c r="D1090" s="145" t="s">
        <v>708</v>
      </c>
      <c r="E1090">
        <v>138.41999816894531</v>
      </c>
      <c r="F1090">
        <v>152.02999877929688</v>
      </c>
      <c r="G1090">
        <v>137.22999572753906</v>
      </c>
      <c r="H1090">
        <v>143.78999328613281</v>
      </c>
      <c r="I1090">
        <v>141.68461608886719</v>
      </c>
      <c r="J1090">
        <v>0</v>
      </c>
      <c r="K1090">
        <v>839700</v>
      </c>
      <c r="M1090">
        <v>4.6114654541015625</v>
      </c>
      <c r="N1090">
        <v>3.3642388435393356E-2</v>
      </c>
      <c r="O1090">
        <v>5.3699951171875</v>
      </c>
      <c r="P1090">
        <v>13.610000610351563</v>
      </c>
      <c r="Q1090" s="145" t="s">
        <v>1438</v>
      </c>
    </row>
    <row r="1091" spans="1:17" hidden="1" x14ac:dyDescent="0.35">
      <c r="A1091" s="145" t="s">
        <v>1881</v>
      </c>
      <c r="B1091" s="1">
        <v>45583</v>
      </c>
      <c r="C1091" s="1">
        <v>44652</v>
      </c>
      <c r="D1091" s="145" t="s">
        <v>708</v>
      </c>
      <c r="E1091">
        <v>144</v>
      </c>
      <c r="F1091">
        <v>144.83999633789063</v>
      </c>
      <c r="G1091">
        <v>125.75</v>
      </c>
      <c r="H1091">
        <v>126.44000244140625</v>
      </c>
      <c r="I1091">
        <v>124.58866119384766</v>
      </c>
      <c r="J1091">
        <v>0.18</v>
      </c>
      <c r="K1091">
        <v>939700</v>
      </c>
      <c r="M1091">
        <v>-17.095954895019531</v>
      </c>
      <c r="N1091">
        <v>-0.1206620186023738</v>
      </c>
      <c r="O1091">
        <v>-17.55999755859375</v>
      </c>
      <c r="P1091">
        <v>0.839996337890625</v>
      </c>
      <c r="Q1091" s="145" t="s">
        <v>1434</v>
      </c>
    </row>
    <row r="1092" spans="1:17" hidden="1" x14ac:dyDescent="0.35">
      <c r="A1092" s="145" t="s">
        <v>1881</v>
      </c>
      <c r="B1092" s="1">
        <v>45583</v>
      </c>
      <c r="C1092" s="1">
        <v>44682</v>
      </c>
      <c r="D1092" s="145" t="s">
        <v>708</v>
      </c>
      <c r="E1092">
        <v>127.06999969482422</v>
      </c>
      <c r="F1092">
        <v>133.6199951171875</v>
      </c>
      <c r="G1092">
        <v>108.34999847412109</v>
      </c>
      <c r="H1092">
        <v>117.62999725341797</v>
      </c>
      <c r="I1092">
        <v>116.05987548828125</v>
      </c>
      <c r="J1092">
        <v>0</v>
      </c>
      <c r="K1092">
        <v>826300</v>
      </c>
      <c r="M1092">
        <v>-8.5287857055664063</v>
      </c>
      <c r="N1092">
        <v>-6.9677356990489936E-2</v>
      </c>
      <c r="O1092">
        <v>-9.44000244140625</v>
      </c>
      <c r="P1092">
        <v>6.5499954223632813</v>
      </c>
      <c r="Q1092" s="145" t="s">
        <v>1439</v>
      </c>
    </row>
    <row r="1093" spans="1:17" hidden="1" x14ac:dyDescent="0.35">
      <c r="A1093" s="145" t="s">
        <v>1881</v>
      </c>
      <c r="B1093" s="1">
        <v>45583</v>
      </c>
      <c r="C1093" s="1">
        <v>44713</v>
      </c>
      <c r="D1093" s="145" t="s">
        <v>708</v>
      </c>
      <c r="E1093">
        <v>117.40000152587891</v>
      </c>
      <c r="F1093">
        <v>122.66999816894531</v>
      </c>
      <c r="G1093">
        <v>109.04000091552734</v>
      </c>
      <c r="H1093">
        <v>116.43000030517578</v>
      </c>
      <c r="I1093">
        <v>114.87590026855469</v>
      </c>
      <c r="J1093">
        <v>0</v>
      </c>
      <c r="K1093">
        <v>948000</v>
      </c>
      <c r="M1093">
        <v>-1.1839752197265625</v>
      </c>
      <c r="N1093">
        <v>-1.0201453508979941E-2</v>
      </c>
      <c r="O1093">
        <v>-0.970001220703125</v>
      </c>
      <c r="P1093">
        <v>5.2699966430664063</v>
      </c>
      <c r="Q1093" s="145" t="s">
        <v>1440</v>
      </c>
    </row>
    <row r="1094" spans="1:17" hidden="1" x14ac:dyDescent="0.35">
      <c r="A1094" s="145" t="s">
        <v>1881</v>
      </c>
      <c r="B1094" s="1">
        <v>45583</v>
      </c>
      <c r="C1094" s="1">
        <v>44743</v>
      </c>
      <c r="D1094" s="145" t="s">
        <v>708</v>
      </c>
      <c r="E1094">
        <v>117.05999755859375</v>
      </c>
      <c r="F1094">
        <v>129.44000244140625</v>
      </c>
      <c r="G1094">
        <v>110.98000335693359</v>
      </c>
      <c r="H1094">
        <v>129.41000366210938</v>
      </c>
      <c r="I1094">
        <v>127.68263244628906</v>
      </c>
      <c r="J1094">
        <v>0.18</v>
      </c>
      <c r="K1094">
        <v>680300</v>
      </c>
      <c r="M1094">
        <v>12.806732177734375</v>
      </c>
      <c r="N1094">
        <v>0.11148332322349552</v>
      </c>
      <c r="O1094">
        <v>12.350006103515625</v>
      </c>
      <c r="P1094">
        <v>12.3800048828125</v>
      </c>
      <c r="Q1094" s="145" t="s">
        <v>1434</v>
      </c>
    </row>
    <row r="1095" spans="1:17" hidden="1" x14ac:dyDescent="0.35">
      <c r="A1095" s="145" t="s">
        <v>1881</v>
      </c>
      <c r="B1095" s="1">
        <v>45583</v>
      </c>
      <c r="C1095" s="1">
        <v>44774</v>
      </c>
      <c r="D1095" s="145" t="s">
        <v>708</v>
      </c>
      <c r="E1095">
        <v>128.05000305175781</v>
      </c>
      <c r="F1095">
        <v>143.96000671386719</v>
      </c>
      <c r="G1095">
        <v>125.09999847412109</v>
      </c>
      <c r="H1095">
        <v>130.75999450683594</v>
      </c>
      <c r="I1095">
        <v>129.21966552734375</v>
      </c>
      <c r="J1095">
        <v>0</v>
      </c>
      <c r="K1095">
        <v>858400</v>
      </c>
      <c r="M1095">
        <v>1.5370330810546875</v>
      </c>
      <c r="N1095">
        <v>1.0431889394357796E-2</v>
      </c>
      <c r="O1095">
        <v>2.709991455078125</v>
      </c>
      <c r="P1095">
        <v>15.910003662109375</v>
      </c>
      <c r="Q1095" s="145" t="s">
        <v>1435</v>
      </c>
    </row>
    <row r="1096" spans="1:17" hidden="1" x14ac:dyDescent="0.35">
      <c r="A1096" s="145" t="s">
        <v>1881</v>
      </c>
      <c r="B1096" s="1">
        <v>45583</v>
      </c>
      <c r="C1096" s="1">
        <v>44805</v>
      </c>
      <c r="D1096" s="145" t="s">
        <v>708</v>
      </c>
      <c r="E1096">
        <v>130.35000610351563</v>
      </c>
      <c r="F1096">
        <v>134.07000732421875</v>
      </c>
      <c r="G1096">
        <v>118.73000335693359</v>
      </c>
      <c r="H1096">
        <v>122.26999664306641</v>
      </c>
      <c r="I1096">
        <v>120.82965087890625</v>
      </c>
      <c r="J1096">
        <v>0</v>
      </c>
      <c r="K1096">
        <v>839700</v>
      </c>
      <c r="M1096">
        <v>-8.3900146484375</v>
      </c>
      <c r="N1096">
        <v>-6.4928098963216829E-2</v>
      </c>
      <c r="O1096">
        <v>-8.0800094604492188</v>
      </c>
      <c r="P1096">
        <v>3.720001220703125</v>
      </c>
      <c r="Q1096" s="145" t="s">
        <v>1436</v>
      </c>
    </row>
    <row r="1097" spans="1:17" hidden="1" x14ac:dyDescent="0.35">
      <c r="A1097" s="145" t="s">
        <v>1881</v>
      </c>
      <c r="B1097" s="1">
        <v>45583</v>
      </c>
      <c r="C1097" s="1">
        <v>44835</v>
      </c>
      <c r="D1097" s="145" t="s">
        <v>708</v>
      </c>
      <c r="E1097">
        <v>123</v>
      </c>
      <c r="F1097">
        <v>156.42999267578125</v>
      </c>
      <c r="G1097">
        <v>123</v>
      </c>
      <c r="H1097">
        <v>152.08000183105469</v>
      </c>
      <c r="I1097">
        <v>150.28851318359375</v>
      </c>
      <c r="J1097">
        <v>0.18</v>
      </c>
      <c r="K1097">
        <v>1157900</v>
      </c>
      <c r="M1097">
        <v>29.4588623046875</v>
      </c>
      <c r="N1097">
        <v>0.24380474365277349</v>
      </c>
      <c r="O1097">
        <v>29.080001831054688</v>
      </c>
      <c r="P1097">
        <v>33.42999267578125</v>
      </c>
      <c r="Q1097" s="145" t="s">
        <v>1437</v>
      </c>
    </row>
    <row r="1098" spans="1:17" hidden="1" x14ac:dyDescent="0.35">
      <c r="A1098" s="145" t="s">
        <v>1881</v>
      </c>
      <c r="B1098" s="1">
        <v>45583</v>
      </c>
      <c r="C1098" s="1">
        <v>44866</v>
      </c>
      <c r="D1098" s="145" t="s">
        <v>708</v>
      </c>
      <c r="E1098">
        <v>153.88999938964844</v>
      </c>
      <c r="F1098">
        <v>158.44999694824219</v>
      </c>
      <c r="G1098">
        <v>137.52000427246094</v>
      </c>
      <c r="H1098">
        <v>150.5</v>
      </c>
      <c r="I1098">
        <v>148.92375183105469</v>
      </c>
      <c r="J1098">
        <v>0</v>
      </c>
      <c r="K1098">
        <v>970700</v>
      </c>
      <c r="M1098">
        <v>-1.3647613525390625</v>
      </c>
      <c r="N1098">
        <v>-1.0389280720879412E-2</v>
      </c>
      <c r="O1098">
        <v>-3.3899993896484375</v>
      </c>
      <c r="P1098">
        <v>4.55999755859375</v>
      </c>
      <c r="Q1098" s="145" t="s">
        <v>1438</v>
      </c>
    </row>
    <row r="1099" spans="1:17" hidden="1" x14ac:dyDescent="0.35">
      <c r="A1099" s="145" t="s">
        <v>1881</v>
      </c>
      <c r="B1099" s="1">
        <v>45583</v>
      </c>
      <c r="C1099" s="1">
        <v>44896</v>
      </c>
      <c r="D1099" s="145" t="s">
        <v>708</v>
      </c>
      <c r="E1099">
        <v>151.28999328613281</v>
      </c>
      <c r="F1099">
        <v>152.49000549316406</v>
      </c>
      <c r="G1099">
        <v>137.47000122070313</v>
      </c>
      <c r="H1099">
        <v>141.60000610351563</v>
      </c>
      <c r="I1099">
        <v>140.11700439453125</v>
      </c>
      <c r="J1099">
        <v>0</v>
      </c>
      <c r="K1099">
        <v>989000</v>
      </c>
      <c r="M1099">
        <v>-8.8067474365234375</v>
      </c>
      <c r="N1099">
        <v>-5.9136172069663595E-2</v>
      </c>
      <c r="O1099">
        <v>-9.6899871826171875</v>
      </c>
      <c r="P1099">
        <v>1.20001220703125</v>
      </c>
      <c r="Q1099" s="145" t="s">
        <v>1436</v>
      </c>
    </row>
    <row r="1100" spans="1:17" hidden="1" x14ac:dyDescent="0.35">
      <c r="A1100" s="145" t="s">
        <v>1881</v>
      </c>
      <c r="B1100" s="1">
        <v>45583</v>
      </c>
      <c r="C1100" s="1">
        <v>44927</v>
      </c>
      <c r="D1100" s="145" t="s">
        <v>708</v>
      </c>
      <c r="E1100">
        <v>143.05000305175781</v>
      </c>
      <c r="F1100">
        <v>157</v>
      </c>
      <c r="G1100">
        <v>139.44000244140625</v>
      </c>
      <c r="H1100">
        <v>156.47000122070313</v>
      </c>
      <c r="I1100">
        <v>154.83123779296875</v>
      </c>
      <c r="J1100">
        <v>0.22</v>
      </c>
      <c r="K1100">
        <v>1106300</v>
      </c>
      <c r="M1100">
        <v>14.7142333984375</v>
      </c>
      <c r="N1100">
        <v>0.10501408528412703</v>
      </c>
      <c r="O1100">
        <v>13.419998168945313</v>
      </c>
      <c r="P1100">
        <v>13.949996948242188</v>
      </c>
      <c r="Q1100" s="145" t="s">
        <v>1439</v>
      </c>
    </row>
    <row r="1101" spans="1:17" hidden="1" x14ac:dyDescent="0.35">
      <c r="A1101" s="145" t="s">
        <v>1881</v>
      </c>
      <c r="B1101" s="1">
        <v>45583</v>
      </c>
      <c r="C1101" s="1">
        <v>44958</v>
      </c>
      <c r="D1101" s="145" t="s">
        <v>708</v>
      </c>
      <c r="E1101">
        <v>155.32000732421875</v>
      </c>
      <c r="F1101">
        <v>183.28999328613281</v>
      </c>
      <c r="G1101">
        <v>153.96000671386719</v>
      </c>
      <c r="H1101">
        <v>182.38999938964844</v>
      </c>
      <c r="I1101">
        <v>180.73564147949219</v>
      </c>
      <c r="J1101">
        <v>0</v>
      </c>
      <c r="K1101">
        <v>1245400</v>
      </c>
      <c r="M1101">
        <v>25.904403686523438</v>
      </c>
      <c r="N1101">
        <v>0.16565474510596312</v>
      </c>
      <c r="O1101">
        <v>27.069992065429688</v>
      </c>
      <c r="P1101">
        <v>27.969985961914063</v>
      </c>
      <c r="Q1101" s="145" t="s">
        <v>1440</v>
      </c>
    </row>
    <row r="1102" spans="1:17" hidden="1" x14ac:dyDescent="0.35">
      <c r="A1102" s="145" t="s">
        <v>1881</v>
      </c>
      <c r="B1102" s="1">
        <v>45583</v>
      </c>
      <c r="C1102" s="1">
        <v>44986</v>
      </c>
      <c r="D1102" s="145" t="s">
        <v>708</v>
      </c>
      <c r="E1102">
        <v>180.39999389648438</v>
      </c>
      <c r="F1102">
        <v>186.3699951171875</v>
      </c>
      <c r="G1102">
        <v>167.63999938964844</v>
      </c>
      <c r="H1102">
        <v>184.16000366210938</v>
      </c>
      <c r="I1102">
        <v>182.48956298828125</v>
      </c>
      <c r="J1102">
        <v>0</v>
      </c>
      <c r="K1102">
        <v>1793300</v>
      </c>
      <c r="M1102">
        <v>1.7539215087890625</v>
      </c>
      <c r="N1102">
        <v>9.7045028695876834E-3</v>
      </c>
      <c r="O1102">
        <v>3.760009765625</v>
      </c>
      <c r="P1102">
        <v>5.970001220703125</v>
      </c>
      <c r="Q1102" s="145" t="s">
        <v>1440</v>
      </c>
    </row>
    <row r="1103" spans="1:17" hidden="1" x14ac:dyDescent="0.35">
      <c r="A1103" s="145" t="s">
        <v>1881</v>
      </c>
      <c r="B1103" s="1">
        <v>45583</v>
      </c>
      <c r="C1103" s="1">
        <v>45017</v>
      </c>
      <c r="D1103" s="145" t="s">
        <v>708</v>
      </c>
      <c r="E1103">
        <v>184.16999816894531</v>
      </c>
      <c r="F1103">
        <v>184.78999328613281</v>
      </c>
      <c r="G1103">
        <v>165.02000427246094</v>
      </c>
      <c r="H1103">
        <v>176.72999572753906</v>
      </c>
      <c r="I1103">
        <v>175.12696838378906</v>
      </c>
      <c r="J1103">
        <v>0.22</v>
      </c>
      <c r="K1103">
        <v>1161000</v>
      </c>
      <c r="M1103">
        <v>-7.3625946044921875</v>
      </c>
      <c r="N1103">
        <v>-4.034539415085292E-2</v>
      </c>
      <c r="O1103">
        <v>-7.44000244140625</v>
      </c>
      <c r="P1103">
        <v>0.6199951171875</v>
      </c>
      <c r="Q1103" s="145" t="s">
        <v>1437</v>
      </c>
    </row>
    <row r="1104" spans="1:17" hidden="1" x14ac:dyDescent="0.35">
      <c r="A1104" s="145" t="s">
        <v>1881</v>
      </c>
      <c r="B1104" s="1">
        <v>45583</v>
      </c>
      <c r="C1104" s="1">
        <v>45047</v>
      </c>
      <c r="D1104" s="145" t="s">
        <v>708</v>
      </c>
      <c r="E1104">
        <v>176.80000305175781</v>
      </c>
      <c r="F1104">
        <v>183.39999389648438</v>
      </c>
      <c r="G1104">
        <v>166.17999267578125</v>
      </c>
      <c r="H1104">
        <v>166.46000671386719</v>
      </c>
      <c r="I1104">
        <v>165.15585327148438</v>
      </c>
      <c r="J1104">
        <v>0</v>
      </c>
      <c r="K1104">
        <v>956500</v>
      </c>
      <c r="M1104">
        <v>-9.9711151123046875</v>
      </c>
      <c r="N1104">
        <v>-5.8111182379616544E-2</v>
      </c>
      <c r="O1104">
        <v>-10.339996337890625</v>
      </c>
      <c r="P1104">
        <v>6.5999908447265625</v>
      </c>
      <c r="Q1104" s="145" t="s">
        <v>1435</v>
      </c>
    </row>
    <row r="1105" spans="1:17" hidden="1" x14ac:dyDescent="0.35">
      <c r="A1105" s="145" t="s">
        <v>1881</v>
      </c>
      <c r="B1105" s="1">
        <v>45583</v>
      </c>
      <c r="C1105" s="1">
        <v>45078</v>
      </c>
      <c r="D1105" s="145" t="s">
        <v>708</v>
      </c>
      <c r="E1105">
        <v>166.88999938964844</v>
      </c>
      <c r="F1105">
        <v>186.75999450683594</v>
      </c>
      <c r="G1105">
        <v>166.41999816894531</v>
      </c>
      <c r="H1105">
        <v>183.91000366210938</v>
      </c>
      <c r="I1105">
        <v>182.4691162109375</v>
      </c>
      <c r="J1105">
        <v>0</v>
      </c>
      <c r="K1105">
        <v>1261800</v>
      </c>
      <c r="M1105">
        <v>17.313262939453125</v>
      </c>
      <c r="N1105">
        <v>0.10482996662518151</v>
      </c>
      <c r="O1105">
        <v>17.020004272460938</v>
      </c>
      <c r="P1105">
        <v>19.8699951171875</v>
      </c>
      <c r="Q1105" s="145" t="s">
        <v>1436</v>
      </c>
    </row>
    <row r="1106" spans="1:17" hidden="1" x14ac:dyDescent="0.35">
      <c r="A1106" s="145" t="s">
        <v>1881</v>
      </c>
      <c r="B1106" s="1">
        <v>45583</v>
      </c>
      <c r="C1106" s="1">
        <v>45108</v>
      </c>
      <c r="D1106" s="145" t="s">
        <v>708</v>
      </c>
      <c r="E1106">
        <v>183</v>
      </c>
      <c r="F1106">
        <v>200.80999755859375</v>
      </c>
      <c r="G1106">
        <v>176.5</v>
      </c>
      <c r="H1106">
        <v>193.75999450683594</v>
      </c>
      <c r="I1106">
        <v>192.241943359375</v>
      </c>
      <c r="J1106">
        <v>0.22</v>
      </c>
      <c r="K1106">
        <v>947300</v>
      </c>
      <c r="M1106">
        <v>9.7728271484375</v>
      </c>
      <c r="N1106">
        <v>5.3558755089927468E-2</v>
      </c>
      <c r="O1106">
        <v>10.759994506835938</v>
      </c>
      <c r="P1106">
        <v>17.80999755859375</v>
      </c>
      <c r="Q1106" s="145" t="s">
        <v>1437</v>
      </c>
    </row>
    <row r="1107" spans="1:17" hidden="1" x14ac:dyDescent="0.35">
      <c r="A1107" s="145" t="s">
        <v>1881</v>
      </c>
      <c r="B1107" s="1">
        <v>45583</v>
      </c>
      <c r="C1107" s="1">
        <v>45139</v>
      </c>
      <c r="D1107" s="145" t="s">
        <v>708</v>
      </c>
      <c r="E1107">
        <v>192.52000427246094</v>
      </c>
      <c r="F1107">
        <v>196.10000610351563</v>
      </c>
      <c r="G1107">
        <v>168.38999938964844</v>
      </c>
      <c r="H1107">
        <v>171.64999389648438</v>
      </c>
      <c r="I1107">
        <v>170.50137329101563</v>
      </c>
      <c r="J1107">
        <v>0</v>
      </c>
      <c r="K1107">
        <v>795800</v>
      </c>
      <c r="M1107">
        <v>-21.740570068359375</v>
      </c>
      <c r="N1107">
        <v>-0.11411024585661578</v>
      </c>
      <c r="O1107">
        <v>-20.870010375976563</v>
      </c>
      <c r="P1107">
        <v>3.5800018310546875</v>
      </c>
      <c r="Q1107" s="145" t="s">
        <v>1438</v>
      </c>
    </row>
    <row r="1108" spans="1:17" hidden="1" x14ac:dyDescent="0.35">
      <c r="A1108" s="145" t="s">
        <v>1881</v>
      </c>
      <c r="B1108" s="1">
        <v>45583</v>
      </c>
      <c r="C1108" s="1">
        <v>45170</v>
      </c>
      <c r="D1108" s="145" t="s">
        <v>708</v>
      </c>
      <c r="E1108">
        <v>173.96000671386719</v>
      </c>
      <c r="F1108">
        <v>181.07000732421875</v>
      </c>
      <c r="G1108">
        <v>166.89999389648438</v>
      </c>
      <c r="H1108">
        <v>172.86000061035156</v>
      </c>
      <c r="I1108">
        <v>171.70326232910156</v>
      </c>
      <c r="J1108">
        <v>0</v>
      </c>
      <c r="K1108">
        <v>866400</v>
      </c>
      <c r="M1108">
        <v>1.2018890380859375</v>
      </c>
      <c r="N1108">
        <v>7.0492674447568682E-3</v>
      </c>
      <c r="O1108">
        <v>-1.100006103515625</v>
      </c>
      <c r="P1108">
        <v>7.1100006103515625</v>
      </c>
      <c r="Q1108" s="145" t="s">
        <v>1434</v>
      </c>
    </row>
    <row r="1109" spans="1:17" hidden="1" x14ac:dyDescent="0.35">
      <c r="A1109" s="145" t="s">
        <v>1881</v>
      </c>
      <c r="B1109" s="1">
        <v>45583</v>
      </c>
      <c r="C1109" s="1">
        <v>45200</v>
      </c>
      <c r="D1109" s="145" t="s">
        <v>708</v>
      </c>
      <c r="E1109">
        <v>172.92999267578125</v>
      </c>
      <c r="F1109">
        <v>178.88999938964844</v>
      </c>
      <c r="G1109">
        <v>157.74000549316406</v>
      </c>
      <c r="H1109">
        <v>160.30000305175781</v>
      </c>
      <c r="I1109">
        <v>159.22732543945313</v>
      </c>
      <c r="J1109">
        <v>0.22</v>
      </c>
      <c r="K1109">
        <v>1032300</v>
      </c>
      <c r="M1109">
        <v>-12.475936889648438</v>
      </c>
      <c r="N1109">
        <v>-7.2659941653625104E-2</v>
      </c>
      <c r="O1109">
        <v>-12.629989624023438</v>
      </c>
      <c r="P1109">
        <v>5.9600067138671875</v>
      </c>
      <c r="Q1109" s="145" t="s">
        <v>1439</v>
      </c>
    </row>
    <row r="1110" spans="1:17" hidden="1" x14ac:dyDescent="0.35">
      <c r="A1110" s="145" t="s">
        <v>1881</v>
      </c>
      <c r="B1110" s="1">
        <v>45583</v>
      </c>
      <c r="C1110" s="1">
        <v>45231</v>
      </c>
      <c r="D1110" s="145" t="s">
        <v>708</v>
      </c>
      <c r="E1110">
        <v>160.14999389648438</v>
      </c>
      <c r="F1110">
        <v>191.91000366210938</v>
      </c>
      <c r="G1110">
        <v>158.16000366210938</v>
      </c>
      <c r="H1110">
        <v>183.69999694824219</v>
      </c>
      <c r="I1110">
        <v>182.70115661621094</v>
      </c>
      <c r="J1110">
        <v>0</v>
      </c>
      <c r="K1110">
        <v>1185100</v>
      </c>
      <c r="M1110">
        <v>23.473831176757813</v>
      </c>
      <c r="N1110">
        <v>0.14597625359326383</v>
      </c>
      <c r="O1110">
        <v>23.550003051757813</v>
      </c>
      <c r="P1110">
        <v>31.760009765625</v>
      </c>
      <c r="Q1110" s="145" t="s">
        <v>1440</v>
      </c>
    </row>
    <row r="1111" spans="1:17" hidden="1" x14ac:dyDescent="0.35">
      <c r="A1111" s="145" t="s">
        <v>1881</v>
      </c>
      <c r="B1111" s="1">
        <v>45583</v>
      </c>
      <c r="C1111" s="1">
        <v>45261</v>
      </c>
      <c r="D1111" s="145" t="s">
        <v>708</v>
      </c>
      <c r="E1111">
        <v>183.49000549316406</v>
      </c>
      <c r="F1111">
        <v>216.33999633789063</v>
      </c>
      <c r="G1111">
        <v>182.30000305175781</v>
      </c>
      <c r="H1111">
        <v>210.19000244140625</v>
      </c>
      <c r="I1111">
        <v>209.04713439941406</v>
      </c>
      <c r="J1111">
        <v>0</v>
      </c>
      <c r="K1111">
        <v>1071500</v>
      </c>
      <c r="M1111">
        <v>26.345977783203125</v>
      </c>
      <c r="N1111">
        <v>0.14420253638124803</v>
      </c>
      <c r="O1111">
        <v>26.699996948242188</v>
      </c>
      <c r="P1111">
        <v>32.849990844726563</v>
      </c>
      <c r="Q1111" s="145" t="s">
        <v>1434</v>
      </c>
    </row>
    <row r="1112" spans="1:17" hidden="1" x14ac:dyDescent="0.35">
      <c r="A1112" s="145" t="s">
        <v>1882</v>
      </c>
      <c r="B1112" s="1">
        <v>45583</v>
      </c>
      <c r="C1112" s="1">
        <v>44287</v>
      </c>
      <c r="D1112" s="145" t="s">
        <v>503</v>
      </c>
      <c r="E1112">
        <v>21.5</v>
      </c>
      <c r="F1112">
        <v>28.020000457763672</v>
      </c>
      <c r="G1112">
        <v>20.579999923706055</v>
      </c>
      <c r="H1112">
        <v>26.540000915527344</v>
      </c>
      <c r="I1112">
        <v>26.540000915527344</v>
      </c>
      <c r="K1112">
        <v>10242900</v>
      </c>
      <c r="M1112">
        <v>0</v>
      </c>
      <c r="N1112">
        <v>0</v>
      </c>
      <c r="O1112">
        <v>5.0400009155273438</v>
      </c>
      <c r="P1112">
        <v>6.5200004577636719</v>
      </c>
      <c r="Q1112" s="145" t="s">
        <v>1436</v>
      </c>
    </row>
    <row r="1113" spans="1:17" hidden="1" x14ac:dyDescent="0.35">
      <c r="A1113" s="145" t="s">
        <v>1882</v>
      </c>
      <c r="B1113" s="1">
        <v>45583</v>
      </c>
      <c r="C1113" s="1">
        <v>44317</v>
      </c>
      <c r="D1113" s="145" t="s">
        <v>503</v>
      </c>
      <c r="E1113">
        <v>26.840000152587891</v>
      </c>
      <c r="F1113">
        <v>28.591999053955078</v>
      </c>
      <c r="G1113">
        <v>19.829999923706055</v>
      </c>
      <c r="H1113">
        <v>25.229999542236328</v>
      </c>
      <c r="I1113">
        <v>25.229999542236328</v>
      </c>
      <c r="K1113">
        <v>5970200</v>
      </c>
      <c r="M1113">
        <v>-1.3100013732910156</v>
      </c>
      <c r="N1113">
        <v>-4.9359507464244001E-2</v>
      </c>
      <c r="O1113">
        <v>-1.6100006103515625</v>
      </c>
      <c r="P1113">
        <v>1.7519989013671875</v>
      </c>
      <c r="Q1113" s="145" t="s">
        <v>1437</v>
      </c>
    </row>
    <row r="1114" spans="1:17" hidden="1" x14ac:dyDescent="0.35">
      <c r="A1114" s="145" t="s">
        <v>1882</v>
      </c>
      <c r="B1114" s="1">
        <v>45583</v>
      </c>
      <c r="C1114" s="1">
        <v>44348</v>
      </c>
      <c r="D1114" s="145" t="s">
        <v>503</v>
      </c>
      <c r="E1114">
        <v>25.110000610351563</v>
      </c>
      <c r="F1114">
        <v>27.920000076293945</v>
      </c>
      <c r="G1114">
        <v>22.809999465942383</v>
      </c>
      <c r="H1114">
        <v>23.370000839233398</v>
      </c>
      <c r="I1114">
        <v>23.370000839233398</v>
      </c>
      <c r="K1114">
        <v>10573700</v>
      </c>
      <c r="M1114">
        <v>-1.8599987030029297</v>
      </c>
      <c r="N1114">
        <v>-7.3721709740390384E-2</v>
      </c>
      <c r="O1114">
        <v>-1.7399997711181641</v>
      </c>
      <c r="P1114">
        <v>2.8099994659423828</v>
      </c>
      <c r="Q1114" s="145" t="s">
        <v>1438</v>
      </c>
    </row>
    <row r="1115" spans="1:17" hidden="1" x14ac:dyDescent="0.35">
      <c r="A1115" s="145" t="s">
        <v>1882</v>
      </c>
      <c r="B1115" s="1">
        <v>45583</v>
      </c>
      <c r="C1115" s="1">
        <v>44378</v>
      </c>
      <c r="D1115" s="145" t="s">
        <v>503</v>
      </c>
      <c r="E1115">
        <v>23.350000381469727</v>
      </c>
      <c r="F1115">
        <v>23.5</v>
      </c>
      <c r="G1115">
        <v>18.909999847412109</v>
      </c>
      <c r="H1115">
        <v>20.829999923706055</v>
      </c>
      <c r="I1115">
        <v>20.829999923706055</v>
      </c>
      <c r="K1115">
        <v>3905100</v>
      </c>
      <c r="M1115">
        <v>-2.5400009155273438</v>
      </c>
      <c r="N1115">
        <v>-0.10868638529371411</v>
      </c>
      <c r="O1115">
        <v>-2.5200004577636719</v>
      </c>
      <c r="P1115">
        <v>0.14999961853027344</v>
      </c>
      <c r="Q1115" s="145" t="s">
        <v>1436</v>
      </c>
    </row>
    <row r="1116" spans="1:17" hidden="1" x14ac:dyDescent="0.35">
      <c r="A1116" s="145" t="s">
        <v>1882</v>
      </c>
      <c r="B1116" s="1">
        <v>45583</v>
      </c>
      <c r="C1116" s="1">
        <v>44409</v>
      </c>
      <c r="D1116" s="145" t="s">
        <v>503</v>
      </c>
      <c r="E1116">
        <v>20.879999160766602</v>
      </c>
      <c r="F1116">
        <v>21.860000610351563</v>
      </c>
      <c r="G1116">
        <v>17.14900016784668</v>
      </c>
      <c r="H1116">
        <v>17.670000076293945</v>
      </c>
      <c r="I1116">
        <v>17.670000076293945</v>
      </c>
      <c r="K1116">
        <v>4589200</v>
      </c>
      <c r="M1116">
        <v>-3.1599998474121094</v>
      </c>
      <c r="N1116">
        <v>-0.15170426591388508</v>
      </c>
      <c r="O1116">
        <v>-3.2099990844726563</v>
      </c>
      <c r="P1116">
        <v>0.98000144958496094</v>
      </c>
      <c r="Q1116" s="145" t="s">
        <v>1439</v>
      </c>
    </row>
    <row r="1117" spans="1:17" hidden="1" x14ac:dyDescent="0.35">
      <c r="A1117" s="145" t="s">
        <v>1882</v>
      </c>
      <c r="B1117" s="1">
        <v>45583</v>
      </c>
      <c r="C1117" s="1">
        <v>44440</v>
      </c>
      <c r="D1117" s="145" t="s">
        <v>503</v>
      </c>
      <c r="E1117">
        <v>17.739999771118164</v>
      </c>
      <c r="F1117">
        <v>20.549999237060547</v>
      </c>
      <c r="G1117">
        <v>15</v>
      </c>
      <c r="H1117">
        <v>15.979999542236328</v>
      </c>
      <c r="I1117">
        <v>15.979999542236328</v>
      </c>
      <c r="K1117">
        <v>6732100</v>
      </c>
      <c r="M1117">
        <v>-1.6900005340576172</v>
      </c>
      <c r="N1117">
        <v>-9.5642361446558244E-2</v>
      </c>
      <c r="O1117">
        <v>-1.7600002288818359</v>
      </c>
      <c r="P1117">
        <v>2.8099994659423828</v>
      </c>
      <c r="Q1117" s="145" t="s">
        <v>1440</v>
      </c>
    </row>
    <row r="1118" spans="1:17" hidden="1" x14ac:dyDescent="0.35">
      <c r="A1118" s="145" t="s">
        <v>1882</v>
      </c>
      <c r="B1118" s="1">
        <v>45583</v>
      </c>
      <c r="C1118" s="1">
        <v>44470</v>
      </c>
      <c r="D1118" s="145" t="s">
        <v>503</v>
      </c>
      <c r="E1118">
        <v>16.319999694824219</v>
      </c>
      <c r="F1118">
        <v>20.100000381469727</v>
      </c>
      <c r="G1118">
        <v>15.880000114440918</v>
      </c>
      <c r="H1118">
        <v>19.860000610351563</v>
      </c>
      <c r="I1118">
        <v>19.860000610351563</v>
      </c>
      <c r="K1118">
        <v>7629300</v>
      </c>
      <c r="M1118">
        <v>3.8800010681152344</v>
      </c>
      <c r="N1118">
        <v>0.24280357817658893</v>
      </c>
      <c r="O1118">
        <v>3.5400009155273438</v>
      </c>
      <c r="P1118">
        <v>3.7800006866455078</v>
      </c>
      <c r="Q1118" s="145" t="s">
        <v>1434</v>
      </c>
    </row>
    <row r="1119" spans="1:17" hidden="1" x14ac:dyDescent="0.35">
      <c r="A1119" s="145" t="s">
        <v>1882</v>
      </c>
      <c r="B1119" s="1">
        <v>45583</v>
      </c>
      <c r="C1119" s="1">
        <v>44501</v>
      </c>
      <c r="D1119" s="145" t="s">
        <v>503</v>
      </c>
      <c r="E1119">
        <v>20.280000686645508</v>
      </c>
      <c r="F1119">
        <v>23.350000381469727</v>
      </c>
      <c r="G1119">
        <v>15.550000190734863</v>
      </c>
      <c r="H1119">
        <v>16.209999084472656</v>
      </c>
      <c r="I1119">
        <v>16.209999084472656</v>
      </c>
      <c r="K1119">
        <v>26532100</v>
      </c>
      <c r="M1119">
        <v>-3.6500015258789063</v>
      </c>
      <c r="N1119">
        <v>-0.18378657672228005</v>
      </c>
      <c r="O1119">
        <v>-4.0700016021728516</v>
      </c>
      <c r="P1119">
        <v>3.0699996948242188</v>
      </c>
      <c r="Q1119" s="145" t="s">
        <v>1435</v>
      </c>
    </row>
    <row r="1120" spans="1:17" hidden="1" x14ac:dyDescent="0.35">
      <c r="A1120" s="145" t="s">
        <v>1882</v>
      </c>
      <c r="B1120" s="1">
        <v>45583</v>
      </c>
      <c r="C1120" s="1">
        <v>44531</v>
      </c>
      <c r="D1120" s="145" t="s">
        <v>503</v>
      </c>
      <c r="E1120">
        <v>16.540000915527344</v>
      </c>
      <c r="F1120">
        <v>16.739999771118164</v>
      </c>
      <c r="G1120">
        <v>11.949999809265137</v>
      </c>
      <c r="H1120">
        <v>14.060000419616699</v>
      </c>
      <c r="I1120">
        <v>14.060000419616699</v>
      </c>
      <c r="K1120">
        <v>25403000</v>
      </c>
      <c r="M1120">
        <v>-2.149998664855957</v>
      </c>
      <c r="N1120">
        <v>-0.13263410155990774</v>
      </c>
      <c r="O1120">
        <v>-2.4800004959106445</v>
      </c>
      <c r="P1120">
        <v>0.19999885559082031</v>
      </c>
      <c r="Q1120" s="145" t="s">
        <v>1440</v>
      </c>
    </row>
    <row r="1121" spans="1:17" hidden="1" x14ac:dyDescent="0.35">
      <c r="A1121" s="145" t="s">
        <v>1882</v>
      </c>
      <c r="B1121" s="1">
        <v>45583</v>
      </c>
      <c r="C1121" s="1">
        <v>44562</v>
      </c>
      <c r="D1121" s="145" t="s">
        <v>503</v>
      </c>
      <c r="E1121">
        <v>14.159999847412109</v>
      </c>
      <c r="F1121">
        <v>14.430000305175781</v>
      </c>
      <c r="G1121">
        <v>6.1399998664855957</v>
      </c>
      <c r="H1121">
        <v>7.5999999046325684</v>
      </c>
      <c r="I1121">
        <v>7.5999999046325684</v>
      </c>
      <c r="K1121">
        <v>18851800</v>
      </c>
      <c r="M1121">
        <v>-6.4600005149841309</v>
      </c>
      <c r="N1121">
        <v>-0.4594594823746273</v>
      </c>
      <c r="O1121">
        <v>-6.559999942779541</v>
      </c>
      <c r="P1121">
        <v>0.27000045776367188</v>
      </c>
      <c r="Q1121" s="145" t="s">
        <v>1437</v>
      </c>
    </row>
    <row r="1122" spans="1:17" hidden="1" x14ac:dyDescent="0.35">
      <c r="A1122" s="145" t="s">
        <v>1882</v>
      </c>
      <c r="B1122" s="1">
        <v>45583</v>
      </c>
      <c r="C1122" s="1">
        <v>44593</v>
      </c>
      <c r="D1122" s="145" t="s">
        <v>503</v>
      </c>
      <c r="E1122">
        <v>7.619999885559082</v>
      </c>
      <c r="F1122">
        <v>8.8100004196166992</v>
      </c>
      <c r="G1122">
        <v>7.1999998092651367</v>
      </c>
      <c r="H1122">
        <v>8.4399995803833008</v>
      </c>
      <c r="I1122">
        <v>8.4399995803833008</v>
      </c>
      <c r="K1122">
        <v>20240100</v>
      </c>
      <c r="M1122">
        <v>0.83999967575073242</v>
      </c>
      <c r="N1122">
        <v>0.11052627451201835</v>
      </c>
      <c r="O1122">
        <v>0.81999969482421875</v>
      </c>
      <c r="P1122">
        <v>1.1900005340576172</v>
      </c>
      <c r="Q1122" s="145" t="s">
        <v>1438</v>
      </c>
    </row>
    <row r="1123" spans="1:17" hidden="1" x14ac:dyDescent="0.35">
      <c r="A1123" s="145" t="s">
        <v>1882</v>
      </c>
      <c r="B1123" s="1">
        <v>45583</v>
      </c>
      <c r="C1123" s="1">
        <v>44621</v>
      </c>
      <c r="D1123" s="145" t="s">
        <v>503</v>
      </c>
      <c r="E1123">
        <v>8.4700002670288086</v>
      </c>
      <c r="F1123">
        <v>11.479999542236328</v>
      </c>
      <c r="G1123">
        <v>7.9899997711181641</v>
      </c>
      <c r="H1123">
        <v>11.229999542236328</v>
      </c>
      <c r="I1123">
        <v>11.229999542236328</v>
      </c>
      <c r="K1123">
        <v>13287900</v>
      </c>
      <c r="M1123">
        <v>2.7899999618530273</v>
      </c>
      <c r="N1123">
        <v>0.33056873229445349</v>
      </c>
      <c r="O1123">
        <v>2.7599992752075195</v>
      </c>
      <c r="P1123">
        <v>3.0099992752075195</v>
      </c>
      <c r="Q1123" s="145" t="s">
        <v>1438</v>
      </c>
    </row>
    <row r="1124" spans="1:17" hidden="1" x14ac:dyDescent="0.35">
      <c r="A1124" s="145" t="s">
        <v>1882</v>
      </c>
      <c r="B1124" s="1">
        <v>45583</v>
      </c>
      <c r="C1124" s="1">
        <v>44652</v>
      </c>
      <c r="D1124" s="145" t="s">
        <v>503</v>
      </c>
      <c r="E1124">
        <v>11.260000228881836</v>
      </c>
      <c r="F1124">
        <v>12.024999618530273</v>
      </c>
      <c r="G1124">
        <v>9.2299995422363281</v>
      </c>
      <c r="H1124">
        <v>9.6099996566772461</v>
      </c>
      <c r="I1124">
        <v>9.6099996566772461</v>
      </c>
      <c r="K1124">
        <v>7135900</v>
      </c>
      <c r="M1124">
        <v>-1.619999885559082</v>
      </c>
      <c r="N1124">
        <v>-0.14425645161125955</v>
      </c>
      <c r="O1124">
        <v>-1.6500005722045898</v>
      </c>
      <c r="P1124">
        <v>0.7649993896484375</v>
      </c>
      <c r="Q1124" s="145" t="s">
        <v>1434</v>
      </c>
    </row>
    <row r="1125" spans="1:17" hidden="1" x14ac:dyDescent="0.35">
      <c r="A1125" s="145" t="s">
        <v>1882</v>
      </c>
      <c r="B1125" s="1">
        <v>45583</v>
      </c>
      <c r="C1125" s="1">
        <v>44682</v>
      </c>
      <c r="D1125" s="145" t="s">
        <v>503</v>
      </c>
      <c r="E1125">
        <v>9.5699996948242188</v>
      </c>
      <c r="F1125">
        <v>11.409999847412109</v>
      </c>
      <c r="G1125">
        <v>7.7399997711181641</v>
      </c>
      <c r="H1125">
        <v>10.680000305175781</v>
      </c>
      <c r="I1125">
        <v>10.680000305175781</v>
      </c>
      <c r="K1125">
        <v>8384600</v>
      </c>
      <c r="M1125">
        <v>1.0700006484985352</v>
      </c>
      <c r="N1125">
        <v>0.11134242317637066</v>
      </c>
      <c r="O1125">
        <v>1.1100006103515625</v>
      </c>
      <c r="P1125">
        <v>1.8400001525878906</v>
      </c>
      <c r="Q1125" s="145" t="s">
        <v>1439</v>
      </c>
    </row>
    <row r="1126" spans="1:17" hidden="1" x14ac:dyDescent="0.35">
      <c r="A1126" s="145" t="s">
        <v>1882</v>
      </c>
      <c r="B1126" s="1">
        <v>45583</v>
      </c>
      <c r="C1126" s="1">
        <v>44713</v>
      </c>
      <c r="D1126" s="145" t="s">
        <v>503</v>
      </c>
      <c r="E1126">
        <v>10.710000038146973</v>
      </c>
      <c r="F1126">
        <v>12.069999694824219</v>
      </c>
      <c r="G1126">
        <v>10.109999656677246</v>
      </c>
      <c r="H1126">
        <v>11.409999847412109</v>
      </c>
      <c r="I1126">
        <v>11.409999847412109</v>
      </c>
      <c r="K1126">
        <v>9707600</v>
      </c>
      <c r="M1126">
        <v>0.72999954223632813</v>
      </c>
      <c r="N1126">
        <v>6.8352015110201281E-2</v>
      </c>
      <c r="O1126">
        <v>0.69999980926513672</v>
      </c>
      <c r="P1126">
        <v>1.3599996566772461</v>
      </c>
      <c r="Q1126" s="145" t="s">
        <v>1440</v>
      </c>
    </row>
    <row r="1127" spans="1:17" hidden="1" x14ac:dyDescent="0.35">
      <c r="A1127" s="145" t="s">
        <v>1882</v>
      </c>
      <c r="B1127" s="1">
        <v>45583</v>
      </c>
      <c r="C1127" s="1">
        <v>44743</v>
      </c>
      <c r="D1127" s="145" t="s">
        <v>503</v>
      </c>
      <c r="E1127">
        <v>11.340000152587891</v>
      </c>
      <c r="F1127">
        <v>15.090000152587891</v>
      </c>
      <c r="G1127">
        <v>11.010000228881836</v>
      </c>
      <c r="H1127">
        <v>14.680000305175781</v>
      </c>
      <c r="I1127">
        <v>14.680000305175781</v>
      </c>
      <c r="K1127">
        <v>6316400</v>
      </c>
      <c r="M1127">
        <v>3.2700004577636719</v>
      </c>
      <c r="N1127">
        <v>0.28659075385573618</v>
      </c>
      <c r="O1127">
        <v>3.3400001525878906</v>
      </c>
      <c r="P1127">
        <v>3.75</v>
      </c>
      <c r="Q1127" s="145" t="s">
        <v>1434</v>
      </c>
    </row>
    <row r="1128" spans="1:17" hidden="1" x14ac:dyDescent="0.35">
      <c r="A1128" s="145" t="s">
        <v>1882</v>
      </c>
      <c r="B1128" s="1">
        <v>45583</v>
      </c>
      <c r="C1128" s="1">
        <v>44774</v>
      </c>
      <c r="D1128" s="145" t="s">
        <v>503</v>
      </c>
      <c r="E1128">
        <v>14.510000228881836</v>
      </c>
      <c r="F1128">
        <v>19.170000076293945</v>
      </c>
      <c r="G1128">
        <v>14.079999923706055</v>
      </c>
      <c r="H1128">
        <v>15.210000038146973</v>
      </c>
      <c r="I1128">
        <v>15.210000038146973</v>
      </c>
      <c r="K1128">
        <v>18813000</v>
      </c>
      <c r="M1128">
        <v>0.52999973297119141</v>
      </c>
      <c r="N1128">
        <v>3.6103523293819606E-2</v>
      </c>
      <c r="O1128">
        <v>0.69999980926513672</v>
      </c>
      <c r="P1128">
        <v>4.6599998474121094</v>
      </c>
      <c r="Q1128" s="145" t="s">
        <v>1435</v>
      </c>
    </row>
    <row r="1129" spans="1:17" hidden="1" x14ac:dyDescent="0.35">
      <c r="A1129" s="145" t="s">
        <v>1882</v>
      </c>
      <c r="B1129" s="1">
        <v>45583</v>
      </c>
      <c r="C1129" s="1">
        <v>44805</v>
      </c>
      <c r="D1129" s="145" t="s">
        <v>503</v>
      </c>
      <c r="E1129">
        <v>15.180000305175781</v>
      </c>
      <c r="F1129">
        <v>16.629999160766602</v>
      </c>
      <c r="G1129">
        <v>11.630000114440918</v>
      </c>
      <c r="H1129">
        <v>11.840000152587891</v>
      </c>
      <c r="I1129">
        <v>11.840000152587891</v>
      </c>
      <c r="K1129">
        <v>27239600</v>
      </c>
      <c r="M1129">
        <v>-3.369999885559082</v>
      </c>
      <c r="N1129">
        <v>-0.22156475194655212</v>
      </c>
      <c r="O1129">
        <v>-3.3400001525878906</v>
      </c>
      <c r="P1129">
        <v>1.4499988555908203</v>
      </c>
      <c r="Q1129" s="145" t="s">
        <v>1436</v>
      </c>
    </row>
    <row r="1130" spans="1:17" hidden="1" x14ac:dyDescent="0.35">
      <c r="A1130" s="145" t="s">
        <v>1882</v>
      </c>
      <c r="B1130" s="1">
        <v>45583</v>
      </c>
      <c r="C1130" s="1">
        <v>44835</v>
      </c>
      <c r="D1130" s="145" t="s">
        <v>503</v>
      </c>
      <c r="E1130">
        <v>12.130000114440918</v>
      </c>
      <c r="F1130">
        <v>13.319999694824219</v>
      </c>
      <c r="G1130">
        <v>10.930000305175781</v>
      </c>
      <c r="H1130">
        <v>13.239999771118164</v>
      </c>
      <c r="I1130">
        <v>13.239999771118164</v>
      </c>
      <c r="K1130">
        <v>16039200</v>
      </c>
      <c r="M1130">
        <v>1.3999996185302734</v>
      </c>
      <c r="N1130">
        <v>0.11824320950065803</v>
      </c>
      <c r="O1130">
        <v>1.1099996566772461</v>
      </c>
      <c r="P1130">
        <v>1.1899995803833008</v>
      </c>
      <c r="Q1130" s="145" t="s">
        <v>1437</v>
      </c>
    </row>
    <row r="1131" spans="1:17" hidden="1" x14ac:dyDescent="0.35">
      <c r="A1131" s="145" t="s">
        <v>1882</v>
      </c>
      <c r="B1131" s="1">
        <v>45583</v>
      </c>
      <c r="C1131" s="1">
        <v>44866</v>
      </c>
      <c r="D1131" s="145" t="s">
        <v>503</v>
      </c>
      <c r="E1131">
        <v>13.439999580383301</v>
      </c>
      <c r="F1131">
        <v>13.920000076293945</v>
      </c>
      <c r="G1131">
        <v>11.310000419616699</v>
      </c>
      <c r="H1131">
        <v>13.300000190734863</v>
      </c>
      <c r="I1131">
        <v>13.300000190734863</v>
      </c>
      <c r="K1131">
        <v>14098900</v>
      </c>
      <c r="M1131">
        <v>6.0000419616699219E-2</v>
      </c>
      <c r="N1131">
        <v>4.5317538258258239E-3</v>
      </c>
      <c r="O1131">
        <v>-0.1399993896484375</v>
      </c>
      <c r="P1131">
        <v>0.48000049591064453</v>
      </c>
      <c r="Q1131" s="145" t="s">
        <v>1438</v>
      </c>
    </row>
    <row r="1132" spans="1:17" hidden="1" x14ac:dyDescent="0.35">
      <c r="A1132" s="145" t="s">
        <v>1882</v>
      </c>
      <c r="B1132" s="1">
        <v>45583</v>
      </c>
      <c r="C1132" s="1">
        <v>44896</v>
      </c>
      <c r="D1132" s="145" t="s">
        <v>503</v>
      </c>
      <c r="E1132">
        <v>13.289999961853027</v>
      </c>
      <c r="F1132">
        <v>13.435000419616699</v>
      </c>
      <c r="G1132">
        <v>10.970000267028809</v>
      </c>
      <c r="H1132">
        <v>11.760000228881836</v>
      </c>
      <c r="I1132">
        <v>11.760000228881836</v>
      </c>
      <c r="K1132">
        <v>17284100</v>
      </c>
      <c r="M1132">
        <v>-1.5399999618530273</v>
      </c>
      <c r="N1132">
        <v>-0.11578946915548416</v>
      </c>
      <c r="O1132">
        <v>-1.5299997329711914</v>
      </c>
      <c r="P1132">
        <v>0.14500045776367188</v>
      </c>
      <c r="Q1132" s="145" t="s">
        <v>1436</v>
      </c>
    </row>
    <row r="1133" spans="1:17" hidden="1" x14ac:dyDescent="0.35">
      <c r="A1133" s="145" t="s">
        <v>1882</v>
      </c>
      <c r="B1133" s="1">
        <v>45583</v>
      </c>
      <c r="C1133" s="1">
        <v>44927</v>
      </c>
      <c r="D1133" s="145" t="s">
        <v>503</v>
      </c>
      <c r="E1133">
        <v>11.930000305175781</v>
      </c>
      <c r="F1133">
        <v>13.050000190734863</v>
      </c>
      <c r="G1133">
        <v>10.439999580383301</v>
      </c>
      <c r="H1133">
        <v>12.350000381469727</v>
      </c>
      <c r="I1133">
        <v>12.350000381469727</v>
      </c>
      <c r="K1133">
        <v>13927900</v>
      </c>
      <c r="M1133">
        <v>0.59000015258789063</v>
      </c>
      <c r="N1133">
        <v>5.017008002592438E-2</v>
      </c>
      <c r="O1133">
        <v>0.42000007629394531</v>
      </c>
      <c r="P1133">
        <v>1.119999885559082</v>
      </c>
      <c r="Q1133" s="145" t="s">
        <v>1439</v>
      </c>
    </row>
    <row r="1134" spans="1:17" hidden="1" x14ac:dyDescent="0.35">
      <c r="A1134" s="145" t="s">
        <v>1882</v>
      </c>
      <c r="B1134" s="1">
        <v>45583</v>
      </c>
      <c r="C1134" s="1">
        <v>44958</v>
      </c>
      <c r="D1134" s="145" t="s">
        <v>503</v>
      </c>
      <c r="E1134">
        <v>12.319999694824219</v>
      </c>
      <c r="F1134">
        <v>12.600000381469727</v>
      </c>
      <c r="G1134">
        <v>9.1400003433227539</v>
      </c>
      <c r="H1134">
        <v>9.9399995803833008</v>
      </c>
      <c r="I1134">
        <v>9.9399995803833008</v>
      </c>
      <c r="K1134">
        <v>10792400</v>
      </c>
      <c r="M1134">
        <v>-2.4100008010864258</v>
      </c>
      <c r="N1134">
        <v>-0.19514175924257104</v>
      </c>
      <c r="O1134">
        <v>-2.380000114440918</v>
      </c>
      <c r="P1134">
        <v>0.28000068664550781</v>
      </c>
      <c r="Q1134" s="145" t="s">
        <v>1440</v>
      </c>
    </row>
    <row r="1135" spans="1:17" hidden="1" x14ac:dyDescent="0.35">
      <c r="A1135" s="145" t="s">
        <v>1882</v>
      </c>
      <c r="B1135" s="1">
        <v>45583</v>
      </c>
      <c r="C1135" s="1">
        <v>44986</v>
      </c>
      <c r="D1135" s="145" t="s">
        <v>503</v>
      </c>
      <c r="E1135">
        <v>8.5</v>
      </c>
      <c r="F1135">
        <v>8.869999885559082</v>
      </c>
      <c r="G1135">
        <v>5.4899997711181641</v>
      </c>
      <c r="H1135">
        <v>6.3600001335144043</v>
      </c>
      <c r="I1135">
        <v>6.3600001335144043</v>
      </c>
      <c r="K1135">
        <v>28141500</v>
      </c>
      <c r="M1135">
        <v>-3.5799994468688965</v>
      </c>
      <c r="N1135">
        <v>-0.36016092535195521</v>
      </c>
      <c r="O1135">
        <v>-2.1399998664855957</v>
      </c>
      <c r="P1135">
        <v>0.36999988555908203</v>
      </c>
      <c r="Q1135" s="145" t="s">
        <v>1440</v>
      </c>
    </row>
    <row r="1136" spans="1:17" hidden="1" x14ac:dyDescent="0.35">
      <c r="A1136" s="145" t="s">
        <v>1882</v>
      </c>
      <c r="B1136" s="1">
        <v>45583</v>
      </c>
      <c r="C1136" s="1">
        <v>45017</v>
      </c>
      <c r="D1136" s="145" t="s">
        <v>503</v>
      </c>
      <c r="E1136">
        <v>6.4600000381469727</v>
      </c>
      <c r="F1136">
        <v>7.7399997711181641</v>
      </c>
      <c r="G1136">
        <v>4.880000114440918</v>
      </c>
      <c r="H1136">
        <v>6.2899999618530273</v>
      </c>
      <c r="I1136">
        <v>6.2899999618530273</v>
      </c>
      <c r="K1136">
        <v>26815700</v>
      </c>
      <c r="M1136">
        <v>-7.0000171661376953E-2</v>
      </c>
      <c r="N1136">
        <v>-1.100631606790492E-2</v>
      </c>
      <c r="O1136">
        <v>-0.17000007629394531</v>
      </c>
      <c r="P1136">
        <v>1.2799997329711914</v>
      </c>
      <c r="Q1136" s="145" t="s">
        <v>1437</v>
      </c>
    </row>
    <row r="1137" spans="1:17" hidden="1" x14ac:dyDescent="0.35">
      <c r="A1137" s="145" t="s">
        <v>1882</v>
      </c>
      <c r="B1137" s="1">
        <v>45583</v>
      </c>
      <c r="C1137" s="1">
        <v>45047</v>
      </c>
      <c r="D1137" s="145" t="s">
        <v>503</v>
      </c>
      <c r="E1137">
        <v>6.7100000381469727</v>
      </c>
      <c r="F1137">
        <v>7.619999885559082</v>
      </c>
      <c r="G1137">
        <v>5.4650001525878906</v>
      </c>
      <c r="H1137">
        <v>5.869999885559082</v>
      </c>
      <c r="I1137">
        <v>5.869999885559082</v>
      </c>
      <c r="K1137">
        <v>22852800</v>
      </c>
      <c r="M1137">
        <v>-0.42000007629394531</v>
      </c>
      <c r="N1137">
        <v>-6.6772667542308484E-2</v>
      </c>
      <c r="O1137">
        <v>-0.84000015258789063</v>
      </c>
      <c r="P1137">
        <v>0.90999984741210938</v>
      </c>
      <c r="Q1137" s="145" t="s">
        <v>1435</v>
      </c>
    </row>
    <row r="1138" spans="1:17" hidden="1" x14ac:dyDescent="0.35">
      <c r="A1138" s="145" t="s">
        <v>1882</v>
      </c>
      <c r="B1138" s="1">
        <v>45583</v>
      </c>
      <c r="C1138" s="1">
        <v>45078</v>
      </c>
      <c r="D1138" s="145" t="s">
        <v>503</v>
      </c>
      <c r="E1138">
        <v>5.8600001335144043</v>
      </c>
      <c r="F1138">
        <v>7.5100002288818359</v>
      </c>
      <c r="G1138">
        <v>5.5500001907348633</v>
      </c>
      <c r="H1138">
        <v>5.75</v>
      </c>
      <c r="I1138">
        <v>5.75</v>
      </c>
      <c r="K1138">
        <v>22618800</v>
      </c>
      <c r="M1138">
        <v>-0.11999988555908203</v>
      </c>
      <c r="N1138">
        <v>-2.0442911055977397E-2</v>
      </c>
      <c r="O1138">
        <v>-0.1100001335144043</v>
      </c>
      <c r="P1138">
        <v>1.6500000953674316</v>
      </c>
      <c r="Q1138" s="145" t="s">
        <v>1436</v>
      </c>
    </row>
    <row r="1139" spans="1:17" hidden="1" x14ac:dyDescent="0.35">
      <c r="A1139" s="145" t="s">
        <v>1882</v>
      </c>
      <c r="B1139" s="1">
        <v>45583</v>
      </c>
      <c r="C1139" s="1">
        <v>45108</v>
      </c>
      <c r="D1139" s="145" t="s">
        <v>503</v>
      </c>
      <c r="E1139">
        <v>5.7699999809265137</v>
      </c>
      <c r="F1139">
        <v>6.315000057220459</v>
      </c>
      <c r="G1139">
        <v>5.1350002288818359</v>
      </c>
      <c r="H1139">
        <v>6.2100000381469727</v>
      </c>
      <c r="I1139">
        <v>6.2100000381469727</v>
      </c>
      <c r="K1139">
        <v>13579200</v>
      </c>
      <c r="M1139">
        <v>0.46000003814697266</v>
      </c>
      <c r="N1139">
        <v>8.0000006634256104E-2</v>
      </c>
      <c r="O1139">
        <v>0.44000005722045898</v>
      </c>
      <c r="P1139">
        <v>0.54500007629394531</v>
      </c>
      <c r="Q1139" s="145" t="s">
        <v>1437</v>
      </c>
    </row>
    <row r="1140" spans="1:17" hidden="1" x14ac:dyDescent="0.35">
      <c r="A1140" s="145" t="s">
        <v>1882</v>
      </c>
      <c r="B1140" s="1">
        <v>45583</v>
      </c>
      <c r="C1140" s="1">
        <v>45139</v>
      </c>
      <c r="D1140" s="145" t="s">
        <v>503</v>
      </c>
      <c r="E1140">
        <v>6.190000057220459</v>
      </c>
      <c r="F1140">
        <v>7.2800002098083496</v>
      </c>
      <c r="G1140">
        <v>5.7150001525878906</v>
      </c>
      <c r="H1140">
        <v>5.8400001525878906</v>
      </c>
      <c r="I1140">
        <v>5.8400001525878906</v>
      </c>
      <c r="K1140">
        <v>14709300</v>
      </c>
      <c r="M1140">
        <v>-0.36999988555908203</v>
      </c>
      <c r="N1140">
        <v>-5.9581301656398633E-2</v>
      </c>
      <c r="O1140">
        <v>-0.34999990463256836</v>
      </c>
      <c r="P1140">
        <v>1.0900001525878906</v>
      </c>
      <c r="Q1140" s="145" t="s">
        <v>1438</v>
      </c>
    </row>
    <row r="1141" spans="1:17" hidden="1" x14ac:dyDescent="0.35">
      <c r="A1141" s="145" t="s">
        <v>1882</v>
      </c>
      <c r="B1141" s="1">
        <v>45583</v>
      </c>
      <c r="C1141" s="1">
        <v>45170</v>
      </c>
      <c r="D1141" s="145" t="s">
        <v>503</v>
      </c>
      <c r="E1141">
        <v>5.8899998664855957</v>
      </c>
      <c r="F1141">
        <v>7.2350001335144043</v>
      </c>
      <c r="G1141">
        <v>5.065000057220459</v>
      </c>
      <c r="H1141">
        <v>6.940000057220459</v>
      </c>
      <c r="I1141">
        <v>6.940000057220459</v>
      </c>
      <c r="K1141">
        <v>13500000</v>
      </c>
      <c r="M1141">
        <v>1.0999999046325684</v>
      </c>
      <c r="N1141">
        <v>0.18835614313214077</v>
      </c>
      <c r="O1141">
        <v>1.0500001907348633</v>
      </c>
      <c r="P1141">
        <v>1.3450002670288086</v>
      </c>
      <c r="Q1141" s="145" t="s">
        <v>1434</v>
      </c>
    </row>
    <row r="1142" spans="1:17" hidden="1" x14ac:dyDescent="0.35">
      <c r="A1142" s="145" t="s">
        <v>1882</v>
      </c>
      <c r="B1142" s="1">
        <v>45583</v>
      </c>
      <c r="C1142" s="1">
        <v>45200</v>
      </c>
      <c r="D1142" s="145" t="s">
        <v>503</v>
      </c>
      <c r="E1142">
        <v>6.929999828338623</v>
      </c>
      <c r="F1142">
        <v>8.1479997634887695</v>
      </c>
      <c r="G1142">
        <v>6.1999998092651367</v>
      </c>
      <c r="H1142">
        <v>6.880000114440918</v>
      </c>
      <c r="I1142">
        <v>6.880000114440918</v>
      </c>
      <c r="K1142">
        <v>13588400</v>
      </c>
      <c r="M1142">
        <v>-5.9999942779541016E-2</v>
      </c>
      <c r="N1142">
        <v>-8.6455248249048822E-3</v>
      </c>
      <c r="O1142">
        <v>-4.9999713897705078E-2</v>
      </c>
      <c r="P1142">
        <v>1.2179999351501465</v>
      </c>
      <c r="Q1142" s="145" t="s">
        <v>1439</v>
      </c>
    </row>
    <row r="1143" spans="1:17" hidden="1" x14ac:dyDescent="0.35">
      <c r="A1143" s="145" t="s">
        <v>1882</v>
      </c>
      <c r="B1143" s="1">
        <v>45583</v>
      </c>
      <c r="C1143" s="1">
        <v>45231</v>
      </c>
      <c r="D1143" s="145" t="s">
        <v>503</v>
      </c>
      <c r="E1143">
        <v>6.8299999237060547</v>
      </c>
      <c r="F1143">
        <v>7.75</v>
      </c>
      <c r="G1143">
        <v>5.7300000190734863</v>
      </c>
      <c r="H1143">
        <v>7.5</v>
      </c>
      <c r="I1143">
        <v>7.5</v>
      </c>
      <c r="K1143">
        <v>11833800</v>
      </c>
      <c r="M1143">
        <v>0.61999988555908203</v>
      </c>
      <c r="N1143">
        <v>9.0116260936932369E-2</v>
      </c>
      <c r="O1143">
        <v>0.67000007629394531</v>
      </c>
      <c r="P1143">
        <v>0.92000007629394531</v>
      </c>
      <c r="Q1143" s="145" t="s">
        <v>1440</v>
      </c>
    </row>
    <row r="1144" spans="1:17" hidden="1" x14ac:dyDescent="0.35">
      <c r="A1144" s="145" t="s">
        <v>1882</v>
      </c>
      <c r="B1144" s="1">
        <v>45583</v>
      </c>
      <c r="C1144" s="1">
        <v>45261</v>
      </c>
      <c r="D1144" s="145" t="s">
        <v>503</v>
      </c>
      <c r="E1144">
        <v>7.4699997901916504</v>
      </c>
      <c r="F1144">
        <v>9</v>
      </c>
      <c r="G1144">
        <v>7.2399997711181641</v>
      </c>
      <c r="H1144">
        <v>8.6099996566772461</v>
      </c>
      <c r="I1144">
        <v>8.6099996566772461</v>
      </c>
      <c r="K1144">
        <v>10457400</v>
      </c>
      <c r="M1144">
        <v>1.1099996566772461</v>
      </c>
      <c r="N1144">
        <v>0.14799995422363277</v>
      </c>
      <c r="O1144">
        <v>1.1399998664855957</v>
      </c>
      <c r="P1144">
        <v>1.5300002098083496</v>
      </c>
      <c r="Q1144" s="145" t="s">
        <v>1434</v>
      </c>
    </row>
    <row r="1145" spans="1:17" hidden="1" x14ac:dyDescent="0.35">
      <c r="A1145" s="145" t="s">
        <v>1883</v>
      </c>
      <c r="B1145" s="1">
        <v>45583</v>
      </c>
      <c r="C1145" s="1">
        <v>44317</v>
      </c>
      <c r="D1145" s="145" t="s">
        <v>993</v>
      </c>
      <c r="E1145">
        <v>48.090000152587891</v>
      </c>
      <c r="F1145">
        <v>48.090000152587891</v>
      </c>
      <c r="G1145">
        <v>26.120000839233398</v>
      </c>
      <c r="H1145">
        <v>33.270000457763672</v>
      </c>
      <c r="I1145">
        <v>33.270000457763672</v>
      </c>
      <c r="K1145">
        <v>5828200</v>
      </c>
      <c r="M1145">
        <v>0</v>
      </c>
      <c r="N1145">
        <v>0</v>
      </c>
      <c r="O1145">
        <v>-14.819999694824219</v>
      </c>
      <c r="P1145">
        <v>0</v>
      </c>
      <c r="Q1145" s="145" t="s">
        <v>1437</v>
      </c>
    </row>
    <row r="1146" spans="1:17" hidden="1" x14ac:dyDescent="0.35">
      <c r="A1146" s="145" t="s">
        <v>1883</v>
      </c>
      <c r="B1146" s="1">
        <v>45583</v>
      </c>
      <c r="C1146" s="1">
        <v>44348</v>
      </c>
      <c r="D1146" s="145" t="s">
        <v>993</v>
      </c>
      <c r="E1146">
        <v>33.279998779296875</v>
      </c>
      <c r="F1146">
        <v>38.630001068115234</v>
      </c>
      <c r="G1146">
        <v>31.510000228881836</v>
      </c>
      <c r="H1146">
        <v>35.669998168945313</v>
      </c>
      <c r="I1146">
        <v>35.669998168945313</v>
      </c>
      <c r="K1146">
        <v>3866000</v>
      </c>
      <c r="M1146">
        <v>2.3999977111816406</v>
      </c>
      <c r="N1146">
        <v>7.213699062698975E-2</v>
      </c>
      <c r="O1146">
        <v>2.3899993896484375</v>
      </c>
      <c r="P1146">
        <v>5.3500022888183594</v>
      </c>
      <c r="Q1146" s="145" t="s">
        <v>1438</v>
      </c>
    </row>
    <row r="1147" spans="1:17" hidden="1" x14ac:dyDescent="0.35">
      <c r="A1147" s="145" t="s">
        <v>1883</v>
      </c>
      <c r="B1147" s="1">
        <v>45583</v>
      </c>
      <c r="C1147" s="1">
        <v>44378</v>
      </c>
      <c r="D1147" s="145" t="s">
        <v>993</v>
      </c>
      <c r="E1147">
        <v>35.709999084472656</v>
      </c>
      <c r="F1147">
        <v>37.040000915527344</v>
      </c>
      <c r="G1147">
        <v>29.510000228881836</v>
      </c>
      <c r="H1147">
        <v>31.290000915527344</v>
      </c>
      <c r="I1147">
        <v>31.290000915527344</v>
      </c>
      <c r="K1147">
        <v>3349000</v>
      </c>
      <c r="M1147">
        <v>-4.3799972534179688</v>
      </c>
      <c r="N1147">
        <v>-0.12279219170892031</v>
      </c>
      <c r="O1147">
        <v>-4.4199981689453125</v>
      </c>
      <c r="P1147">
        <v>1.3300018310546875</v>
      </c>
      <c r="Q1147" s="145" t="s">
        <v>1436</v>
      </c>
    </row>
    <row r="1148" spans="1:17" hidden="1" x14ac:dyDescent="0.35">
      <c r="A1148" s="145" t="s">
        <v>1883</v>
      </c>
      <c r="B1148" s="1">
        <v>45583</v>
      </c>
      <c r="C1148" s="1">
        <v>44409</v>
      </c>
      <c r="D1148" s="145" t="s">
        <v>993</v>
      </c>
      <c r="E1148">
        <v>31.430000305175781</v>
      </c>
      <c r="F1148">
        <v>33.770000457763672</v>
      </c>
      <c r="G1148">
        <v>26.329999923706055</v>
      </c>
      <c r="H1148">
        <v>28.559999465942383</v>
      </c>
      <c r="I1148">
        <v>28.559999465942383</v>
      </c>
      <c r="K1148">
        <v>4240300</v>
      </c>
      <c r="M1148">
        <v>-2.7300014495849609</v>
      </c>
      <c r="N1148">
        <v>-8.7248365922233839E-2</v>
      </c>
      <c r="O1148">
        <v>-2.8700008392333984</v>
      </c>
      <c r="P1148">
        <v>2.3400001525878906</v>
      </c>
      <c r="Q1148" s="145" t="s">
        <v>1439</v>
      </c>
    </row>
    <row r="1149" spans="1:17" hidden="1" x14ac:dyDescent="0.35">
      <c r="A1149" s="145" t="s">
        <v>1883</v>
      </c>
      <c r="B1149" s="1">
        <v>45583</v>
      </c>
      <c r="C1149" s="1">
        <v>44440</v>
      </c>
      <c r="D1149" s="145" t="s">
        <v>993</v>
      </c>
      <c r="E1149">
        <v>28.610000610351563</v>
      </c>
      <c r="F1149">
        <v>30.540000915527344</v>
      </c>
      <c r="G1149">
        <v>24.129999160766602</v>
      </c>
      <c r="H1149">
        <v>24.680000305175781</v>
      </c>
      <c r="I1149">
        <v>24.680000305175781</v>
      </c>
      <c r="K1149">
        <v>3445100</v>
      </c>
      <c r="M1149">
        <v>-3.8799991607666016</v>
      </c>
      <c r="N1149">
        <v>-0.13585431489217903</v>
      </c>
      <c r="O1149">
        <v>-3.9300003051757813</v>
      </c>
      <c r="P1149">
        <v>1.9300003051757813</v>
      </c>
      <c r="Q1149" s="145" t="s">
        <v>1440</v>
      </c>
    </row>
    <row r="1150" spans="1:17" hidden="1" x14ac:dyDescent="0.35">
      <c r="A1150" s="145" t="s">
        <v>1883</v>
      </c>
      <c r="B1150" s="1">
        <v>45583</v>
      </c>
      <c r="C1150" s="1">
        <v>44470</v>
      </c>
      <c r="D1150" s="145" t="s">
        <v>993</v>
      </c>
      <c r="E1150">
        <v>24.840000152587891</v>
      </c>
      <c r="F1150">
        <v>30.200000762939453</v>
      </c>
      <c r="G1150">
        <v>24.010000228881836</v>
      </c>
      <c r="H1150">
        <v>30</v>
      </c>
      <c r="I1150">
        <v>30</v>
      </c>
      <c r="K1150">
        <v>3699000</v>
      </c>
      <c r="M1150">
        <v>5.3199996948242188</v>
      </c>
      <c r="N1150">
        <v>0.21555914218155547</v>
      </c>
      <c r="O1150">
        <v>5.1599998474121094</v>
      </c>
      <c r="P1150">
        <v>5.3600006103515625</v>
      </c>
      <c r="Q1150" s="145" t="s">
        <v>1434</v>
      </c>
    </row>
    <row r="1151" spans="1:17" hidden="1" x14ac:dyDescent="0.35">
      <c r="A1151" s="145" t="s">
        <v>1883</v>
      </c>
      <c r="B1151" s="1">
        <v>45583</v>
      </c>
      <c r="C1151" s="1">
        <v>44501</v>
      </c>
      <c r="D1151" s="145" t="s">
        <v>993</v>
      </c>
      <c r="E1151">
        <v>30.020000457763672</v>
      </c>
      <c r="F1151">
        <v>32.5</v>
      </c>
      <c r="G1151">
        <v>24.760000228881836</v>
      </c>
      <c r="H1151">
        <v>28.690000534057617</v>
      </c>
      <c r="I1151">
        <v>28.690000534057617</v>
      </c>
      <c r="K1151">
        <v>9004400</v>
      </c>
      <c r="M1151">
        <v>-1.3099994659423828</v>
      </c>
      <c r="N1151">
        <v>-4.3666648864746138E-2</v>
      </c>
      <c r="O1151">
        <v>-1.3299999237060547</v>
      </c>
      <c r="P1151">
        <v>2.4799995422363281</v>
      </c>
      <c r="Q1151" s="145" t="s">
        <v>1435</v>
      </c>
    </row>
    <row r="1152" spans="1:17" hidden="1" x14ac:dyDescent="0.35">
      <c r="A1152" s="145" t="s">
        <v>1883</v>
      </c>
      <c r="B1152" s="1">
        <v>45583</v>
      </c>
      <c r="C1152" s="1">
        <v>44531</v>
      </c>
      <c r="D1152" s="145" t="s">
        <v>993</v>
      </c>
      <c r="E1152">
        <v>29</v>
      </c>
      <c r="F1152">
        <v>29</v>
      </c>
      <c r="G1152">
        <v>17.319999694824219</v>
      </c>
      <c r="H1152">
        <v>20.059999465942383</v>
      </c>
      <c r="I1152">
        <v>20.059999465942383</v>
      </c>
      <c r="K1152">
        <v>16510000</v>
      </c>
      <c r="M1152">
        <v>-8.6300010681152344</v>
      </c>
      <c r="N1152">
        <v>-0.30080170468699174</v>
      </c>
      <c r="O1152">
        <v>-8.9400005340576172</v>
      </c>
      <c r="P1152">
        <v>0</v>
      </c>
      <c r="Q1152" s="145" t="s">
        <v>1440</v>
      </c>
    </row>
    <row r="1153" spans="1:17" hidden="1" x14ac:dyDescent="0.35">
      <c r="A1153" s="145" t="s">
        <v>1883</v>
      </c>
      <c r="B1153" s="1">
        <v>45583</v>
      </c>
      <c r="C1153" s="1">
        <v>44562</v>
      </c>
      <c r="D1153" s="145" t="s">
        <v>993</v>
      </c>
      <c r="E1153">
        <v>20.149999618530273</v>
      </c>
      <c r="F1153">
        <v>21.040000915527344</v>
      </c>
      <c r="G1153">
        <v>12.920000076293945</v>
      </c>
      <c r="H1153">
        <v>15.340000152587891</v>
      </c>
      <c r="I1153">
        <v>15.340000152587891</v>
      </c>
      <c r="K1153">
        <v>6937200</v>
      </c>
      <c r="M1153">
        <v>-4.7199993133544922</v>
      </c>
      <c r="N1153">
        <v>-0.23529408968170951</v>
      </c>
      <c r="O1153">
        <v>-4.8099994659423828</v>
      </c>
      <c r="P1153">
        <v>0.89000129699707031</v>
      </c>
      <c r="Q1153" s="145" t="s">
        <v>1437</v>
      </c>
    </row>
    <row r="1154" spans="1:17" hidden="1" x14ac:dyDescent="0.35">
      <c r="A1154" s="145" t="s">
        <v>1883</v>
      </c>
      <c r="B1154" s="1">
        <v>45583</v>
      </c>
      <c r="C1154" s="1">
        <v>44593</v>
      </c>
      <c r="D1154" s="145" t="s">
        <v>993</v>
      </c>
      <c r="E1154">
        <v>15.529999732971191</v>
      </c>
      <c r="F1154">
        <v>16.51099967956543</v>
      </c>
      <c r="G1154">
        <v>12.720000267028809</v>
      </c>
      <c r="H1154">
        <v>15.760000228881836</v>
      </c>
      <c r="I1154">
        <v>15.760000228881836</v>
      </c>
      <c r="K1154">
        <v>5208100</v>
      </c>
      <c r="M1154">
        <v>0.42000007629394531</v>
      </c>
      <c r="N1154">
        <v>2.7379404961941356E-2</v>
      </c>
      <c r="O1154">
        <v>0.23000049591064453</v>
      </c>
      <c r="P1154">
        <v>0.98099994659423828</v>
      </c>
      <c r="Q1154" s="145" t="s">
        <v>1438</v>
      </c>
    </row>
    <row r="1155" spans="1:17" hidden="1" x14ac:dyDescent="0.35">
      <c r="A1155" s="145" t="s">
        <v>1883</v>
      </c>
      <c r="B1155" s="1">
        <v>45583</v>
      </c>
      <c r="C1155" s="1">
        <v>44621</v>
      </c>
      <c r="D1155" s="145" t="s">
        <v>993</v>
      </c>
      <c r="E1155">
        <v>15.659999847412109</v>
      </c>
      <c r="F1155">
        <v>16.540000915527344</v>
      </c>
      <c r="G1155">
        <v>12.159999847412109</v>
      </c>
      <c r="H1155">
        <v>14.310000419616699</v>
      </c>
      <c r="I1155">
        <v>14.310000419616699</v>
      </c>
      <c r="K1155">
        <v>9781700</v>
      </c>
      <c r="M1155">
        <v>-1.4499998092651367</v>
      </c>
      <c r="N1155">
        <v>-9.20050627034803E-2</v>
      </c>
      <c r="O1155">
        <v>-1.3499994277954102</v>
      </c>
      <c r="P1155">
        <v>0.88000106811523438</v>
      </c>
      <c r="Q1155" s="145" t="s">
        <v>1438</v>
      </c>
    </row>
    <row r="1156" spans="1:17" hidden="1" x14ac:dyDescent="0.35">
      <c r="A1156" s="145" t="s">
        <v>1883</v>
      </c>
      <c r="B1156" s="1">
        <v>45583</v>
      </c>
      <c r="C1156" s="1">
        <v>44652</v>
      </c>
      <c r="D1156" s="145" t="s">
        <v>993</v>
      </c>
      <c r="E1156">
        <v>14.390000343322754</v>
      </c>
      <c r="F1156">
        <v>15.005000114440918</v>
      </c>
      <c r="G1156">
        <v>11.600000381469727</v>
      </c>
      <c r="H1156">
        <v>13.100000381469727</v>
      </c>
      <c r="I1156">
        <v>13.100000381469727</v>
      </c>
      <c r="K1156">
        <v>4619000</v>
      </c>
      <c r="M1156">
        <v>-1.2100000381469727</v>
      </c>
      <c r="N1156">
        <v>-8.4556254553861399E-2</v>
      </c>
      <c r="O1156">
        <v>-1.2899999618530273</v>
      </c>
      <c r="P1156">
        <v>0.61499977111816406</v>
      </c>
      <c r="Q1156" s="145" t="s">
        <v>1434</v>
      </c>
    </row>
    <row r="1157" spans="1:17" hidden="1" x14ac:dyDescent="0.35">
      <c r="A1157" s="145" t="s">
        <v>1883</v>
      </c>
      <c r="B1157" s="1">
        <v>45583</v>
      </c>
      <c r="C1157" s="1">
        <v>44682</v>
      </c>
      <c r="D1157" s="145" t="s">
        <v>993</v>
      </c>
      <c r="E1157">
        <v>13.100000381469727</v>
      </c>
      <c r="F1157">
        <v>14.460000038146973</v>
      </c>
      <c r="G1157">
        <v>9.2299995422363281</v>
      </c>
      <c r="H1157">
        <v>14.050000190734863</v>
      </c>
      <c r="I1157">
        <v>14.050000190734863</v>
      </c>
      <c r="K1157">
        <v>10896800</v>
      </c>
      <c r="M1157">
        <v>0.94999980926513672</v>
      </c>
      <c r="N1157">
        <v>7.2519067297809769E-2</v>
      </c>
      <c r="O1157">
        <v>0.94999980926513672</v>
      </c>
      <c r="P1157">
        <v>1.3599996566772461</v>
      </c>
      <c r="Q1157" s="145" t="s">
        <v>1439</v>
      </c>
    </row>
    <row r="1158" spans="1:17" hidden="1" x14ac:dyDescent="0.35">
      <c r="A1158" s="145" t="s">
        <v>1883</v>
      </c>
      <c r="B1158" s="1">
        <v>45583</v>
      </c>
      <c r="C1158" s="1">
        <v>44713</v>
      </c>
      <c r="D1158" s="145" t="s">
        <v>993</v>
      </c>
      <c r="E1158">
        <v>14.170000076293945</v>
      </c>
      <c r="F1158">
        <v>14.960000038146973</v>
      </c>
      <c r="G1158">
        <v>10.909999847412109</v>
      </c>
      <c r="H1158">
        <v>13.890000343322754</v>
      </c>
      <c r="I1158">
        <v>13.890000343322754</v>
      </c>
      <c r="K1158">
        <v>7203100</v>
      </c>
      <c r="M1158">
        <v>-0.15999984741210938</v>
      </c>
      <c r="N1158">
        <v>-1.138788934092827E-2</v>
      </c>
      <c r="O1158">
        <v>-0.27999973297119141</v>
      </c>
      <c r="P1158">
        <v>0.78999996185302734</v>
      </c>
      <c r="Q1158" s="145" t="s">
        <v>1440</v>
      </c>
    </row>
    <row r="1159" spans="1:17" hidden="1" x14ac:dyDescent="0.35">
      <c r="A1159" s="145" t="s">
        <v>1883</v>
      </c>
      <c r="B1159" s="1">
        <v>45583</v>
      </c>
      <c r="C1159" s="1">
        <v>44743</v>
      </c>
      <c r="D1159" s="145" t="s">
        <v>993</v>
      </c>
      <c r="E1159">
        <v>13.920000076293945</v>
      </c>
      <c r="F1159">
        <v>14.439999580383301</v>
      </c>
      <c r="G1159">
        <v>11.920000076293945</v>
      </c>
      <c r="H1159">
        <v>13.920000076293945</v>
      </c>
      <c r="I1159">
        <v>13.920000076293945</v>
      </c>
      <c r="K1159">
        <v>4096500</v>
      </c>
      <c r="M1159">
        <v>2.9999732971191406E-2</v>
      </c>
      <c r="N1159">
        <v>2.1598079359022027E-3</v>
      </c>
      <c r="O1159">
        <v>0</v>
      </c>
      <c r="P1159">
        <v>0.51999950408935547</v>
      </c>
      <c r="Q1159" s="145" t="s">
        <v>1434</v>
      </c>
    </row>
    <row r="1160" spans="1:17" hidden="1" x14ac:dyDescent="0.35">
      <c r="A1160" s="145" t="s">
        <v>1883</v>
      </c>
      <c r="B1160" s="1">
        <v>45583</v>
      </c>
      <c r="C1160" s="1">
        <v>44774</v>
      </c>
      <c r="D1160" s="145" t="s">
        <v>993</v>
      </c>
      <c r="E1160">
        <v>13.819999694824219</v>
      </c>
      <c r="F1160">
        <v>16.170000076293945</v>
      </c>
      <c r="G1160">
        <v>13.27299976348877</v>
      </c>
      <c r="H1160">
        <v>14.5</v>
      </c>
      <c r="I1160">
        <v>14.5</v>
      </c>
      <c r="K1160">
        <v>6962700</v>
      </c>
      <c r="M1160">
        <v>0.57999992370605469</v>
      </c>
      <c r="N1160">
        <v>4.1666660957409452E-2</v>
      </c>
      <c r="O1160">
        <v>0.68000030517578125</v>
      </c>
      <c r="P1160">
        <v>2.3500003814697266</v>
      </c>
      <c r="Q1160" s="145" t="s">
        <v>1435</v>
      </c>
    </row>
    <row r="1161" spans="1:17" hidden="1" x14ac:dyDescent="0.35">
      <c r="A1161" s="145" t="s">
        <v>1883</v>
      </c>
      <c r="B1161" s="1">
        <v>45583</v>
      </c>
      <c r="C1161" s="1">
        <v>44805</v>
      </c>
      <c r="D1161" s="145" t="s">
        <v>993</v>
      </c>
      <c r="E1161">
        <v>14.350000381469727</v>
      </c>
      <c r="F1161">
        <v>17.020000457763672</v>
      </c>
      <c r="G1161">
        <v>13.439999580383301</v>
      </c>
      <c r="H1161">
        <v>15.050000190734863</v>
      </c>
      <c r="I1161">
        <v>15.050000190734863</v>
      </c>
      <c r="K1161">
        <v>7659800</v>
      </c>
      <c r="M1161">
        <v>0.55000019073486328</v>
      </c>
      <c r="N1161">
        <v>3.7931047636887039E-2</v>
      </c>
      <c r="O1161">
        <v>0.69999980926513672</v>
      </c>
      <c r="P1161">
        <v>2.6700000762939453</v>
      </c>
      <c r="Q1161" s="145" t="s">
        <v>1436</v>
      </c>
    </row>
    <row r="1162" spans="1:17" hidden="1" x14ac:dyDescent="0.35">
      <c r="A1162" s="145" t="s">
        <v>1883</v>
      </c>
      <c r="B1162" s="1">
        <v>45583</v>
      </c>
      <c r="C1162" s="1">
        <v>44835</v>
      </c>
      <c r="D1162" s="145" t="s">
        <v>993</v>
      </c>
      <c r="E1162">
        <v>15.119999885559082</v>
      </c>
      <c r="F1162">
        <v>17.084999084472656</v>
      </c>
      <c r="G1162">
        <v>13.869999885559082</v>
      </c>
      <c r="H1162">
        <v>15.850000381469727</v>
      </c>
      <c r="I1162">
        <v>15.850000381469727</v>
      </c>
      <c r="K1162">
        <v>5179000</v>
      </c>
      <c r="M1162">
        <v>0.80000019073486328</v>
      </c>
      <c r="N1162">
        <v>5.3156158179144875E-2</v>
      </c>
      <c r="O1162">
        <v>0.73000049591064453</v>
      </c>
      <c r="P1162">
        <v>1.9649991989135742</v>
      </c>
      <c r="Q1162" s="145" t="s">
        <v>1437</v>
      </c>
    </row>
    <row r="1163" spans="1:17" hidden="1" x14ac:dyDescent="0.35">
      <c r="A1163" s="145" t="s">
        <v>1883</v>
      </c>
      <c r="B1163" s="1">
        <v>45583</v>
      </c>
      <c r="C1163" s="1">
        <v>44866</v>
      </c>
      <c r="D1163" s="145" t="s">
        <v>993</v>
      </c>
      <c r="E1163">
        <v>16.219999313354492</v>
      </c>
      <c r="F1163">
        <v>16.440000534057617</v>
      </c>
      <c r="G1163">
        <v>10.699999809265137</v>
      </c>
      <c r="H1163">
        <v>12.569999694824219</v>
      </c>
      <c r="I1163">
        <v>12.569999694824219</v>
      </c>
      <c r="K1163">
        <v>6380500</v>
      </c>
      <c r="M1163">
        <v>-3.2800006866455078</v>
      </c>
      <c r="N1163">
        <v>-0.2069401014324368</v>
      </c>
      <c r="O1163">
        <v>-3.6499996185302734</v>
      </c>
      <c r="P1163">
        <v>0.220001220703125</v>
      </c>
      <c r="Q1163" s="145" t="s">
        <v>1438</v>
      </c>
    </row>
    <row r="1164" spans="1:17" hidden="1" x14ac:dyDescent="0.35">
      <c r="A1164" s="145" t="s">
        <v>1883</v>
      </c>
      <c r="B1164" s="1">
        <v>45583</v>
      </c>
      <c r="C1164" s="1">
        <v>44896</v>
      </c>
      <c r="D1164" s="145" t="s">
        <v>993</v>
      </c>
      <c r="E1164">
        <v>12.659999847412109</v>
      </c>
      <c r="F1164">
        <v>14.819999694824219</v>
      </c>
      <c r="G1164">
        <v>12.159999847412109</v>
      </c>
      <c r="H1164">
        <v>14.590000152587891</v>
      </c>
      <c r="I1164">
        <v>14.590000152587891</v>
      </c>
      <c r="K1164">
        <v>3829700</v>
      </c>
      <c r="M1164">
        <v>2.0200004577636719</v>
      </c>
      <c r="N1164">
        <v>0.16070011987314681</v>
      </c>
      <c r="O1164">
        <v>1.9300003051757813</v>
      </c>
      <c r="P1164">
        <v>2.1599998474121094</v>
      </c>
      <c r="Q1164" s="145" t="s">
        <v>1436</v>
      </c>
    </row>
    <row r="1165" spans="1:17" hidden="1" x14ac:dyDescent="0.35">
      <c r="A1165" s="145" t="s">
        <v>1883</v>
      </c>
      <c r="B1165" s="1">
        <v>45583</v>
      </c>
      <c r="C1165" s="1">
        <v>44927</v>
      </c>
      <c r="D1165" s="145" t="s">
        <v>993</v>
      </c>
      <c r="E1165">
        <v>14.869999885559082</v>
      </c>
      <c r="F1165">
        <v>16.909999847412109</v>
      </c>
      <c r="G1165">
        <v>13.670000076293945</v>
      </c>
      <c r="H1165">
        <v>16.370000839233398</v>
      </c>
      <c r="I1165">
        <v>16.370000839233398</v>
      </c>
      <c r="K1165">
        <v>5089100</v>
      </c>
      <c r="M1165">
        <v>1.7800006866455078</v>
      </c>
      <c r="N1165">
        <v>0.12200141658872998</v>
      </c>
      <c r="O1165">
        <v>1.5000009536743164</v>
      </c>
      <c r="P1165">
        <v>2.0399999618530273</v>
      </c>
      <c r="Q1165" s="145" t="s">
        <v>1439</v>
      </c>
    </row>
    <row r="1166" spans="1:17" hidden="1" x14ac:dyDescent="0.35">
      <c r="A1166" s="145" t="s">
        <v>1883</v>
      </c>
      <c r="B1166" s="1">
        <v>45583</v>
      </c>
      <c r="C1166" s="1">
        <v>44958</v>
      </c>
      <c r="D1166" s="145" t="s">
        <v>993</v>
      </c>
      <c r="E1166">
        <v>16.420000076293945</v>
      </c>
      <c r="F1166">
        <v>17.709999084472656</v>
      </c>
      <c r="G1166">
        <v>14.699999809265137</v>
      </c>
      <c r="H1166">
        <v>15.359999656677246</v>
      </c>
      <c r="I1166">
        <v>15.359999656677246</v>
      </c>
      <c r="K1166">
        <v>4595200</v>
      </c>
      <c r="M1166">
        <v>-1.0100011825561523</v>
      </c>
      <c r="N1166">
        <v>-6.1698297542876035E-2</v>
      </c>
      <c r="O1166">
        <v>-1.0600004196166992</v>
      </c>
      <c r="P1166">
        <v>1.2899990081787109</v>
      </c>
      <c r="Q1166" s="145" t="s">
        <v>1440</v>
      </c>
    </row>
    <row r="1167" spans="1:17" hidden="1" x14ac:dyDescent="0.35">
      <c r="A1167" s="145" t="s">
        <v>1883</v>
      </c>
      <c r="B1167" s="1">
        <v>45583</v>
      </c>
      <c r="C1167" s="1">
        <v>44986</v>
      </c>
      <c r="D1167" s="145" t="s">
        <v>993</v>
      </c>
      <c r="E1167">
        <v>15.300000190734863</v>
      </c>
      <c r="F1167">
        <v>15.760000228881836</v>
      </c>
      <c r="G1167">
        <v>11.470000267028809</v>
      </c>
      <c r="H1167">
        <v>12.659999847412109</v>
      </c>
      <c r="I1167">
        <v>12.659999847412109</v>
      </c>
      <c r="K1167">
        <v>8609000</v>
      </c>
      <c r="M1167">
        <v>-2.6999998092651367</v>
      </c>
      <c r="N1167">
        <v>-0.17578124151138264</v>
      </c>
      <c r="O1167">
        <v>-2.6400003433227539</v>
      </c>
      <c r="P1167">
        <v>0.46000003814697266</v>
      </c>
      <c r="Q1167" s="145" t="s">
        <v>1440</v>
      </c>
    </row>
    <row r="1168" spans="1:17" hidden="1" x14ac:dyDescent="0.35">
      <c r="A1168" s="145" t="s">
        <v>1883</v>
      </c>
      <c r="B1168" s="1">
        <v>45583</v>
      </c>
      <c r="C1168" s="1">
        <v>45017</v>
      </c>
      <c r="D1168" s="145" t="s">
        <v>993</v>
      </c>
      <c r="E1168">
        <v>12.600000381469727</v>
      </c>
      <c r="F1168">
        <v>12.960000038146973</v>
      </c>
      <c r="G1168">
        <v>11.439999580383301</v>
      </c>
      <c r="H1168">
        <v>11.989999771118164</v>
      </c>
      <c r="I1168">
        <v>11.989999771118164</v>
      </c>
      <c r="K1168">
        <v>3822400</v>
      </c>
      <c r="M1168">
        <v>-0.67000007629394531</v>
      </c>
      <c r="N1168">
        <v>-5.2922597501523949E-2</v>
      </c>
      <c r="O1168">
        <v>-0.6100006103515625</v>
      </c>
      <c r="P1168">
        <v>0.35999965667724609</v>
      </c>
      <c r="Q1168" s="145" t="s">
        <v>1437</v>
      </c>
    </row>
    <row r="1169" spans="1:17" hidden="1" x14ac:dyDescent="0.35">
      <c r="A1169" s="145" t="s">
        <v>1883</v>
      </c>
      <c r="B1169" s="1">
        <v>45583</v>
      </c>
      <c r="C1169" s="1">
        <v>45047</v>
      </c>
      <c r="D1169" s="145" t="s">
        <v>993</v>
      </c>
      <c r="E1169">
        <v>12.020000457763672</v>
      </c>
      <c r="F1169">
        <v>15.079999923706055</v>
      </c>
      <c r="G1169">
        <v>10.930000305175781</v>
      </c>
      <c r="H1169">
        <v>15</v>
      </c>
      <c r="I1169">
        <v>15</v>
      </c>
      <c r="K1169">
        <v>6749200</v>
      </c>
      <c r="M1169">
        <v>3.0100002288818359</v>
      </c>
      <c r="N1169">
        <v>0.2510425593278498</v>
      </c>
      <c r="O1169">
        <v>2.9799995422363281</v>
      </c>
      <c r="P1169">
        <v>3.0599994659423828</v>
      </c>
      <c r="Q1169" s="145" t="s">
        <v>1435</v>
      </c>
    </row>
    <row r="1170" spans="1:17" hidden="1" x14ac:dyDescent="0.35">
      <c r="A1170" s="145" t="s">
        <v>1883</v>
      </c>
      <c r="B1170" s="1">
        <v>45583</v>
      </c>
      <c r="C1170" s="1">
        <v>45078</v>
      </c>
      <c r="D1170" s="145" t="s">
        <v>993</v>
      </c>
      <c r="E1170">
        <v>14.930000305175781</v>
      </c>
      <c r="F1170">
        <v>16.870000839233398</v>
      </c>
      <c r="G1170">
        <v>14.109999656677246</v>
      </c>
      <c r="H1170">
        <v>16.389999389648438</v>
      </c>
      <c r="I1170">
        <v>16.389999389648438</v>
      </c>
      <c r="K1170">
        <v>7502900</v>
      </c>
      <c r="M1170">
        <v>1.3899993896484375</v>
      </c>
      <c r="N1170">
        <v>9.26666259765625E-2</v>
      </c>
      <c r="O1170">
        <v>1.4599990844726563</v>
      </c>
      <c r="P1170">
        <v>1.9400005340576172</v>
      </c>
      <c r="Q1170" s="145" t="s">
        <v>1436</v>
      </c>
    </row>
    <row r="1171" spans="1:17" hidden="1" x14ac:dyDescent="0.35">
      <c r="A1171" s="145" t="s">
        <v>1883</v>
      </c>
      <c r="B1171" s="1">
        <v>45583</v>
      </c>
      <c r="C1171" s="1">
        <v>45108</v>
      </c>
      <c r="D1171" s="145" t="s">
        <v>993</v>
      </c>
      <c r="E1171">
        <v>16.340000152587891</v>
      </c>
      <c r="F1171">
        <v>17.719999313354492</v>
      </c>
      <c r="G1171">
        <v>15.579999923706055</v>
      </c>
      <c r="H1171">
        <v>16.879999160766602</v>
      </c>
      <c r="I1171">
        <v>16.879999160766602</v>
      </c>
      <c r="K1171">
        <v>5518800</v>
      </c>
      <c r="M1171">
        <v>0.48999977111816406</v>
      </c>
      <c r="N1171">
        <v>2.9896265367016284E-2</v>
      </c>
      <c r="O1171">
        <v>0.53999900817871094</v>
      </c>
      <c r="P1171">
        <v>1.3799991607666016</v>
      </c>
      <c r="Q1171" s="145" t="s">
        <v>1437</v>
      </c>
    </row>
    <row r="1172" spans="1:17" hidden="1" x14ac:dyDescent="0.35">
      <c r="A1172" s="145" t="s">
        <v>1883</v>
      </c>
      <c r="B1172" s="1">
        <v>45583</v>
      </c>
      <c r="C1172" s="1">
        <v>45139</v>
      </c>
      <c r="D1172" s="145" t="s">
        <v>993</v>
      </c>
      <c r="E1172">
        <v>16.829999923706055</v>
      </c>
      <c r="F1172">
        <v>17.979999542236328</v>
      </c>
      <c r="G1172">
        <v>14.930000305175781</v>
      </c>
      <c r="H1172">
        <v>17.420000076293945</v>
      </c>
      <c r="I1172">
        <v>17.420000076293945</v>
      </c>
      <c r="K1172">
        <v>5321700</v>
      </c>
      <c r="M1172">
        <v>0.54000091552734375</v>
      </c>
      <c r="N1172">
        <v>3.1990577154911382E-2</v>
      </c>
      <c r="O1172">
        <v>0.59000015258789063</v>
      </c>
      <c r="P1172">
        <v>1.1499996185302734</v>
      </c>
      <c r="Q1172" s="145" t="s">
        <v>1438</v>
      </c>
    </row>
    <row r="1173" spans="1:17" hidden="1" x14ac:dyDescent="0.35">
      <c r="A1173" s="145" t="s">
        <v>1883</v>
      </c>
      <c r="B1173" s="1">
        <v>45583</v>
      </c>
      <c r="C1173" s="1">
        <v>45170</v>
      </c>
      <c r="D1173" s="145" t="s">
        <v>993</v>
      </c>
      <c r="E1173">
        <v>17.540000915527344</v>
      </c>
      <c r="F1173">
        <v>18.600000381469727</v>
      </c>
      <c r="G1173">
        <v>16.850000381469727</v>
      </c>
      <c r="H1173">
        <v>18.219999313354492</v>
      </c>
      <c r="I1173">
        <v>18.219999313354492</v>
      </c>
      <c r="K1173">
        <v>5190900</v>
      </c>
      <c r="M1173">
        <v>0.79999923706054688</v>
      </c>
      <c r="N1173">
        <v>4.5924181030815747E-2</v>
      </c>
      <c r="O1173">
        <v>0.67999839782714844</v>
      </c>
      <c r="P1173">
        <v>1.0599994659423828</v>
      </c>
      <c r="Q1173" s="145" t="s">
        <v>1434</v>
      </c>
    </row>
    <row r="1174" spans="1:17" hidden="1" x14ac:dyDescent="0.35">
      <c r="A1174" s="145" t="s">
        <v>1883</v>
      </c>
      <c r="B1174" s="1">
        <v>45583</v>
      </c>
      <c r="C1174" s="1">
        <v>45200</v>
      </c>
      <c r="D1174" s="145" t="s">
        <v>993</v>
      </c>
      <c r="E1174">
        <v>18.170000076293945</v>
      </c>
      <c r="F1174">
        <v>18.930000305175781</v>
      </c>
      <c r="G1174">
        <v>16.485000610351563</v>
      </c>
      <c r="H1174">
        <v>17.950000762939453</v>
      </c>
      <c r="I1174">
        <v>17.950000762939453</v>
      </c>
      <c r="K1174">
        <v>6819500</v>
      </c>
      <c r="M1174">
        <v>-0.26999855041503906</v>
      </c>
      <c r="N1174">
        <v>-1.4818801349632427E-2</v>
      </c>
      <c r="O1174">
        <v>-0.21999931335449219</v>
      </c>
      <c r="P1174">
        <v>0.76000022888183594</v>
      </c>
      <c r="Q1174" s="145" t="s">
        <v>1439</v>
      </c>
    </row>
    <row r="1175" spans="1:17" hidden="1" x14ac:dyDescent="0.35">
      <c r="A1175" s="145" t="s">
        <v>1883</v>
      </c>
      <c r="B1175" s="1">
        <v>45583</v>
      </c>
      <c r="C1175" s="1">
        <v>45231</v>
      </c>
      <c r="D1175" s="145" t="s">
        <v>993</v>
      </c>
      <c r="E1175">
        <v>18.049999237060547</v>
      </c>
      <c r="F1175">
        <v>23.239999771118164</v>
      </c>
      <c r="G1175">
        <v>17.319999694824219</v>
      </c>
      <c r="H1175">
        <v>22.770000457763672</v>
      </c>
      <c r="I1175">
        <v>22.770000457763672</v>
      </c>
      <c r="K1175">
        <v>9933000</v>
      </c>
      <c r="M1175">
        <v>4.8199996948242188</v>
      </c>
      <c r="N1175">
        <v>0.26852364846556731</v>
      </c>
      <c r="O1175">
        <v>4.720001220703125</v>
      </c>
      <c r="P1175">
        <v>5.1900005340576172</v>
      </c>
      <c r="Q1175" s="145" t="s">
        <v>1440</v>
      </c>
    </row>
    <row r="1176" spans="1:17" hidden="1" x14ac:dyDescent="0.35">
      <c r="A1176" s="145" t="s">
        <v>1883</v>
      </c>
      <c r="B1176" s="1">
        <v>45583</v>
      </c>
      <c r="C1176" s="1">
        <v>45261</v>
      </c>
      <c r="D1176" s="145" t="s">
        <v>993</v>
      </c>
      <c r="E1176">
        <v>22.709999084472656</v>
      </c>
      <c r="F1176">
        <v>24.799999237060547</v>
      </c>
      <c r="G1176">
        <v>21.190000534057617</v>
      </c>
      <c r="H1176">
        <v>24.25</v>
      </c>
      <c r="I1176">
        <v>24.25</v>
      </c>
      <c r="K1176">
        <v>8960500</v>
      </c>
      <c r="M1176">
        <v>1.4799995422363281</v>
      </c>
      <c r="N1176">
        <v>6.4997782717729713E-2</v>
      </c>
      <c r="O1176">
        <v>1.5400009155273438</v>
      </c>
      <c r="P1176">
        <v>2.0900001525878906</v>
      </c>
      <c r="Q1176" s="145" t="s">
        <v>1434</v>
      </c>
    </row>
    <row r="1177" spans="1:17" hidden="1" x14ac:dyDescent="0.35">
      <c r="A1177" s="145" t="s">
        <v>1884</v>
      </c>
      <c r="B1177" s="1">
        <v>45583</v>
      </c>
      <c r="C1177" s="1">
        <v>43831</v>
      </c>
      <c r="D1177" s="145" t="s">
        <v>696</v>
      </c>
      <c r="E1177">
        <v>32.380001068115234</v>
      </c>
      <c r="F1177">
        <v>33.319999694824219</v>
      </c>
      <c r="G1177">
        <v>30.35333251953125</v>
      </c>
      <c r="H1177">
        <v>30.559999465942383</v>
      </c>
      <c r="I1177">
        <v>30.061164855957031</v>
      </c>
      <c r="J1177">
        <v>0</v>
      </c>
      <c r="K1177">
        <v>1128300</v>
      </c>
      <c r="L1177">
        <v>0</v>
      </c>
      <c r="M1177">
        <v>0</v>
      </c>
      <c r="N1177">
        <v>0</v>
      </c>
      <c r="O1177">
        <v>-1.8200016021728516</v>
      </c>
      <c r="P1177">
        <v>0.93999862670898438</v>
      </c>
      <c r="Q1177" s="145" t="s">
        <v>1440</v>
      </c>
    </row>
    <row r="1178" spans="1:17" hidden="1" x14ac:dyDescent="0.35">
      <c r="A1178" s="145" t="s">
        <v>1884</v>
      </c>
      <c r="B1178" s="1">
        <v>45583</v>
      </c>
      <c r="C1178" s="1">
        <v>43862</v>
      </c>
      <c r="D1178" s="145" t="s">
        <v>696</v>
      </c>
      <c r="E1178">
        <v>30.753332138061523</v>
      </c>
      <c r="F1178">
        <v>31.466667175292969</v>
      </c>
      <c r="G1178">
        <v>25.086666107177734</v>
      </c>
      <c r="H1178">
        <v>25.693332672119141</v>
      </c>
      <c r="I1178">
        <v>25.273935317993164</v>
      </c>
      <c r="J1178">
        <v>0</v>
      </c>
      <c r="K1178">
        <v>1072350</v>
      </c>
      <c r="L1178">
        <v>0</v>
      </c>
      <c r="M1178">
        <v>-4.7872295379638672</v>
      </c>
      <c r="N1178">
        <v>-0.15924957064370704</v>
      </c>
      <c r="O1178">
        <v>-5.0599994659423828</v>
      </c>
      <c r="P1178">
        <v>0.71333503723144531</v>
      </c>
      <c r="Q1178" s="145" t="s">
        <v>1437</v>
      </c>
    </row>
    <row r="1179" spans="1:17" hidden="1" x14ac:dyDescent="0.35">
      <c r="A1179" s="145" t="s">
        <v>1884</v>
      </c>
      <c r="B1179" s="1">
        <v>45583</v>
      </c>
      <c r="C1179" s="1">
        <v>43891</v>
      </c>
      <c r="D1179" s="145" t="s">
        <v>696</v>
      </c>
      <c r="E1179">
        <v>25.966667175292969</v>
      </c>
      <c r="F1179">
        <v>26.579999923706055</v>
      </c>
      <c r="G1179">
        <v>12.666666984558105</v>
      </c>
      <c r="H1179">
        <v>15.800000190734863</v>
      </c>
      <c r="I1179">
        <v>15.542097091674805</v>
      </c>
      <c r="J1179">
        <v>0.02</v>
      </c>
      <c r="K1179">
        <v>2015850</v>
      </c>
      <c r="L1179">
        <v>0</v>
      </c>
      <c r="M1179">
        <v>-9.7318382263183594</v>
      </c>
      <c r="N1179">
        <v>-0.38505446559371126</v>
      </c>
      <c r="O1179">
        <v>-10.166666984558105</v>
      </c>
      <c r="P1179">
        <v>0.61333274841308594</v>
      </c>
      <c r="Q1179" s="145" t="s">
        <v>1439</v>
      </c>
    </row>
    <row r="1180" spans="1:17" hidden="1" x14ac:dyDescent="0.35">
      <c r="A1180" s="145" t="s">
        <v>1884</v>
      </c>
      <c r="B1180" s="1">
        <v>45583</v>
      </c>
      <c r="C1180" s="1">
        <v>43922</v>
      </c>
      <c r="D1180" s="145" t="s">
        <v>696</v>
      </c>
      <c r="E1180">
        <v>15.380000114440918</v>
      </c>
      <c r="F1180">
        <v>21.719999313354492</v>
      </c>
      <c r="G1180">
        <v>13.173333168029785</v>
      </c>
      <c r="H1180">
        <v>19.213333129882813</v>
      </c>
      <c r="I1180">
        <v>18.923715591430664</v>
      </c>
      <c r="J1180">
        <v>0</v>
      </c>
      <c r="K1180">
        <v>1822950</v>
      </c>
      <c r="L1180">
        <v>0</v>
      </c>
      <c r="M1180">
        <v>3.3816184997558594</v>
      </c>
      <c r="N1180">
        <v>0.21603372771789786</v>
      </c>
      <c r="O1180">
        <v>3.8333330154418945</v>
      </c>
      <c r="P1180">
        <v>6.3399991989135742</v>
      </c>
      <c r="Q1180" s="145" t="s">
        <v>1440</v>
      </c>
    </row>
    <row r="1181" spans="1:17" hidden="1" x14ac:dyDescent="0.35">
      <c r="A1181" s="145" t="s">
        <v>1884</v>
      </c>
      <c r="B1181" s="1">
        <v>45583</v>
      </c>
      <c r="C1181" s="1">
        <v>43952</v>
      </c>
      <c r="D1181" s="145" t="s">
        <v>696</v>
      </c>
      <c r="E1181">
        <v>19.180000305175781</v>
      </c>
      <c r="F1181">
        <v>26.413333892822266</v>
      </c>
      <c r="G1181">
        <v>17.633333206176758</v>
      </c>
      <c r="H1181">
        <v>24.126667022705078</v>
      </c>
      <c r="I1181">
        <v>23.762989044189453</v>
      </c>
      <c r="J1181">
        <v>0.02</v>
      </c>
      <c r="K1181">
        <v>1685850</v>
      </c>
      <c r="L1181">
        <v>0</v>
      </c>
      <c r="M1181">
        <v>4.8392734527587891</v>
      </c>
      <c r="N1181">
        <v>0.2557252226674025</v>
      </c>
      <c r="O1181">
        <v>4.9466667175292969</v>
      </c>
      <c r="P1181">
        <v>7.2333335876464844</v>
      </c>
      <c r="Q1181" s="145" t="s">
        <v>1434</v>
      </c>
    </row>
    <row r="1182" spans="1:17" hidden="1" x14ac:dyDescent="0.35">
      <c r="A1182" s="145" t="s">
        <v>1884</v>
      </c>
      <c r="B1182" s="1">
        <v>45583</v>
      </c>
      <c r="C1182" s="1">
        <v>43983</v>
      </c>
      <c r="D1182" s="145" t="s">
        <v>696</v>
      </c>
      <c r="E1182">
        <v>24.073333740234375</v>
      </c>
      <c r="F1182">
        <v>27.373332977294922</v>
      </c>
      <c r="G1182">
        <v>21.386667251586914</v>
      </c>
      <c r="H1182">
        <v>23.533332824707031</v>
      </c>
      <c r="I1182">
        <v>23.200078964233398</v>
      </c>
      <c r="J1182">
        <v>0</v>
      </c>
      <c r="K1182">
        <v>1413750</v>
      </c>
      <c r="L1182">
        <v>0</v>
      </c>
      <c r="M1182">
        <v>-0.56291007995605469</v>
      </c>
      <c r="N1182">
        <v>-2.4592464323384244E-2</v>
      </c>
      <c r="O1182">
        <v>-0.54000091552734375</v>
      </c>
      <c r="P1182">
        <v>3.2999992370605469</v>
      </c>
      <c r="Q1182" s="145" t="s">
        <v>1435</v>
      </c>
    </row>
    <row r="1183" spans="1:17" hidden="1" x14ac:dyDescent="0.35">
      <c r="A1183" s="145" t="s">
        <v>1884</v>
      </c>
      <c r="B1183" s="1">
        <v>45583</v>
      </c>
      <c r="C1183" s="1">
        <v>44013</v>
      </c>
      <c r="D1183" s="145" t="s">
        <v>696</v>
      </c>
      <c r="E1183">
        <v>23.540000915527344</v>
      </c>
      <c r="F1183">
        <v>25.700000762939453</v>
      </c>
      <c r="G1183">
        <v>21.466667175292969</v>
      </c>
      <c r="H1183">
        <v>25.133333206176758</v>
      </c>
      <c r="I1183">
        <v>24.777423858642578</v>
      </c>
      <c r="J1183">
        <v>0</v>
      </c>
      <c r="K1183">
        <v>789750</v>
      </c>
      <c r="L1183">
        <v>0</v>
      </c>
      <c r="M1183">
        <v>1.5773448944091797</v>
      </c>
      <c r="N1183">
        <v>6.7988686234442985E-2</v>
      </c>
      <c r="O1183">
        <v>1.5933322906494141</v>
      </c>
      <c r="P1183">
        <v>2.1599998474121094</v>
      </c>
      <c r="Q1183" s="145" t="s">
        <v>1440</v>
      </c>
    </row>
    <row r="1184" spans="1:17" hidden="1" x14ac:dyDescent="0.35">
      <c r="A1184" s="145" t="s">
        <v>1884</v>
      </c>
      <c r="B1184" s="1">
        <v>45583</v>
      </c>
      <c r="C1184" s="1">
        <v>44044</v>
      </c>
      <c r="D1184" s="145" t="s">
        <v>696</v>
      </c>
      <c r="E1184">
        <v>24.940000534057617</v>
      </c>
      <c r="F1184">
        <v>31.293333053588867</v>
      </c>
      <c r="G1184">
        <v>24.940000534057617</v>
      </c>
      <c r="H1184">
        <v>28.393333435058594</v>
      </c>
      <c r="I1184">
        <v>27.99125862121582</v>
      </c>
      <c r="J1184">
        <v>0.02</v>
      </c>
      <c r="K1184">
        <v>822000</v>
      </c>
      <c r="L1184">
        <v>0</v>
      </c>
      <c r="M1184">
        <v>3.2138347625732422</v>
      </c>
      <c r="N1184">
        <v>0.12970823257460573</v>
      </c>
      <c r="O1184">
        <v>3.4533329010009766</v>
      </c>
      <c r="P1184">
        <v>6.35333251953125</v>
      </c>
      <c r="Q1184" s="145" t="s">
        <v>1437</v>
      </c>
    </row>
    <row r="1185" spans="1:17" hidden="1" x14ac:dyDescent="0.35">
      <c r="A1185" s="145" t="s">
        <v>1884</v>
      </c>
      <c r="B1185" s="1">
        <v>45583</v>
      </c>
      <c r="C1185" s="1">
        <v>44075</v>
      </c>
      <c r="D1185" s="145" t="s">
        <v>696</v>
      </c>
      <c r="E1185">
        <v>28.219999313354492</v>
      </c>
      <c r="F1185">
        <v>29.793333053588867</v>
      </c>
      <c r="G1185">
        <v>25.113332748413086</v>
      </c>
      <c r="H1185">
        <v>27.520000457763672</v>
      </c>
      <c r="I1185">
        <v>27.148645401000977</v>
      </c>
      <c r="J1185">
        <v>0</v>
      </c>
      <c r="K1185">
        <v>714600</v>
      </c>
      <c r="L1185">
        <v>0</v>
      </c>
      <c r="M1185">
        <v>-0.84261322021484375</v>
      </c>
      <c r="N1185">
        <v>-3.075838133949349E-2</v>
      </c>
      <c r="O1185">
        <v>-0.69999885559082031</v>
      </c>
      <c r="P1185">
        <v>1.573333740234375</v>
      </c>
      <c r="Q1185" s="145" t="s">
        <v>1438</v>
      </c>
    </row>
    <row r="1186" spans="1:17" hidden="1" x14ac:dyDescent="0.35">
      <c r="A1186" s="145" t="s">
        <v>1884</v>
      </c>
      <c r="B1186" s="1">
        <v>45583</v>
      </c>
      <c r="C1186" s="1">
        <v>44105</v>
      </c>
      <c r="D1186" s="145" t="s">
        <v>696</v>
      </c>
      <c r="E1186">
        <v>28.053333282470703</v>
      </c>
      <c r="F1186">
        <v>29.979999542236328</v>
      </c>
      <c r="G1186">
        <v>25.020000457763672</v>
      </c>
      <c r="H1186">
        <v>25.186666488647461</v>
      </c>
      <c r="I1186">
        <v>24.846797943115234</v>
      </c>
      <c r="J1186">
        <v>0</v>
      </c>
      <c r="K1186">
        <v>514650</v>
      </c>
      <c r="L1186">
        <v>0</v>
      </c>
      <c r="M1186">
        <v>-2.3018474578857422</v>
      </c>
      <c r="N1186">
        <v>-8.4786843397669842E-2</v>
      </c>
      <c r="O1186">
        <v>-2.8666667938232422</v>
      </c>
      <c r="P1186">
        <v>1.926666259765625</v>
      </c>
      <c r="Q1186" s="145" t="s">
        <v>1436</v>
      </c>
    </row>
    <row r="1187" spans="1:17" hidden="1" x14ac:dyDescent="0.35">
      <c r="A1187" s="145" t="s">
        <v>1884</v>
      </c>
      <c r="B1187" s="1">
        <v>45583</v>
      </c>
      <c r="C1187" s="1">
        <v>44136</v>
      </c>
      <c r="D1187" s="145" t="s">
        <v>696</v>
      </c>
      <c r="E1187">
        <v>25.379999160766602</v>
      </c>
      <c r="F1187">
        <v>30</v>
      </c>
      <c r="G1187">
        <v>25.073333740234375</v>
      </c>
      <c r="H1187">
        <v>27.046667098999023</v>
      </c>
      <c r="I1187">
        <v>26.681697845458984</v>
      </c>
      <c r="J1187">
        <v>0.02</v>
      </c>
      <c r="K1187">
        <v>689400</v>
      </c>
      <c r="L1187">
        <v>0</v>
      </c>
      <c r="M1187">
        <v>1.83489990234375</v>
      </c>
      <c r="N1187">
        <v>7.3848621896428046E-2</v>
      </c>
      <c r="O1187">
        <v>1.6666679382324219</v>
      </c>
      <c r="P1187">
        <v>4.6200008392333984</v>
      </c>
      <c r="Q1187" s="145" t="s">
        <v>1439</v>
      </c>
    </row>
    <row r="1188" spans="1:17" hidden="1" x14ac:dyDescent="0.35">
      <c r="A1188" s="145" t="s">
        <v>1884</v>
      </c>
      <c r="B1188" s="1">
        <v>45583</v>
      </c>
      <c r="C1188" s="1">
        <v>44166</v>
      </c>
      <c r="D1188" s="145" t="s">
        <v>696</v>
      </c>
      <c r="E1188">
        <v>27.313333511352539</v>
      </c>
      <c r="F1188">
        <v>34.553333282470703</v>
      </c>
      <c r="G1188">
        <v>26.840000152587891</v>
      </c>
      <c r="H1188">
        <v>34.066665649414063</v>
      </c>
      <c r="I1188">
        <v>33.631717681884766</v>
      </c>
      <c r="J1188">
        <v>0</v>
      </c>
      <c r="K1188">
        <v>1246200</v>
      </c>
      <c r="L1188">
        <v>0</v>
      </c>
      <c r="M1188">
        <v>6.9500198364257813</v>
      </c>
      <c r="N1188">
        <v>0.25955133491012816</v>
      </c>
      <c r="O1188">
        <v>6.7533321380615234</v>
      </c>
      <c r="P1188">
        <v>7.2399997711181641</v>
      </c>
      <c r="Q1188" s="145" t="s">
        <v>1438</v>
      </c>
    </row>
    <row r="1189" spans="1:17" hidden="1" x14ac:dyDescent="0.35">
      <c r="A1189" s="145" t="s">
        <v>1884</v>
      </c>
      <c r="B1189" s="1">
        <v>45583</v>
      </c>
      <c r="C1189" s="1">
        <v>44197</v>
      </c>
      <c r="D1189" s="145" t="s">
        <v>696</v>
      </c>
      <c r="E1189">
        <v>34.113334655761719</v>
      </c>
      <c r="F1189">
        <v>36.726665496826172</v>
      </c>
      <c r="G1189">
        <v>27.466667175292969</v>
      </c>
      <c r="H1189">
        <v>30.166667938232422</v>
      </c>
      <c r="I1189">
        <v>29.781511306762695</v>
      </c>
      <c r="J1189">
        <v>0</v>
      </c>
      <c r="K1189">
        <v>980100</v>
      </c>
      <c r="L1189">
        <v>0</v>
      </c>
      <c r="M1189">
        <v>-3.8502063751220703</v>
      </c>
      <c r="N1189">
        <v>-0.11448134523399478</v>
      </c>
      <c r="O1189">
        <v>-3.9466667175292969</v>
      </c>
      <c r="P1189">
        <v>2.6133308410644531</v>
      </c>
      <c r="Q1189" s="145" t="s">
        <v>1434</v>
      </c>
    </row>
    <row r="1190" spans="1:17" hidden="1" x14ac:dyDescent="0.35">
      <c r="A1190" s="145" t="s">
        <v>1884</v>
      </c>
      <c r="B1190" s="1">
        <v>45583</v>
      </c>
      <c r="C1190" s="1">
        <v>44228</v>
      </c>
      <c r="D1190" s="145" t="s">
        <v>696</v>
      </c>
      <c r="E1190">
        <v>30.333332061767578</v>
      </c>
      <c r="F1190">
        <v>34.086666107177734</v>
      </c>
      <c r="G1190">
        <v>29.893333435058594</v>
      </c>
      <c r="H1190">
        <v>32.360000610351563</v>
      </c>
      <c r="I1190">
        <v>31.946836471557617</v>
      </c>
      <c r="J1190">
        <v>0</v>
      </c>
      <c r="K1190">
        <v>810750</v>
      </c>
      <c r="L1190">
        <v>0</v>
      </c>
      <c r="M1190">
        <v>2.1653251647949219</v>
      </c>
      <c r="N1190">
        <v>7.2707157337034589E-2</v>
      </c>
      <c r="O1190">
        <v>2.0266685485839844</v>
      </c>
      <c r="P1190">
        <v>3.7533340454101563</v>
      </c>
      <c r="Q1190" s="145" t="s">
        <v>1435</v>
      </c>
    </row>
    <row r="1191" spans="1:17" hidden="1" x14ac:dyDescent="0.35">
      <c r="A1191" s="145" t="s">
        <v>1884</v>
      </c>
      <c r="B1191" s="1">
        <v>45583</v>
      </c>
      <c r="C1191" s="1">
        <v>44256</v>
      </c>
      <c r="D1191" s="145" t="s">
        <v>696</v>
      </c>
      <c r="E1191">
        <v>33.333332061767578</v>
      </c>
      <c r="F1191">
        <v>36.720001220703125</v>
      </c>
      <c r="G1191">
        <v>30</v>
      </c>
      <c r="H1191">
        <v>34.220001220703125</v>
      </c>
      <c r="I1191">
        <v>33.783092498779297</v>
      </c>
      <c r="J1191">
        <v>0.02</v>
      </c>
      <c r="K1191">
        <v>1127400</v>
      </c>
      <c r="L1191">
        <v>0</v>
      </c>
      <c r="M1191">
        <v>1.8362560272216797</v>
      </c>
      <c r="N1191">
        <v>5.7478386133174908E-2</v>
      </c>
      <c r="O1191">
        <v>0.88666915893554688</v>
      </c>
      <c r="P1191">
        <v>3.3866691589355469</v>
      </c>
      <c r="Q1191" s="145" t="s">
        <v>1435</v>
      </c>
    </row>
    <row r="1192" spans="1:17" hidden="1" x14ac:dyDescent="0.35">
      <c r="A1192" s="145" t="s">
        <v>1884</v>
      </c>
      <c r="B1192" s="1">
        <v>45583</v>
      </c>
      <c r="C1192" s="1">
        <v>44287</v>
      </c>
      <c r="D1192" s="145" t="s">
        <v>696</v>
      </c>
      <c r="E1192">
        <v>34.033332824707031</v>
      </c>
      <c r="F1192">
        <v>37.14666748046875</v>
      </c>
      <c r="G1192">
        <v>32.046665191650391</v>
      </c>
      <c r="H1192">
        <v>34.700000762939453</v>
      </c>
      <c r="I1192">
        <v>34.276248931884766</v>
      </c>
      <c r="J1192">
        <v>0</v>
      </c>
      <c r="K1192">
        <v>736050</v>
      </c>
      <c r="L1192">
        <v>0</v>
      </c>
      <c r="M1192">
        <v>0.49315643310546875</v>
      </c>
      <c r="N1192">
        <v>1.4026870985204054E-2</v>
      </c>
      <c r="O1192">
        <v>0.66666793823242188</v>
      </c>
      <c r="P1192">
        <v>3.1133346557617188</v>
      </c>
      <c r="Q1192" s="145" t="s">
        <v>1436</v>
      </c>
    </row>
    <row r="1193" spans="1:17" hidden="1" x14ac:dyDescent="0.35">
      <c r="A1193" s="145" t="s">
        <v>1884</v>
      </c>
      <c r="B1193" s="1">
        <v>45583</v>
      </c>
      <c r="C1193" s="1">
        <v>44317</v>
      </c>
      <c r="D1193" s="145" t="s">
        <v>696</v>
      </c>
      <c r="E1193">
        <v>34.880001068115234</v>
      </c>
      <c r="F1193">
        <v>37.799999237060547</v>
      </c>
      <c r="G1193">
        <v>31.959999084472656</v>
      </c>
      <c r="H1193">
        <v>35.400001525878906</v>
      </c>
      <c r="I1193">
        <v>34.967704772949219</v>
      </c>
      <c r="J1193">
        <v>2.5000000000000001E-2</v>
      </c>
      <c r="K1193">
        <v>767300</v>
      </c>
      <c r="L1193">
        <v>1.5</v>
      </c>
      <c r="M1193">
        <v>0.69145584106445313</v>
      </c>
      <c r="N1193">
        <v>2.0172932206015126E-2</v>
      </c>
      <c r="O1193">
        <v>0.52000045776367188</v>
      </c>
      <c r="P1193">
        <v>2.9199981689453125</v>
      </c>
      <c r="Q1193" s="145" t="s">
        <v>1437</v>
      </c>
    </row>
    <row r="1194" spans="1:17" hidden="1" x14ac:dyDescent="0.35">
      <c r="A1194" s="145" t="s">
        <v>1884</v>
      </c>
      <c r="B1194" s="1">
        <v>45583</v>
      </c>
      <c r="C1194" s="1">
        <v>44348</v>
      </c>
      <c r="D1194" s="145" t="s">
        <v>696</v>
      </c>
      <c r="E1194">
        <v>36.099998474121094</v>
      </c>
      <c r="F1194">
        <v>38.099998474121094</v>
      </c>
      <c r="G1194">
        <v>33.259998321533203</v>
      </c>
      <c r="H1194">
        <v>34.529998779296875</v>
      </c>
      <c r="I1194">
        <v>34.132450103759766</v>
      </c>
      <c r="J1194">
        <v>0</v>
      </c>
      <c r="K1194">
        <v>855500</v>
      </c>
      <c r="L1194">
        <v>0</v>
      </c>
      <c r="M1194">
        <v>-0.83525466918945313</v>
      </c>
      <c r="N1194">
        <v>-2.4576347714166724E-2</v>
      </c>
      <c r="O1194">
        <v>-1.5699996948242188</v>
      </c>
      <c r="P1194">
        <v>2</v>
      </c>
      <c r="Q1194" s="145" t="s">
        <v>1438</v>
      </c>
    </row>
    <row r="1195" spans="1:17" hidden="1" x14ac:dyDescent="0.35">
      <c r="A1195" s="145" t="s">
        <v>1884</v>
      </c>
      <c r="B1195" s="1">
        <v>45583</v>
      </c>
      <c r="C1195" s="1">
        <v>44378</v>
      </c>
      <c r="D1195" s="145" t="s">
        <v>696</v>
      </c>
      <c r="E1195">
        <v>34.819999694824219</v>
      </c>
      <c r="F1195">
        <v>35.540000915527344</v>
      </c>
      <c r="G1195">
        <v>29.319999694824219</v>
      </c>
      <c r="H1195">
        <v>32.909999847412109</v>
      </c>
      <c r="I1195">
        <v>32.531101226806641</v>
      </c>
      <c r="J1195">
        <v>0</v>
      </c>
      <c r="K1195">
        <v>480200</v>
      </c>
      <c r="L1195">
        <v>0</v>
      </c>
      <c r="M1195">
        <v>-1.601348876953125</v>
      </c>
      <c r="N1195">
        <v>-4.6915696181723199E-2</v>
      </c>
      <c r="O1195">
        <v>-1.9099998474121094</v>
      </c>
      <c r="P1195">
        <v>0.720001220703125</v>
      </c>
      <c r="Q1195" s="145" t="s">
        <v>1436</v>
      </c>
    </row>
    <row r="1196" spans="1:17" hidden="1" x14ac:dyDescent="0.35">
      <c r="A1196" s="145" t="s">
        <v>1884</v>
      </c>
      <c r="B1196" s="1">
        <v>45583</v>
      </c>
      <c r="C1196" s="1">
        <v>44409</v>
      </c>
      <c r="D1196" s="145" t="s">
        <v>696</v>
      </c>
      <c r="E1196">
        <v>33</v>
      </c>
      <c r="F1196">
        <v>34.919998168945313</v>
      </c>
      <c r="G1196">
        <v>30.430000305175781</v>
      </c>
      <c r="H1196">
        <v>34.560001373291016</v>
      </c>
      <c r="I1196">
        <v>34.162117004394531</v>
      </c>
      <c r="J1196">
        <v>2.5000000000000001E-2</v>
      </c>
      <c r="K1196">
        <v>627200</v>
      </c>
      <c r="L1196">
        <v>0</v>
      </c>
      <c r="M1196">
        <v>1.6310157775878906</v>
      </c>
      <c r="N1196">
        <v>5.0136783151904396E-2</v>
      </c>
      <c r="O1196">
        <v>1.5600013732910156</v>
      </c>
      <c r="P1196">
        <v>1.9199981689453125</v>
      </c>
      <c r="Q1196" s="145" t="s">
        <v>1439</v>
      </c>
    </row>
    <row r="1197" spans="1:17" hidden="1" x14ac:dyDescent="0.35">
      <c r="A1197" s="145" t="s">
        <v>1884</v>
      </c>
      <c r="B1197" s="1">
        <v>45583</v>
      </c>
      <c r="C1197" s="1">
        <v>44440</v>
      </c>
      <c r="D1197" s="145" t="s">
        <v>696</v>
      </c>
      <c r="E1197">
        <v>34.599998474121094</v>
      </c>
      <c r="F1197">
        <v>35.819999694824219</v>
      </c>
      <c r="G1197">
        <v>29.540000915527344</v>
      </c>
      <c r="H1197">
        <v>31.280000686645508</v>
      </c>
      <c r="I1197">
        <v>30.943609237670898</v>
      </c>
      <c r="J1197">
        <v>0</v>
      </c>
      <c r="K1197">
        <v>813800</v>
      </c>
      <c r="L1197">
        <v>0</v>
      </c>
      <c r="M1197">
        <v>-3.2185077667236328</v>
      </c>
      <c r="N1197">
        <v>-9.4907423504340116E-2</v>
      </c>
      <c r="O1197">
        <v>-3.3199977874755859</v>
      </c>
      <c r="P1197">
        <v>1.220001220703125</v>
      </c>
      <c r="Q1197" s="145" t="s">
        <v>1440</v>
      </c>
    </row>
    <row r="1198" spans="1:17" hidden="1" x14ac:dyDescent="0.35">
      <c r="A1198" s="145" t="s">
        <v>1884</v>
      </c>
      <c r="B1198" s="1">
        <v>45583</v>
      </c>
      <c r="C1198" s="1">
        <v>44470</v>
      </c>
      <c r="D1198" s="145" t="s">
        <v>696</v>
      </c>
      <c r="E1198">
        <v>31.319999694824219</v>
      </c>
      <c r="F1198">
        <v>35.580001831054688</v>
      </c>
      <c r="G1198">
        <v>31.059999465942383</v>
      </c>
      <c r="H1198">
        <v>35.150001525878906</v>
      </c>
      <c r="I1198">
        <v>34.771991729736328</v>
      </c>
      <c r="J1198">
        <v>0</v>
      </c>
      <c r="K1198">
        <v>381800</v>
      </c>
      <c r="L1198">
        <v>0</v>
      </c>
      <c r="M1198">
        <v>3.8283824920654297</v>
      </c>
      <c r="N1198">
        <v>0.12372125173531834</v>
      </c>
      <c r="O1198">
        <v>3.8300018310546875</v>
      </c>
      <c r="P1198">
        <v>4.2600021362304688</v>
      </c>
      <c r="Q1198" s="145" t="s">
        <v>1434</v>
      </c>
    </row>
    <row r="1199" spans="1:17" hidden="1" x14ac:dyDescent="0.35">
      <c r="A1199" s="145" t="s">
        <v>1884</v>
      </c>
      <c r="B1199" s="1">
        <v>45583</v>
      </c>
      <c r="C1199" s="1">
        <v>44501</v>
      </c>
      <c r="D1199" s="145" t="s">
        <v>696</v>
      </c>
      <c r="E1199">
        <v>35.580001831054688</v>
      </c>
      <c r="F1199">
        <v>44.700000762939453</v>
      </c>
      <c r="G1199">
        <v>35.009998321533203</v>
      </c>
      <c r="H1199">
        <v>39.450000762939453</v>
      </c>
      <c r="I1199">
        <v>39.025749206542969</v>
      </c>
      <c r="J1199">
        <v>2.5000000000000001E-2</v>
      </c>
      <c r="K1199">
        <v>728000</v>
      </c>
      <c r="L1199">
        <v>0</v>
      </c>
      <c r="M1199">
        <v>4.2537574768066406</v>
      </c>
      <c r="N1199">
        <v>0.12233283215918811</v>
      </c>
      <c r="O1199">
        <v>3.8699989318847656</v>
      </c>
      <c r="P1199">
        <v>9.1199989318847656</v>
      </c>
      <c r="Q1199" s="145" t="s">
        <v>1435</v>
      </c>
    </row>
    <row r="1200" spans="1:17" hidden="1" x14ac:dyDescent="0.35">
      <c r="A1200" s="145" t="s">
        <v>1884</v>
      </c>
      <c r="B1200" s="1">
        <v>45583</v>
      </c>
      <c r="C1200" s="1">
        <v>44531</v>
      </c>
      <c r="D1200" s="145" t="s">
        <v>696</v>
      </c>
      <c r="E1200">
        <v>40.409999847412109</v>
      </c>
      <c r="F1200">
        <v>43.229999542236328</v>
      </c>
      <c r="G1200">
        <v>32.849998474121094</v>
      </c>
      <c r="H1200">
        <v>36.490001678466797</v>
      </c>
      <c r="I1200">
        <v>36.1197509765625</v>
      </c>
      <c r="J1200">
        <v>0</v>
      </c>
      <c r="K1200">
        <v>760700</v>
      </c>
      <c r="L1200">
        <v>0</v>
      </c>
      <c r="M1200">
        <v>-2.9059982299804688</v>
      </c>
      <c r="N1200">
        <v>-7.5031661019722251E-2</v>
      </c>
      <c r="O1200">
        <v>-3.9199981689453125</v>
      </c>
      <c r="P1200">
        <v>2.8199996948242188</v>
      </c>
      <c r="Q1200" s="145" t="s">
        <v>1440</v>
      </c>
    </row>
    <row r="1201" spans="1:17" hidden="1" x14ac:dyDescent="0.35">
      <c r="A1201" s="145" t="s">
        <v>1884</v>
      </c>
      <c r="B1201" s="1">
        <v>45583</v>
      </c>
      <c r="C1201" s="1">
        <v>44562</v>
      </c>
      <c r="D1201" s="145" t="s">
        <v>696</v>
      </c>
      <c r="E1201">
        <v>37</v>
      </c>
      <c r="F1201">
        <v>43.369998931884766</v>
      </c>
      <c r="G1201">
        <v>33.860000610351563</v>
      </c>
      <c r="H1201">
        <v>35.849998474121094</v>
      </c>
      <c r="I1201">
        <v>35.486248016357422</v>
      </c>
      <c r="J1201">
        <v>0</v>
      </c>
      <c r="K1201">
        <v>882700</v>
      </c>
      <c r="L1201">
        <v>0</v>
      </c>
      <c r="M1201">
        <v>-0.63350296020507813</v>
      </c>
      <c r="N1201">
        <v>-1.7539138802599052E-2</v>
      </c>
      <c r="O1201">
        <v>-1.1500015258789063</v>
      </c>
      <c r="P1201">
        <v>6.3699989318847656</v>
      </c>
      <c r="Q1201" s="145" t="s">
        <v>1437</v>
      </c>
    </row>
    <row r="1202" spans="1:17" hidden="1" x14ac:dyDescent="0.35">
      <c r="A1202" s="145" t="s">
        <v>1884</v>
      </c>
      <c r="B1202" s="1">
        <v>45583</v>
      </c>
      <c r="C1202" s="1">
        <v>44593</v>
      </c>
      <c r="D1202" s="145" t="s">
        <v>696</v>
      </c>
      <c r="E1202">
        <v>36.529998779296875</v>
      </c>
      <c r="F1202">
        <v>37.630001068115234</v>
      </c>
      <c r="G1202">
        <v>32.169998168945313</v>
      </c>
      <c r="H1202">
        <v>34.819999694824219</v>
      </c>
      <c r="I1202">
        <v>34.466690063476563</v>
      </c>
      <c r="J1202">
        <v>0</v>
      </c>
      <c r="K1202">
        <v>451600</v>
      </c>
      <c r="L1202">
        <v>0</v>
      </c>
      <c r="M1202">
        <v>-1.0195579528808594</v>
      </c>
      <c r="N1202">
        <v>-2.8730790045650823E-2</v>
      </c>
      <c r="O1202">
        <v>-1.7099990844726563</v>
      </c>
      <c r="P1202">
        <v>1.1000022888183594</v>
      </c>
      <c r="Q1202" s="145" t="s">
        <v>1438</v>
      </c>
    </row>
    <row r="1203" spans="1:17" hidden="1" x14ac:dyDescent="0.35">
      <c r="A1203" s="145" t="s">
        <v>1884</v>
      </c>
      <c r="B1203" s="1">
        <v>45583</v>
      </c>
      <c r="C1203" s="1">
        <v>44621</v>
      </c>
      <c r="D1203" s="145" t="s">
        <v>696</v>
      </c>
      <c r="E1203">
        <v>34.599998474121094</v>
      </c>
      <c r="F1203">
        <v>35.889999389648438</v>
      </c>
      <c r="G1203">
        <v>28.549999237060547</v>
      </c>
      <c r="H1203">
        <v>29.840000152587891</v>
      </c>
      <c r="I1203">
        <v>29.537225723266602</v>
      </c>
      <c r="J1203">
        <v>2.5000000000000001E-2</v>
      </c>
      <c r="K1203">
        <v>884500</v>
      </c>
      <c r="L1203">
        <v>0</v>
      </c>
      <c r="M1203">
        <v>-4.9294643402099609</v>
      </c>
      <c r="N1203">
        <v>-0.14302124026085428</v>
      </c>
      <c r="O1203">
        <v>-4.7599983215332031</v>
      </c>
      <c r="P1203">
        <v>1.2900009155273438</v>
      </c>
      <c r="Q1203" s="145" t="s">
        <v>1438</v>
      </c>
    </row>
    <row r="1204" spans="1:17" hidden="1" x14ac:dyDescent="0.35">
      <c r="A1204" s="145" t="s">
        <v>1884</v>
      </c>
      <c r="B1204" s="1">
        <v>45583</v>
      </c>
      <c r="C1204" s="1">
        <v>44652</v>
      </c>
      <c r="D1204" s="145" t="s">
        <v>696</v>
      </c>
      <c r="E1204">
        <v>30.110000610351563</v>
      </c>
      <c r="F1204">
        <v>30.520000457763672</v>
      </c>
      <c r="G1204">
        <v>23.149999618530273</v>
      </c>
      <c r="H1204">
        <v>24.340000152587891</v>
      </c>
      <c r="I1204">
        <v>24.112691879272461</v>
      </c>
      <c r="J1204">
        <v>0</v>
      </c>
      <c r="K1204">
        <v>644300</v>
      </c>
      <c r="L1204">
        <v>0</v>
      </c>
      <c r="M1204">
        <v>-5.4245338439941406</v>
      </c>
      <c r="N1204">
        <v>-0.18431635294489135</v>
      </c>
      <c r="O1204">
        <v>-5.7700004577636719</v>
      </c>
      <c r="P1204">
        <v>0.40999984741210938</v>
      </c>
      <c r="Q1204" s="145" t="s">
        <v>1434</v>
      </c>
    </row>
    <row r="1205" spans="1:17" hidden="1" x14ac:dyDescent="0.35">
      <c r="A1205" s="145" t="s">
        <v>1884</v>
      </c>
      <c r="B1205" s="1">
        <v>45583</v>
      </c>
      <c r="C1205" s="1">
        <v>44682</v>
      </c>
      <c r="D1205" s="145" t="s">
        <v>696</v>
      </c>
      <c r="E1205">
        <v>24.219999313354492</v>
      </c>
      <c r="F1205">
        <v>26.690000534057617</v>
      </c>
      <c r="G1205">
        <v>21.139999389648438</v>
      </c>
      <c r="H1205">
        <v>24.540000915527344</v>
      </c>
      <c r="I1205">
        <v>24.310825347900391</v>
      </c>
      <c r="J1205">
        <v>2.5000000000000001E-2</v>
      </c>
      <c r="K1205">
        <v>1008500</v>
      </c>
      <c r="L1205">
        <v>0</v>
      </c>
      <c r="M1205">
        <v>0.19813346862792969</v>
      </c>
      <c r="N1205">
        <v>8.2169581629270017E-3</v>
      </c>
      <c r="O1205">
        <v>0.32000160217285156</v>
      </c>
      <c r="P1205">
        <v>2.470001220703125</v>
      </c>
      <c r="Q1205" s="145" t="s">
        <v>1439</v>
      </c>
    </row>
    <row r="1206" spans="1:17" hidden="1" x14ac:dyDescent="0.35">
      <c r="A1206" s="145" t="s">
        <v>1884</v>
      </c>
      <c r="B1206" s="1">
        <v>45583</v>
      </c>
      <c r="C1206" s="1">
        <v>44713</v>
      </c>
      <c r="D1206" s="145" t="s">
        <v>696</v>
      </c>
      <c r="E1206">
        <v>24.840000152587891</v>
      </c>
      <c r="F1206">
        <v>25.229999542236328</v>
      </c>
      <c r="G1206">
        <v>22.260000228881836</v>
      </c>
      <c r="H1206">
        <v>22.840000152587891</v>
      </c>
      <c r="I1206">
        <v>22.651010513305664</v>
      </c>
      <c r="J1206">
        <v>0</v>
      </c>
      <c r="K1206">
        <v>832500</v>
      </c>
      <c r="L1206">
        <v>0</v>
      </c>
      <c r="M1206">
        <v>-1.6598148345947266</v>
      </c>
      <c r="N1206">
        <v>-6.9274682131890253E-2</v>
      </c>
      <c r="O1206">
        <v>-2</v>
      </c>
      <c r="P1206">
        <v>0.3899993896484375</v>
      </c>
      <c r="Q1206" s="145" t="s">
        <v>1440</v>
      </c>
    </row>
    <row r="1207" spans="1:17" hidden="1" x14ac:dyDescent="0.35">
      <c r="A1207" s="145" t="s">
        <v>1884</v>
      </c>
      <c r="B1207" s="1">
        <v>45583</v>
      </c>
      <c r="C1207" s="1">
        <v>44743</v>
      </c>
      <c r="D1207" s="145" t="s">
        <v>696</v>
      </c>
      <c r="E1207">
        <v>22.819999694824219</v>
      </c>
      <c r="F1207">
        <v>27.129999160766602</v>
      </c>
      <c r="G1207">
        <v>22.5</v>
      </c>
      <c r="H1207">
        <v>26.940000534057617</v>
      </c>
      <c r="I1207">
        <v>26.717092514038086</v>
      </c>
      <c r="J1207">
        <v>0</v>
      </c>
      <c r="K1207">
        <v>594700</v>
      </c>
      <c r="L1207">
        <v>0</v>
      </c>
      <c r="M1207">
        <v>4.0660820007324219</v>
      </c>
      <c r="N1207">
        <v>0.1795096477267395</v>
      </c>
      <c r="O1207">
        <v>4.1200008392333984</v>
      </c>
      <c r="P1207">
        <v>4.3099994659423828</v>
      </c>
      <c r="Q1207" s="145" t="s">
        <v>1434</v>
      </c>
    </row>
    <row r="1208" spans="1:17" hidden="1" x14ac:dyDescent="0.35">
      <c r="A1208" s="145" t="s">
        <v>1884</v>
      </c>
      <c r="B1208" s="1">
        <v>45583</v>
      </c>
      <c r="C1208" s="1">
        <v>44774</v>
      </c>
      <c r="D1208" s="145" t="s">
        <v>696</v>
      </c>
      <c r="E1208">
        <v>26.860000610351563</v>
      </c>
      <c r="F1208">
        <v>37.560001373291016</v>
      </c>
      <c r="G1208">
        <v>26.620000839233398</v>
      </c>
      <c r="H1208">
        <v>35.020000457763672</v>
      </c>
      <c r="I1208">
        <v>34.730228424072266</v>
      </c>
      <c r="J1208">
        <v>2.5000000000000001E-2</v>
      </c>
      <c r="K1208">
        <v>798100</v>
      </c>
      <c r="L1208">
        <v>0</v>
      </c>
      <c r="M1208">
        <v>8.0131359100341797</v>
      </c>
      <c r="N1208">
        <v>0.29992575217254713</v>
      </c>
      <c r="O1208">
        <v>8.1599998474121094</v>
      </c>
      <c r="P1208">
        <v>10.700000762939453</v>
      </c>
      <c r="Q1208" s="145" t="s">
        <v>1435</v>
      </c>
    </row>
    <row r="1209" spans="1:17" hidden="1" x14ac:dyDescent="0.35">
      <c r="A1209" s="145" t="s">
        <v>1884</v>
      </c>
      <c r="B1209" s="1">
        <v>45583</v>
      </c>
      <c r="C1209" s="1">
        <v>44805</v>
      </c>
      <c r="D1209" s="145" t="s">
        <v>696</v>
      </c>
      <c r="E1209">
        <v>34.560001373291016</v>
      </c>
      <c r="F1209">
        <v>34.919998168945313</v>
      </c>
      <c r="G1209">
        <v>26.600000381469727</v>
      </c>
      <c r="H1209">
        <v>28.620000839233398</v>
      </c>
      <c r="I1209">
        <v>28.402467727661133</v>
      </c>
      <c r="J1209">
        <v>0</v>
      </c>
      <c r="K1209">
        <v>794800</v>
      </c>
      <c r="L1209">
        <v>0</v>
      </c>
      <c r="M1209">
        <v>-6.3277606964111328</v>
      </c>
      <c r="N1209">
        <v>-0.18275269945381856</v>
      </c>
      <c r="O1209">
        <v>-5.9400005340576172</v>
      </c>
      <c r="P1209">
        <v>0.35999679565429688</v>
      </c>
      <c r="Q1209" s="145" t="s">
        <v>1436</v>
      </c>
    </row>
    <row r="1210" spans="1:17" hidden="1" x14ac:dyDescent="0.35">
      <c r="A1210" s="145" t="s">
        <v>1884</v>
      </c>
      <c r="B1210" s="1">
        <v>45583</v>
      </c>
      <c r="C1210" s="1">
        <v>44835</v>
      </c>
      <c r="D1210" s="145" t="s">
        <v>696</v>
      </c>
      <c r="E1210">
        <v>28.879999160766602</v>
      </c>
      <c r="F1210">
        <v>34.180000305175781</v>
      </c>
      <c r="G1210">
        <v>25.139999389648438</v>
      </c>
      <c r="H1210">
        <v>33.819999694824219</v>
      </c>
      <c r="I1210">
        <v>33.562942504882813</v>
      </c>
      <c r="J1210">
        <v>0</v>
      </c>
      <c r="K1210">
        <v>959600</v>
      </c>
      <c r="L1210">
        <v>0</v>
      </c>
      <c r="M1210">
        <v>5.1604747772216797</v>
      </c>
      <c r="N1210">
        <v>0.18169107977322141</v>
      </c>
      <c r="O1210">
        <v>4.9400005340576172</v>
      </c>
      <c r="P1210">
        <v>5.3000011444091797</v>
      </c>
      <c r="Q1210" s="145" t="s">
        <v>1437</v>
      </c>
    </row>
    <row r="1211" spans="1:17" hidden="1" x14ac:dyDescent="0.35">
      <c r="A1211" s="145" t="s">
        <v>1884</v>
      </c>
      <c r="B1211" s="1">
        <v>45583</v>
      </c>
      <c r="C1211" s="1">
        <v>44866</v>
      </c>
      <c r="D1211" s="145" t="s">
        <v>696</v>
      </c>
      <c r="E1211">
        <v>33.970001220703125</v>
      </c>
      <c r="F1211">
        <v>37.75</v>
      </c>
      <c r="G1211">
        <v>30.969999313354492</v>
      </c>
      <c r="H1211">
        <v>35.439998626708984</v>
      </c>
      <c r="I1211">
        <v>35.170631408691406</v>
      </c>
      <c r="J1211">
        <v>2.5000000000000001E-2</v>
      </c>
      <c r="K1211">
        <v>1480100</v>
      </c>
      <c r="L1211">
        <v>0</v>
      </c>
      <c r="M1211">
        <v>1.6076889038085938</v>
      </c>
      <c r="N1211">
        <v>4.7900619352539087E-2</v>
      </c>
      <c r="O1211">
        <v>1.4699974060058594</v>
      </c>
      <c r="P1211">
        <v>3.779998779296875</v>
      </c>
      <c r="Q1211" s="145" t="s">
        <v>1438</v>
      </c>
    </row>
    <row r="1212" spans="1:17" hidden="1" x14ac:dyDescent="0.35">
      <c r="A1212" s="145" t="s">
        <v>1884</v>
      </c>
      <c r="B1212" s="1">
        <v>45583</v>
      </c>
      <c r="C1212" s="1">
        <v>44896</v>
      </c>
      <c r="D1212" s="145" t="s">
        <v>696</v>
      </c>
      <c r="E1212">
        <v>35.790000915527344</v>
      </c>
      <c r="F1212">
        <v>38.060001373291016</v>
      </c>
      <c r="G1212">
        <v>31.450000762939453</v>
      </c>
      <c r="H1212">
        <v>34.810001373291016</v>
      </c>
      <c r="I1212">
        <v>34.569271087646484</v>
      </c>
      <c r="J1212">
        <v>0</v>
      </c>
      <c r="K1212">
        <v>1352400</v>
      </c>
      <c r="L1212">
        <v>0</v>
      </c>
      <c r="M1212">
        <v>-0.60136032104492188</v>
      </c>
      <c r="N1212">
        <v>-1.7776446891371478E-2</v>
      </c>
      <c r="O1212">
        <v>-0.97999954223632813</v>
      </c>
      <c r="P1212">
        <v>2.2700004577636719</v>
      </c>
      <c r="Q1212" s="145" t="s">
        <v>1436</v>
      </c>
    </row>
    <row r="1213" spans="1:17" hidden="1" x14ac:dyDescent="0.35">
      <c r="A1213" s="145" t="s">
        <v>1884</v>
      </c>
      <c r="B1213" s="1">
        <v>45583</v>
      </c>
      <c r="C1213" s="1">
        <v>44927</v>
      </c>
      <c r="D1213" s="145" t="s">
        <v>696</v>
      </c>
      <c r="E1213">
        <v>35.009998321533203</v>
      </c>
      <c r="F1213">
        <v>40.680000305175781</v>
      </c>
      <c r="G1213">
        <v>34.509998321533203</v>
      </c>
      <c r="H1213">
        <v>40.639999389648438</v>
      </c>
      <c r="I1213">
        <v>40.358943939208984</v>
      </c>
      <c r="J1213">
        <v>0</v>
      </c>
      <c r="K1213">
        <v>830000</v>
      </c>
      <c r="L1213">
        <v>0</v>
      </c>
      <c r="M1213">
        <v>5.7896728515625</v>
      </c>
      <c r="N1213">
        <v>0.16748054542826463</v>
      </c>
      <c r="O1213">
        <v>5.6300010681152344</v>
      </c>
      <c r="P1213">
        <v>5.6700019836425781</v>
      </c>
      <c r="Q1213" s="145" t="s">
        <v>1439</v>
      </c>
    </row>
    <row r="1214" spans="1:17" hidden="1" x14ac:dyDescent="0.35">
      <c r="A1214" s="145" t="s">
        <v>1884</v>
      </c>
      <c r="B1214" s="1">
        <v>45583</v>
      </c>
      <c r="C1214" s="1">
        <v>44958</v>
      </c>
      <c r="D1214" s="145" t="s">
        <v>696</v>
      </c>
      <c r="E1214">
        <v>40.830001831054688</v>
      </c>
      <c r="F1214">
        <v>44.119998931884766</v>
      </c>
      <c r="G1214">
        <v>38.409999847412109</v>
      </c>
      <c r="H1214">
        <v>43.159999847412109</v>
      </c>
      <c r="I1214">
        <v>42.861522674560547</v>
      </c>
      <c r="J1214">
        <v>0</v>
      </c>
      <c r="K1214">
        <v>1547800</v>
      </c>
      <c r="L1214">
        <v>0</v>
      </c>
      <c r="M1214">
        <v>2.5025787353515625</v>
      </c>
      <c r="N1214">
        <v>6.2007886210882823E-2</v>
      </c>
      <c r="O1214">
        <v>2.3299980163574219</v>
      </c>
      <c r="P1214">
        <v>3.2899971008300781</v>
      </c>
      <c r="Q1214" s="145" t="s">
        <v>1440</v>
      </c>
    </row>
    <row r="1215" spans="1:17" hidden="1" x14ac:dyDescent="0.35">
      <c r="A1215" s="145" t="s">
        <v>1884</v>
      </c>
      <c r="B1215" s="1">
        <v>45583</v>
      </c>
      <c r="C1215" s="1">
        <v>44986</v>
      </c>
      <c r="D1215" s="145" t="s">
        <v>696</v>
      </c>
      <c r="E1215">
        <v>43.220001220703125</v>
      </c>
      <c r="F1215">
        <v>44.880001068115234</v>
      </c>
      <c r="G1215">
        <v>35.340000152587891</v>
      </c>
      <c r="H1215">
        <v>38.650001525878906</v>
      </c>
      <c r="I1215">
        <v>38.382709503173828</v>
      </c>
      <c r="J1215">
        <v>2.5000000000000001E-2</v>
      </c>
      <c r="K1215">
        <v>1661400</v>
      </c>
      <c r="L1215">
        <v>0</v>
      </c>
      <c r="M1215">
        <v>-4.4788131713867188</v>
      </c>
      <c r="N1215">
        <v>-0.10449486416769815</v>
      </c>
      <c r="O1215">
        <v>-4.5699996948242188</v>
      </c>
      <c r="P1215">
        <v>1.6599998474121094</v>
      </c>
      <c r="Q1215" s="145" t="s">
        <v>1440</v>
      </c>
    </row>
    <row r="1216" spans="1:17" hidden="1" x14ac:dyDescent="0.35">
      <c r="A1216" s="145" t="s">
        <v>1884</v>
      </c>
      <c r="B1216" s="1">
        <v>45583</v>
      </c>
      <c r="C1216" s="1">
        <v>45017</v>
      </c>
      <c r="D1216" s="145" t="s">
        <v>696</v>
      </c>
      <c r="E1216">
        <v>38.840000152587891</v>
      </c>
      <c r="F1216">
        <v>38.840000152587891</v>
      </c>
      <c r="G1216">
        <v>33.689998626708984</v>
      </c>
      <c r="H1216">
        <v>34.419998168945313</v>
      </c>
      <c r="I1216">
        <v>34.204689025878906</v>
      </c>
      <c r="J1216">
        <v>0</v>
      </c>
      <c r="K1216">
        <v>782900</v>
      </c>
      <c r="L1216">
        <v>0</v>
      </c>
      <c r="M1216">
        <v>-4.1780204772949219</v>
      </c>
      <c r="N1216">
        <v>-0.10944380827776445</v>
      </c>
      <c r="O1216">
        <v>-4.4200019836425781</v>
      </c>
      <c r="P1216">
        <v>0</v>
      </c>
      <c r="Q1216" s="145" t="s">
        <v>1437</v>
      </c>
    </row>
    <row r="1217" spans="1:17" hidden="1" x14ac:dyDescent="0.35">
      <c r="A1217" s="145" t="s">
        <v>1884</v>
      </c>
      <c r="B1217" s="1">
        <v>45583</v>
      </c>
      <c r="C1217" s="1">
        <v>45047</v>
      </c>
      <c r="D1217" s="145" t="s">
        <v>696</v>
      </c>
      <c r="E1217">
        <v>34.389999389648438</v>
      </c>
      <c r="F1217">
        <v>37.490001678466797</v>
      </c>
      <c r="G1217">
        <v>33.689998626708984</v>
      </c>
      <c r="H1217">
        <v>33.930000305175781</v>
      </c>
      <c r="I1217">
        <v>33.717758178710938</v>
      </c>
      <c r="J1217">
        <v>0.03</v>
      </c>
      <c r="K1217">
        <v>953400</v>
      </c>
      <c r="L1217">
        <v>0</v>
      </c>
      <c r="M1217">
        <v>-0.48693084716796875</v>
      </c>
      <c r="N1217">
        <v>-1.4235848048696931E-2</v>
      </c>
      <c r="O1217">
        <v>-0.45999908447265625</v>
      </c>
      <c r="P1217">
        <v>3.1000022888183594</v>
      </c>
      <c r="Q1217" s="145" t="s">
        <v>1435</v>
      </c>
    </row>
    <row r="1218" spans="1:17" hidden="1" x14ac:dyDescent="0.35">
      <c r="A1218" s="145" t="s">
        <v>1884</v>
      </c>
      <c r="B1218" s="1">
        <v>45583</v>
      </c>
      <c r="C1218" s="1">
        <v>45078</v>
      </c>
      <c r="D1218" s="145" t="s">
        <v>696</v>
      </c>
      <c r="E1218">
        <v>34.139999389648438</v>
      </c>
      <c r="F1218">
        <v>40.590000152587891</v>
      </c>
      <c r="G1218">
        <v>33.349998474121094</v>
      </c>
      <c r="H1218">
        <v>39.939998626708984</v>
      </c>
      <c r="I1218">
        <v>39.724887847900391</v>
      </c>
      <c r="J1218">
        <v>0</v>
      </c>
      <c r="K1218">
        <v>1275500</v>
      </c>
      <c r="L1218">
        <v>0</v>
      </c>
      <c r="M1218">
        <v>6.0071296691894531</v>
      </c>
      <c r="N1218">
        <v>0.17712933296426825</v>
      </c>
      <c r="O1218">
        <v>5.7999992370605469</v>
      </c>
      <c r="P1218">
        <v>6.4500007629394531</v>
      </c>
      <c r="Q1218" s="145" t="s">
        <v>1436</v>
      </c>
    </row>
    <row r="1219" spans="1:17" hidden="1" x14ac:dyDescent="0.35">
      <c r="A1219" s="145" t="s">
        <v>1884</v>
      </c>
      <c r="B1219" s="1">
        <v>45583</v>
      </c>
      <c r="C1219" s="1">
        <v>45108</v>
      </c>
      <c r="D1219" s="145" t="s">
        <v>696</v>
      </c>
      <c r="E1219">
        <v>39.950000762939453</v>
      </c>
      <c r="F1219">
        <v>40.299999237060547</v>
      </c>
      <c r="G1219">
        <v>36.5</v>
      </c>
      <c r="H1219">
        <v>38.900001525878906</v>
      </c>
      <c r="I1219">
        <v>38.690494537353516</v>
      </c>
      <c r="J1219">
        <v>0</v>
      </c>
      <c r="K1219">
        <v>1009200</v>
      </c>
      <c r="L1219">
        <v>0</v>
      </c>
      <c r="M1219">
        <v>-1.034393310546875</v>
      </c>
      <c r="N1219">
        <v>-2.6038986895072225E-2</v>
      </c>
      <c r="O1219">
        <v>-1.0499992370605469</v>
      </c>
      <c r="P1219">
        <v>0.34999847412109375</v>
      </c>
      <c r="Q1219" s="145" t="s">
        <v>1437</v>
      </c>
    </row>
    <row r="1220" spans="1:17" hidden="1" x14ac:dyDescent="0.35">
      <c r="A1220" s="145" t="s">
        <v>1884</v>
      </c>
      <c r="B1220" s="1">
        <v>45583</v>
      </c>
      <c r="C1220" s="1">
        <v>45139</v>
      </c>
      <c r="D1220" s="145" t="s">
        <v>696</v>
      </c>
      <c r="E1220">
        <v>38.830001831054688</v>
      </c>
      <c r="F1220">
        <v>39.540000915527344</v>
      </c>
      <c r="G1220">
        <v>31.610000610351563</v>
      </c>
      <c r="H1220">
        <v>34.029998779296875</v>
      </c>
      <c r="I1220">
        <v>33.846721649169922</v>
      </c>
      <c r="J1220">
        <v>0.03</v>
      </c>
      <c r="K1220">
        <v>2235200</v>
      </c>
      <c r="L1220">
        <v>0</v>
      </c>
      <c r="M1220">
        <v>-4.8437728881835938</v>
      </c>
      <c r="N1220">
        <v>-0.12519286775200189</v>
      </c>
      <c r="O1220">
        <v>-4.8000030517578125</v>
      </c>
      <c r="P1220">
        <v>0.70999908447265625</v>
      </c>
      <c r="Q1220" s="145" t="s">
        <v>1438</v>
      </c>
    </row>
    <row r="1221" spans="1:17" hidden="1" x14ac:dyDescent="0.35">
      <c r="A1221" s="145" t="s">
        <v>1884</v>
      </c>
      <c r="B1221" s="1">
        <v>45583</v>
      </c>
      <c r="C1221" s="1">
        <v>45170</v>
      </c>
      <c r="D1221" s="145" t="s">
        <v>696</v>
      </c>
      <c r="E1221">
        <v>34.169998168945313</v>
      </c>
      <c r="F1221">
        <v>36.220001220703125</v>
      </c>
      <c r="G1221">
        <v>30.010000228881836</v>
      </c>
      <c r="H1221">
        <v>30.920000076293945</v>
      </c>
      <c r="I1221">
        <v>30.781795501708984</v>
      </c>
      <c r="J1221">
        <v>0</v>
      </c>
      <c r="K1221">
        <v>838200</v>
      </c>
      <c r="L1221">
        <v>0</v>
      </c>
      <c r="M1221">
        <v>-3.0649261474609375</v>
      </c>
      <c r="N1221">
        <v>-9.1389915209018069E-2</v>
      </c>
      <c r="O1221">
        <v>-3.2499980926513672</v>
      </c>
      <c r="P1221">
        <v>2.0500030517578125</v>
      </c>
      <c r="Q1221" s="145" t="s">
        <v>1434</v>
      </c>
    </row>
    <row r="1222" spans="1:17" hidden="1" x14ac:dyDescent="0.35">
      <c r="A1222" s="145" t="s">
        <v>1884</v>
      </c>
      <c r="B1222" s="1">
        <v>45583</v>
      </c>
      <c r="C1222" s="1">
        <v>45200</v>
      </c>
      <c r="D1222" s="145" t="s">
        <v>696</v>
      </c>
      <c r="E1222">
        <v>31.510000228881836</v>
      </c>
      <c r="F1222">
        <v>31.510000228881836</v>
      </c>
      <c r="G1222">
        <v>27</v>
      </c>
      <c r="H1222">
        <v>27.600000381469727</v>
      </c>
      <c r="I1222">
        <v>27.476634979248047</v>
      </c>
      <c r="J1222">
        <v>0</v>
      </c>
      <c r="K1222">
        <v>752700</v>
      </c>
      <c r="L1222">
        <v>0</v>
      </c>
      <c r="M1222">
        <v>-3.3051605224609375</v>
      </c>
      <c r="N1222">
        <v>-0.10737385791178022</v>
      </c>
      <c r="O1222">
        <v>-3.9099998474121094</v>
      </c>
      <c r="P1222">
        <v>0</v>
      </c>
      <c r="Q1222" s="145" t="s">
        <v>1439</v>
      </c>
    </row>
    <row r="1223" spans="1:17" hidden="1" x14ac:dyDescent="0.35">
      <c r="A1223" s="145" t="s">
        <v>1884</v>
      </c>
      <c r="B1223" s="1">
        <v>45583</v>
      </c>
      <c r="C1223" s="1">
        <v>45231</v>
      </c>
      <c r="D1223" s="145" t="s">
        <v>696</v>
      </c>
      <c r="E1223">
        <v>27.260000228881836</v>
      </c>
      <c r="F1223">
        <v>28.809999465942383</v>
      </c>
      <c r="G1223">
        <v>25.120000839233398</v>
      </c>
      <c r="H1223">
        <v>26.079999923706055</v>
      </c>
      <c r="I1223">
        <v>25.963430404663086</v>
      </c>
      <c r="J1223">
        <v>0.03</v>
      </c>
      <c r="K1223">
        <v>1308400</v>
      </c>
      <c r="L1223">
        <v>0</v>
      </c>
      <c r="M1223">
        <v>-1.5132045745849609</v>
      </c>
      <c r="N1223">
        <v>-5.5072479592579326E-2</v>
      </c>
      <c r="O1223">
        <v>-1.1800003051757813</v>
      </c>
      <c r="P1223">
        <v>1.5499992370605469</v>
      </c>
      <c r="Q1223" s="145" t="s">
        <v>1440</v>
      </c>
    </row>
    <row r="1224" spans="1:17" hidden="1" x14ac:dyDescent="0.35">
      <c r="A1224" s="145" t="s">
        <v>1884</v>
      </c>
      <c r="B1224" s="1">
        <v>45583</v>
      </c>
      <c r="C1224" s="1">
        <v>45261</v>
      </c>
      <c r="D1224" s="145" t="s">
        <v>696</v>
      </c>
      <c r="E1224">
        <v>26.010000228881836</v>
      </c>
      <c r="F1224">
        <v>32.130001068115234</v>
      </c>
      <c r="G1224">
        <v>26.010000228881836</v>
      </c>
      <c r="H1224">
        <v>30.209999084472656</v>
      </c>
      <c r="I1224">
        <v>30.107694625854492</v>
      </c>
      <c r="J1224">
        <v>0</v>
      </c>
      <c r="K1224">
        <v>1245000</v>
      </c>
      <c r="L1224">
        <v>0</v>
      </c>
      <c r="M1224">
        <v>4.1442642211914063</v>
      </c>
      <c r="N1224">
        <v>0.15835886398958676</v>
      </c>
      <c r="O1224">
        <v>4.1999988555908203</v>
      </c>
      <c r="P1224">
        <v>6.1200008392333984</v>
      </c>
      <c r="Q1224" s="145" t="s">
        <v>1434</v>
      </c>
    </row>
    <row r="1225" spans="1:17" hidden="1" x14ac:dyDescent="0.35">
      <c r="A1225" s="145" t="s">
        <v>1885</v>
      </c>
      <c r="B1225" s="1">
        <v>45583</v>
      </c>
      <c r="C1225" s="1">
        <v>43466</v>
      </c>
      <c r="D1225" s="145" t="s">
        <v>621</v>
      </c>
      <c r="E1225">
        <v>302</v>
      </c>
      <c r="F1225">
        <v>335.17999267578125</v>
      </c>
      <c r="G1225">
        <v>300</v>
      </c>
      <c r="H1225">
        <v>333.05999755859375</v>
      </c>
      <c r="I1225">
        <v>221.65408325195313</v>
      </c>
      <c r="J1225">
        <v>4.5</v>
      </c>
      <c r="K1225">
        <v>82900</v>
      </c>
      <c r="M1225">
        <v>0</v>
      </c>
      <c r="N1225">
        <v>0</v>
      </c>
      <c r="O1225">
        <v>31.05999755859375</v>
      </c>
      <c r="P1225">
        <v>33.17999267578125</v>
      </c>
      <c r="Q1225" s="145" t="s">
        <v>1438</v>
      </c>
    </row>
    <row r="1226" spans="1:17" hidden="1" x14ac:dyDescent="0.35">
      <c r="A1226" s="145" t="s">
        <v>1885</v>
      </c>
      <c r="B1226" s="1">
        <v>45583</v>
      </c>
      <c r="C1226" s="1">
        <v>43497</v>
      </c>
      <c r="D1226" s="145" t="s">
        <v>621</v>
      </c>
      <c r="E1226">
        <v>333.58999633789063</v>
      </c>
      <c r="F1226">
        <v>394.5</v>
      </c>
      <c r="G1226">
        <v>333.58999633789063</v>
      </c>
      <c r="H1226">
        <v>381.70999145507813</v>
      </c>
      <c r="I1226">
        <v>257.6934814453125</v>
      </c>
      <c r="J1226">
        <v>0</v>
      </c>
      <c r="K1226">
        <v>293500</v>
      </c>
      <c r="M1226">
        <v>36.039398193359375</v>
      </c>
      <c r="N1226">
        <v>0.14606975996246918</v>
      </c>
      <c r="O1226">
        <v>48.1199951171875</v>
      </c>
      <c r="P1226">
        <v>60.910003662109375</v>
      </c>
      <c r="Q1226" s="145" t="s">
        <v>1434</v>
      </c>
    </row>
    <row r="1227" spans="1:17" hidden="1" x14ac:dyDescent="0.35">
      <c r="A1227" s="145" t="s">
        <v>1885</v>
      </c>
      <c r="B1227" s="1">
        <v>45583</v>
      </c>
      <c r="C1227" s="1">
        <v>43525</v>
      </c>
      <c r="D1227" s="145" t="s">
        <v>621</v>
      </c>
      <c r="E1227">
        <v>382.47000122070313</v>
      </c>
      <c r="F1227">
        <v>382.47000122070313</v>
      </c>
      <c r="G1227">
        <v>355.82998657226563</v>
      </c>
      <c r="H1227">
        <v>376.17001342773438</v>
      </c>
      <c r="I1227">
        <v>253.95347595214844</v>
      </c>
      <c r="J1227">
        <v>0</v>
      </c>
      <c r="K1227">
        <v>173100</v>
      </c>
      <c r="M1227">
        <v>-3.7400054931640625</v>
      </c>
      <c r="N1227">
        <v>-1.4513578767548996E-2</v>
      </c>
      <c r="O1227">
        <v>-6.29998779296875</v>
      </c>
      <c r="P1227">
        <v>0</v>
      </c>
      <c r="Q1227" s="145" t="s">
        <v>1434</v>
      </c>
    </row>
    <row r="1228" spans="1:17" hidden="1" x14ac:dyDescent="0.35">
      <c r="A1228" s="145" t="s">
        <v>1885</v>
      </c>
      <c r="B1228" s="1">
        <v>45583</v>
      </c>
      <c r="C1228" s="1">
        <v>43556</v>
      </c>
      <c r="D1228" s="145" t="s">
        <v>621</v>
      </c>
      <c r="E1228">
        <v>378.19000244140625</v>
      </c>
      <c r="F1228">
        <v>394</v>
      </c>
      <c r="G1228">
        <v>365.70001220703125</v>
      </c>
      <c r="H1228">
        <v>379.6300048828125</v>
      </c>
      <c r="I1228">
        <v>256.28939819335938</v>
      </c>
      <c r="J1228">
        <v>0</v>
      </c>
      <c r="K1228">
        <v>168900</v>
      </c>
      <c r="M1228">
        <v>2.3359222412109375</v>
      </c>
      <c r="N1228">
        <v>9.1979459594613289E-3</v>
      </c>
      <c r="O1228">
        <v>1.44000244140625</v>
      </c>
      <c r="P1228">
        <v>15.80999755859375</v>
      </c>
      <c r="Q1228" s="145" t="s">
        <v>1435</v>
      </c>
    </row>
    <row r="1229" spans="1:17" hidden="1" x14ac:dyDescent="0.35">
      <c r="A1229" s="145" t="s">
        <v>1885</v>
      </c>
      <c r="B1229" s="1">
        <v>45583</v>
      </c>
      <c r="C1229" s="1">
        <v>43586</v>
      </c>
      <c r="D1229" s="145" t="s">
        <v>621</v>
      </c>
      <c r="E1229">
        <v>382.45001220703125</v>
      </c>
      <c r="F1229">
        <v>393.79998779296875</v>
      </c>
      <c r="G1229">
        <v>366.54000854492188</v>
      </c>
      <c r="H1229">
        <v>368</v>
      </c>
      <c r="I1229">
        <v>248.43789672851563</v>
      </c>
      <c r="J1229">
        <v>4.5</v>
      </c>
      <c r="K1229">
        <v>217500</v>
      </c>
      <c r="M1229">
        <v>-7.85150146484375</v>
      </c>
      <c r="N1229">
        <v>-3.0635104531325341E-2</v>
      </c>
      <c r="O1229">
        <v>-14.45001220703125</v>
      </c>
      <c r="P1229">
        <v>11.3499755859375</v>
      </c>
      <c r="Q1229" s="145" t="s">
        <v>1440</v>
      </c>
    </row>
    <row r="1230" spans="1:17" hidden="1" x14ac:dyDescent="0.35">
      <c r="A1230" s="145" t="s">
        <v>1885</v>
      </c>
      <c r="B1230" s="1">
        <v>45583</v>
      </c>
      <c r="C1230" s="1">
        <v>43617</v>
      </c>
      <c r="D1230" s="145" t="s">
        <v>621</v>
      </c>
      <c r="E1230">
        <v>368.489990234375</v>
      </c>
      <c r="F1230">
        <v>389.89999389648438</v>
      </c>
      <c r="G1230">
        <v>363.10000610351563</v>
      </c>
      <c r="H1230">
        <v>370.29998779296875</v>
      </c>
      <c r="I1230">
        <v>252.92498779296875</v>
      </c>
      <c r="J1230">
        <v>0</v>
      </c>
      <c r="K1230">
        <v>240900</v>
      </c>
      <c r="M1230">
        <v>4.487091064453125</v>
      </c>
      <c r="N1230">
        <v>6.2499668287194776E-3</v>
      </c>
      <c r="O1230">
        <v>1.80999755859375</v>
      </c>
      <c r="P1230">
        <v>21.410003662109375</v>
      </c>
      <c r="Q1230" s="145" t="s">
        <v>1437</v>
      </c>
    </row>
    <row r="1231" spans="1:17" hidden="1" x14ac:dyDescent="0.35">
      <c r="A1231" s="145" t="s">
        <v>1885</v>
      </c>
      <c r="B1231" s="1">
        <v>45583</v>
      </c>
      <c r="C1231" s="1">
        <v>43647</v>
      </c>
      <c r="D1231" s="145" t="s">
        <v>621</v>
      </c>
      <c r="E1231">
        <v>371</v>
      </c>
      <c r="F1231">
        <v>394.70001220703125</v>
      </c>
      <c r="G1231">
        <v>364.95001220703125</v>
      </c>
      <c r="H1231">
        <v>374.5</v>
      </c>
      <c r="I1231">
        <v>255.79367065429688</v>
      </c>
      <c r="J1231">
        <v>0</v>
      </c>
      <c r="K1231">
        <v>310800</v>
      </c>
      <c r="M1231">
        <v>2.868682861328125</v>
      </c>
      <c r="N1231">
        <v>1.1342188348597571E-2</v>
      </c>
      <c r="O1231">
        <v>3.5</v>
      </c>
      <c r="P1231">
        <v>23.70001220703125</v>
      </c>
      <c r="Q1231" s="145" t="s">
        <v>1435</v>
      </c>
    </row>
    <row r="1232" spans="1:17" hidden="1" x14ac:dyDescent="0.35">
      <c r="A1232" s="145" t="s">
        <v>1885</v>
      </c>
      <c r="B1232" s="1">
        <v>45583</v>
      </c>
      <c r="C1232" s="1">
        <v>43678</v>
      </c>
      <c r="D1232" s="145" t="s">
        <v>621</v>
      </c>
      <c r="E1232">
        <v>374.23001098632813</v>
      </c>
      <c r="F1232">
        <v>378.39999389648438</v>
      </c>
      <c r="G1232">
        <v>349.75</v>
      </c>
      <c r="H1232">
        <v>377.57000732421875</v>
      </c>
      <c r="I1232">
        <v>257.89068603515625</v>
      </c>
      <c r="J1232">
        <v>4.5</v>
      </c>
      <c r="K1232">
        <v>758100</v>
      </c>
      <c r="M1232">
        <v>2.097015380859375</v>
      </c>
      <c r="N1232">
        <v>8.1976163530541601E-3</v>
      </c>
      <c r="O1232">
        <v>3.339996337890625</v>
      </c>
      <c r="P1232">
        <v>4.16998291015625</v>
      </c>
      <c r="Q1232" s="145" t="s">
        <v>1436</v>
      </c>
    </row>
    <row r="1233" spans="1:17" hidden="1" x14ac:dyDescent="0.35">
      <c r="A1233" s="145" t="s">
        <v>1885</v>
      </c>
      <c r="B1233" s="1">
        <v>45583</v>
      </c>
      <c r="C1233" s="1">
        <v>43709</v>
      </c>
      <c r="D1233" s="145" t="s">
        <v>621</v>
      </c>
      <c r="E1233">
        <v>376.70001220703125</v>
      </c>
      <c r="F1233">
        <v>391.75</v>
      </c>
      <c r="G1233">
        <v>339.5</v>
      </c>
      <c r="H1233">
        <v>348.41000366210938</v>
      </c>
      <c r="I1233">
        <v>240.92742919921875</v>
      </c>
      <c r="J1233">
        <v>0</v>
      </c>
      <c r="K1233">
        <v>752100</v>
      </c>
      <c r="M1233">
        <v>-16.9632568359375</v>
      </c>
      <c r="N1233">
        <v>-7.72307203868281E-2</v>
      </c>
      <c r="O1233">
        <v>-28.290008544921875</v>
      </c>
      <c r="P1233">
        <v>15.04998779296875</v>
      </c>
      <c r="Q1233" s="145" t="s">
        <v>1439</v>
      </c>
    </row>
    <row r="1234" spans="1:17" hidden="1" x14ac:dyDescent="0.35">
      <c r="A1234" s="145" t="s">
        <v>1885</v>
      </c>
      <c r="B1234" s="1">
        <v>45583</v>
      </c>
      <c r="C1234" s="1">
        <v>43739</v>
      </c>
      <c r="D1234" s="145" t="s">
        <v>621</v>
      </c>
      <c r="E1234">
        <v>347.8800048828125</v>
      </c>
      <c r="F1234">
        <v>360.07000732421875</v>
      </c>
      <c r="G1234">
        <v>334.89999389648438</v>
      </c>
      <c r="H1234">
        <v>345.39999389648438</v>
      </c>
      <c r="I1234">
        <v>238.84596252441406</v>
      </c>
      <c r="J1234">
        <v>0</v>
      </c>
      <c r="K1234">
        <v>667200</v>
      </c>
      <c r="M1234">
        <v>-2.0814666748046875</v>
      </c>
      <c r="N1234">
        <v>-8.6392748026378197E-3</v>
      </c>
      <c r="O1234">
        <v>-2.480010986328125</v>
      </c>
      <c r="P1234">
        <v>12.19000244140625</v>
      </c>
      <c r="Q1234" s="145" t="s">
        <v>1438</v>
      </c>
    </row>
    <row r="1235" spans="1:17" hidden="1" x14ac:dyDescent="0.35">
      <c r="A1235" s="145" t="s">
        <v>1885</v>
      </c>
      <c r="B1235" s="1">
        <v>45583</v>
      </c>
      <c r="C1235" s="1">
        <v>43770</v>
      </c>
      <c r="D1235" s="145" t="s">
        <v>621</v>
      </c>
      <c r="E1235">
        <v>342</v>
      </c>
      <c r="F1235">
        <v>342.23001098632813</v>
      </c>
      <c r="G1235">
        <v>321.52999877929688</v>
      </c>
      <c r="H1235">
        <v>326.3599853515625</v>
      </c>
      <c r="I1235">
        <v>225.67965698242188</v>
      </c>
      <c r="J1235">
        <v>4.5</v>
      </c>
      <c r="K1235">
        <v>249300</v>
      </c>
      <c r="M1235">
        <v>-13.166305541992188</v>
      </c>
      <c r="N1235">
        <v>-5.5124519054358001E-2</v>
      </c>
      <c r="O1235">
        <v>-15.6400146484375</v>
      </c>
      <c r="P1235">
        <v>0.230010986328125</v>
      </c>
      <c r="Q1235" s="145" t="s">
        <v>1434</v>
      </c>
    </row>
    <row r="1236" spans="1:17" hidden="1" x14ac:dyDescent="0.35">
      <c r="A1236" s="145" t="s">
        <v>1885</v>
      </c>
      <c r="B1236" s="1">
        <v>45583</v>
      </c>
      <c r="C1236" s="1">
        <v>43800</v>
      </c>
      <c r="D1236" s="145" t="s">
        <v>621</v>
      </c>
      <c r="E1236">
        <v>325</v>
      </c>
      <c r="F1236">
        <v>332.3699951171875</v>
      </c>
      <c r="G1236">
        <v>311.76998901367188</v>
      </c>
      <c r="H1236">
        <v>330.35000610351563</v>
      </c>
      <c r="I1236">
        <v>231.45426940917969</v>
      </c>
      <c r="J1236">
        <v>0</v>
      </c>
      <c r="K1236">
        <v>354100</v>
      </c>
      <c r="M1236">
        <v>5.7746124267578125</v>
      </c>
      <c r="N1236">
        <v>1.2225827095974973E-2</v>
      </c>
      <c r="O1236">
        <v>5.350006103515625</v>
      </c>
      <c r="P1236">
        <v>7.3699951171875</v>
      </c>
      <c r="Q1236" s="145" t="s">
        <v>1439</v>
      </c>
    </row>
    <row r="1237" spans="1:17" hidden="1" x14ac:dyDescent="0.35">
      <c r="A1237" s="145" t="s">
        <v>1885</v>
      </c>
      <c r="B1237" s="1">
        <v>45583</v>
      </c>
      <c r="C1237" s="1">
        <v>43831</v>
      </c>
      <c r="D1237" s="145" t="s">
        <v>621</v>
      </c>
      <c r="E1237">
        <v>331.79000854492188</v>
      </c>
      <c r="F1237">
        <v>353.54998779296875</v>
      </c>
      <c r="G1237">
        <v>318.83999633789063</v>
      </c>
      <c r="H1237">
        <v>322.67999267578125</v>
      </c>
      <c r="I1237">
        <v>226.0804443359375</v>
      </c>
      <c r="J1237">
        <v>4.5</v>
      </c>
      <c r="K1237">
        <v>203000</v>
      </c>
      <c r="M1237">
        <v>-5.3738250732421875</v>
      </c>
      <c r="N1237">
        <v>-2.3217839521791794E-2</v>
      </c>
      <c r="O1237">
        <v>-9.110015869140625</v>
      </c>
      <c r="P1237">
        <v>21.759979248046875</v>
      </c>
      <c r="Q1237" s="145" t="s">
        <v>1440</v>
      </c>
    </row>
    <row r="1238" spans="1:17" hidden="1" x14ac:dyDescent="0.35">
      <c r="A1238" s="145" t="s">
        <v>1885</v>
      </c>
      <c r="B1238" s="1">
        <v>45583</v>
      </c>
      <c r="C1238" s="1">
        <v>43862</v>
      </c>
      <c r="D1238" s="145" t="s">
        <v>621</v>
      </c>
      <c r="E1238">
        <v>323.98001098632813</v>
      </c>
      <c r="F1238">
        <v>329.57998657226563</v>
      </c>
      <c r="G1238">
        <v>300</v>
      </c>
      <c r="H1238">
        <v>311</v>
      </c>
      <c r="I1238">
        <v>220.74490356445313</v>
      </c>
      <c r="J1238">
        <v>0</v>
      </c>
      <c r="K1238">
        <v>209800</v>
      </c>
      <c r="M1238">
        <v>-5.335540771484375</v>
      </c>
      <c r="N1238">
        <v>-3.6196829493289728E-2</v>
      </c>
      <c r="O1238">
        <v>-12.980010986328125</v>
      </c>
      <c r="P1238">
        <v>5.5999755859375</v>
      </c>
      <c r="Q1238" s="145" t="s">
        <v>1437</v>
      </c>
    </row>
    <row r="1239" spans="1:17" hidden="1" x14ac:dyDescent="0.35">
      <c r="A1239" s="145" t="s">
        <v>1885</v>
      </c>
      <c r="B1239" s="1">
        <v>45583</v>
      </c>
      <c r="C1239" s="1">
        <v>43891</v>
      </c>
      <c r="D1239" s="145" t="s">
        <v>621</v>
      </c>
      <c r="E1239">
        <v>311.51998901367188</v>
      </c>
      <c r="F1239">
        <v>328.95001220703125</v>
      </c>
      <c r="G1239">
        <v>228.67999267578125</v>
      </c>
      <c r="H1239">
        <v>275.95001220703125</v>
      </c>
      <c r="I1239">
        <v>195.86677551269531</v>
      </c>
      <c r="J1239">
        <v>0</v>
      </c>
      <c r="K1239">
        <v>403100</v>
      </c>
      <c r="M1239">
        <v>-24.878128051757813</v>
      </c>
      <c r="N1239">
        <v>-0.11270092537932075</v>
      </c>
      <c r="O1239">
        <v>-35.569976806640625</v>
      </c>
      <c r="P1239">
        <v>17.430023193359375</v>
      </c>
      <c r="Q1239" s="145" t="s">
        <v>1439</v>
      </c>
    </row>
    <row r="1240" spans="1:17" hidden="1" x14ac:dyDescent="0.35">
      <c r="A1240" s="145" t="s">
        <v>1885</v>
      </c>
      <c r="B1240" s="1">
        <v>45583</v>
      </c>
      <c r="C1240" s="1">
        <v>43922</v>
      </c>
      <c r="D1240" s="145" t="s">
        <v>621</v>
      </c>
      <c r="E1240">
        <v>268.08999633789063</v>
      </c>
      <c r="F1240">
        <v>330</v>
      </c>
      <c r="G1240">
        <v>246.61000061035156</v>
      </c>
      <c r="H1240">
        <v>315.260009765625</v>
      </c>
      <c r="I1240">
        <v>223.76863098144531</v>
      </c>
      <c r="J1240">
        <v>0</v>
      </c>
      <c r="K1240">
        <v>227300</v>
      </c>
      <c r="M1240">
        <v>27.90185546875</v>
      </c>
      <c r="N1240">
        <v>0.14245332784802156</v>
      </c>
      <c r="O1240">
        <v>47.170013427734375</v>
      </c>
      <c r="P1240">
        <v>61.910003662109375</v>
      </c>
      <c r="Q1240" s="145" t="s">
        <v>1440</v>
      </c>
    </row>
    <row r="1241" spans="1:17" hidden="1" x14ac:dyDescent="0.35">
      <c r="A1241" s="145" t="s">
        <v>1885</v>
      </c>
      <c r="B1241" s="1">
        <v>45583</v>
      </c>
      <c r="C1241" s="1">
        <v>43952</v>
      </c>
      <c r="D1241" s="145" t="s">
        <v>621</v>
      </c>
      <c r="E1241">
        <v>309</v>
      </c>
      <c r="F1241">
        <v>314.47000122070313</v>
      </c>
      <c r="G1241">
        <v>223.02999877929688</v>
      </c>
      <c r="H1241">
        <v>259.83999633789063</v>
      </c>
      <c r="I1241">
        <v>184.43205261230469</v>
      </c>
      <c r="J1241">
        <v>4.5</v>
      </c>
      <c r="K1241">
        <v>344200</v>
      </c>
      <c r="M1241">
        <v>-39.336578369140625</v>
      </c>
      <c r="N1241">
        <v>-0.17579144741172692</v>
      </c>
      <c r="O1241">
        <v>-49.160003662109375</v>
      </c>
      <c r="P1241">
        <v>5.470001220703125</v>
      </c>
      <c r="Q1241" s="145" t="s">
        <v>1434</v>
      </c>
    </row>
    <row r="1242" spans="1:17" hidden="1" x14ac:dyDescent="0.35">
      <c r="A1242" s="145" t="s">
        <v>1885</v>
      </c>
      <c r="B1242" s="1">
        <v>45583</v>
      </c>
      <c r="C1242" s="1">
        <v>43983</v>
      </c>
      <c r="D1242" s="145" t="s">
        <v>621</v>
      </c>
      <c r="E1242">
        <v>258.19000244140625</v>
      </c>
      <c r="F1242">
        <v>294.79998779296875</v>
      </c>
      <c r="G1242">
        <v>236.91999816894531</v>
      </c>
      <c r="H1242">
        <v>240.89999389648438</v>
      </c>
      <c r="I1242">
        <v>174.03146362304688</v>
      </c>
      <c r="J1242">
        <v>0</v>
      </c>
      <c r="K1242">
        <v>387900</v>
      </c>
      <c r="M1242">
        <v>-10.400588989257813</v>
      </c>
      <c r="N1242">
        <v>-7.2891020275327678E-2</v>
      </c>
      <c r="O1242">
        <v>-17.290008544921875</v>
      </c>
      <c r="P1242">
        <v>36.6099853515625</v>
      </c>
      <c r="Q1242" s="145" t="s">
        <v>1435</v>
      </c>
    </row>
    <row r="1243" spans="1:17" hidden="1" x14ac:dyDescent="0.35">
      <c r="A1243" s="145" t="s">
        <v>1885</v>
      </c>
      <c r="B1243" s="1">
        <v>45583</v>
      </c>
      <c r="C1243" s="1">
        <v>44013</v>
      </c>
      <c r="D1243" s="145" t="s">
        <v>621</v>
      </c>
      <c r="E1243">
        <v>244.46000671386719</v>
      </c>
      <c r="F1243">
        <v>261.20999145507813</v>
      </c>
      <c r="G1243">
        <v>234</v>
      </c>
      <c r="H1243">
        <v>251.78999328613281</v>
      </c>
      <c r="I1243">
        <v>181.89863586425781</v>
      </c>
      <c r="J1243">
        <v>0</v>
      </c>
      <c r="K1243">
        <v>252000</v>
      </c>
      <c r="M1243">
        <v>7.8671722412109375</v>
      </c>
      <c r="N1243">
        <v>4.5205478063764071E-2</v>
      </c>
      <c r="O1243">
        <v>7.329986572265625</v>
      </c>
      <c r="P1243">
        <v>16.749984741210938</v>
      </c>
      <c r="Q1243" s="145" t="s">
        <v>1440</v>
      </c>
    </row>
    <row r="1244" spans="1:17" hidden="1" x14ac:dyDescent="0.35">
      <c r="A1244" s="145" t="s">
        <v>1885</v>
      </c>
      <c r="B1244" s="1">
        <v>45583</v>
      </c>
      <c r="C1244" s="1">
        <v>44044</v>
      </c>
      <c r="D1244" s="145" t="s">
        <v>621</v>
      </c>
      <c r="E1244">
        <v>258.20001220703125</v>
      </c>
      <c r="F1244">
        <v>266.83999633789063</v>
      </c>
      <c r="G1244">
        <v>250</v>
      </c>
      <c r="H1244">
        <v>255.07000732421875</v>
      </c>
      <c r="I1244">
        <v>184.26817321777344</v>
      </c>
      <c r="J1244">
        <v>4.5</v>
      </c>
      <c r="K1244">
        <v>170300</v>
      </c>
      <c r="M1244">
        <v>2.369537353515625</v>
      </c>
      <c r="N1244">
        <v>1.3026784723563445E-2</v>
      </c>
      <c r="O1244">
        <v>-3.1300048828125</v>
      </c>
      <c r="P1244">
        <v>8.639984130859375</v>
      </c>
      <c r="Q1244" s="145" t="s">
        <v>1437</v>
      </c>
    </row>
    <row r="1245" spans="1:17" hidden="1" x14ac:dyDescent="0.35">
      <c r="A1245" s="145" t="s">
        <v>1885</v>
      </c>
      <c r="B1245" s="1">
        <v>45583</v>
      </c>
      <c r="C1245" s="1">
        <v>44075</v>
      </c>
      <c r="D1245" s="145" t="s">
        <v>621</v>
      </c>
      <c r="E1245">
        <v>253.8800048828125</v>
      </c>
      <c r="F1245">
        <v>276.39999389648438</v>
      </c>
      <c r="G1245">
        <v>239.00999450683594</v>
      </c>
      <c r="H1245">
        <v>245.22000122070313</v>
      </c>
      <c r="I1245">
        <v>180.26571655273438</v>
      </c>
      <c r="J1245">
        <v>0</v>
      </c>
      <c r="K1245">
        <v>279400</v>
      </c>
      <c r="M1245">
        <v>-4.0024566650390625</v>
      </c>
      <c r="N1245">
        <v>-3.8616873096315563E-2</v>
      </c>
      <c r="O1245">
        <v>-8.660003662109375</v>
      </c>
      <c r="P1245">
        <v>22.519989013671875</v>
      </c>
      <c r="Q1245" s="145" t="s">
        <v>1438</v>
      </c>
    </row>
    <row r="1246" spans="1:17" hidden="1" x14ac:dyDescent="0.35">
      <c r="A1246" s="145" t="s">
        <v>1885</v>
      </c>
      <c r="B1246" s="1">
        <v>45583</v>
      </c>
      <c r="C1246" s="1">
        <v>44105</v>
      </c>
      <c r="D1246" s="145" t="s">
        <v>621</v>
      </c>
      <c r="E1246">
        <v>247.50999450683594</v>
      </c>
      <c r="F1246">
        <v>258.989990234375</v>
      </c>
      <c r="G1246">
        <v>233.69999694824219</v>
      </c>
      <c r="H1246">
        <v>243.19000244140625</v>
      </c>
      <c r="I1246">
        <v>178.77345275878906</v>
      </c>
      <c r="J1246">
        <v>0</v>
      </c>
      <c r="K1246">
        <v>293700</v>
      </c>
      <c r="M1246">
        <v>-1.4922637939453125</v>
      </c>
      <c r="N1246">
        <v>-8.2782757083090797E-3</v>
      </c>
      <c r="O1246">
        <v>-4.3199920654296875</v>
      </c>
      <c r="P1246">
        <v>11.479995727539063</v>
      </c>
      <c r="Q1246" s="145" t="s">
        <v>1436</v>
      </c>
    </row>
    <row r="1247" spans="1:17" hidden="1" x14ac:dyDescent="0.35">
      <c r="A1247" s="145" t="s">
        <v>1885</v>
      </c>
      <c r="B1247" s="1">
        <v>45583</v>
      </c>
      <c r="C1247" s="1">
        <v>44136</v>
      </c>
      <c r="D1247" s="145" t="s">
        <v>621</v>
      </c>
      <c r="E1247">
        <v>243.02000427246094</v>
      </c>
      <c r="F1247">
        <v>298.19000244140625</v>
      </c>
      <c r="G1247">
        <v>237.47999572753906</v>
      </c>
      <c r="H1247">
        <v>273.3599853515625</v>
      </c>
      <c r="I1247">
        <v>200.95191955566406</v>
      </c>
      <c r="J1247">
        <v>4.5</v>
      </c>
      <c r="K1247">
        <v>283700</v>
      </c>
      <c r="M1247">
        <v>22.178466796875</v>
      </c>
      <c r="N1247">
        <v>0.12405930592243553</v>
      </c>
      <c r="O1247">
        <v>30.339981079101563</v>
      </c>
      <c r="P1247">
        <v>55.169998168945313</v>
      </c>
      <c r="Q1247" s="145" t="s">
        <v>1439</v>
      </c>
    </row>
    <row r="1248" spans="1:17" hidden="1" x14ac:dyDescent="0.35">
      <c r="A1248" s="145" t="s">
        <v>1885</v>
      </c>
      <c r="B1248" s="1">
        <v>45583</v>
      </c>
      <c r="C1248" s="1">
        <v>44166</v>
      </c>
      <c r="D1248" s="145" t="s">
        <v>621</v>
      </c>
      <c r="E1248">
        <v>276.20001220703125</v>
      </c>
      <c r="F1248">
        <v>289.91000366210938</v>
      </c>
      <c r="G1248">
        <v>266.989990234375</v>
      </c>
      <c r="H1248">
        <v>277.35000610351563</v>
      </c>
      <c r="I1248">
        <v>207.74330139160156</v>
      </c>
      <c r="J1248">
        <v>0</v>
      </c>
      <c r="K1248">
        <v>180800</v>
      </c>
      <c r="M1248">
        <v>6.7913818359375</v>
      </c>
      <c r="N1248">
        <v>1.459621365878272E-2</v>
      </c>
      <c r="O1248">
        <v>1.149993896484375</v>
      </c>
      <c r="P1248">
        <v>13.709991455078125</v>
      </c>
      <c r="Q1248" s="145" t="s">
        <v>1438</v>
      </c>
    </row>
    <row r="1249" spans="1:17" hidden="1" x14ac:dyDescent="0.35">
      <c r="A1249" s="145" t="s">
        <v>1885</v>
      </c>
      <c r="B1249" s="1">
        <v>45583</v>
      </c>
      <c r="C1249" s="1">
        <v>44197</v>
      </c>
      <c r="D1249" s="145" t="s">
        <v>621</v>
      </c>
      <c r="E1249">
        <v>276.8900146484375</v>
      </c>
      <c r="F1249">
        <v>282.67001342773438</v>
      </c>
      <c r="G1249">
        <v>263.010009765625</v>
      </c>
      <c r="H1249">
        <v>267.20001220703125</v>
      </c>
      <c r="I1249">
        <v>200.14064025878906</v>
      </c>
      <c r="J1249">
        <v>4.5</v>
      </c>
      <c r="K1249">
        <v>154100</v>
      </c>
      <c r="M1249">
        <v>-7.6026611328125</v>
      </c>
      <c r="N1249">
        <v>-3.6596335580018291E-2</v>
      </c>
      <c r="O1249">
        <v>-9.69000244140625</v>
      </c>
      <c r="P1249">
        <v>5.779998779296875</v>
      </c>
      <c r="Q1249" s="145" t="s">
        <v>1434</v>
      </c>
    </row>
    <row r="1250" spans="1:17" hidden="1" x14ac:dyDescent="0.35">
      <c r="A1250" s="145" t="s">
        <v>1885</v>
      </c>
      <c r="B1250" s="1">
        <v>45583</v>
      </c>
      <c r="C1250" s="1">
        <v>44228</v>
      </c>
      <c r="D1250" s="145" t="s">
        <v>621</v>
      </c>
      <c r="E1250">
        <v>267.6400146484375</v>
      </c>
      <c r="F1250">
        <v>291.01998901367188</v>
      </c>
      <c r="G1250">
        <v>262</v>
      </c>
      <c r="H1250">
        <v>271.1099853515625</v>
      </c>
      <c r="I1250">
        <v>206.43153381347656</v>
      </c>
      <c r="J1250">
        <v>0</v>
      </c>
      <c r="K1250">
        <v>203300</v>
      </c>
      <c r="M1250">
        <v>6.2908935546875</v>
      </c>
      <c r="N1250">
        <v>1.4633132357425804E-2</v>
      </c>
      <c r="O1250">
        <v>3.469970703125</v>
      </c>
      <c r="P1250">
        <v>23.379974365234375</v>
      </c>
      <c r="Q1250" s="145" t="s">
        <v>1435</v>
      </c>
    </row>
    <row r="1251" spans="1:17" hidden="1" x14ac:dyDescent="0.35">
      <c r="A1251" s="145" t="s">
        <v>1885</v>
      </c>
      <c r="B1251" s="1">
        <v>45583</v>
      </c>
      <c r="C1251" s="1">
        <v>44256</v>
      </c>
      <c r="D1251" s="145" t="s">
        <v>621</v>
      </c>
      <c r="E1251">
        <v>271</v>
      </c>
      <c r="F1251">
        <v>308.3900146484375</v>
      </c>
      <c r="G1251">
        <v>271</v>
      </c>
      <c r="H1251">
        <v>277.29998779296875</v>
      </c>
      <c r="I1251">
        <v>211.144775390625</v>
      </c>
      <c r="J1251">
        <v>0</v>
      </c>
      <c r="K1251">
        <v>227900</v>
      </c>
      <c r="M1251">
        <v>4.7132415771484375</v>
      </c>
      <c r="N1251">
        <v>2.2832071026005707E-2</v>
      </c>
      <c r="O1251">
        <v>6.29998779296875</v>
      </c>
      <c r="P1251">
        <v>37.3900146484375</v>
      </c>
      <c r="Q1251" s="145" t="s">
        <v>1435</v>
      </c>
    </row>
    <row r="1252" spans="1:17" hidden="1" x14ac:dyDescent="0.35">
      <c r="A1252" s="145" t="s">
        <v>1885</v>
      </c>
      <c r="B1252" s="1">
        <v>45583</v>
      </c>
      <c r="C1252" s="1">
        <v>44287</v>
      </c>
      <c r="D1252" s="145" t="s">
        <v>621</v>
      </c>
      <c r="E1252">
        <v>280.04998779296875</v>
      </c>
      <c r="F1252">
        <v>290</v>
      </c>
      <c r="G1252">
        <v>274.60000610351563</v>
      </c>
      <c r="H1252">
        <v>277.239990234375</v>
      </c>
      <c r="I1252">
        <v>211.09906005859375</v>
      </c>
      <c r="J1252">
        <v>0</v>
      </c>
      <c r="K1252">
        <v>225700</v>
      </c>
      <c r="M1252">
        <v>-4.571533203125E-2</v>
      </c>
      <c r="N1252">
        <v>-2.1636336543418011E-4</v>
      </c>
      <c r="O1252">
        <v>-2.80999755859375</v>
      </c>
      <c r="P1252">
        <v>9.95001220703125</v>
      </c>
      <c r="Q1252" s="145" t="s">
        <v>1436</v>
      </c>
    </row>
    <row r="1253" spans="1:17" hidden="1" x14ac:dyDescent="0.35">
      <c r="A1253" s="145" t="s">
        <v>1885</v>
      </c>
      <c r="B1253" s="1">
        <v>45583</v>
      </c>
      <c r="C1253" s="1">
        <v>44317</v>
      </c>
      <c r="D1253" s="145" t="s">
        <v>621</v>
      </c>
      <c r="E1253">
        <v>275.51998901367188</v>
      </c>
      <c r="F1253">
        <v>288.72000122070313</v>
      </c>
      <c r="G1253">
        <v>258.07000732421875</v>
      </c>
      <c r="H1253">
        <v>271.16000366210938</v>
      </c>
      <c r="I1253">
        <v>206.4696044921875</v>
      </c>
      <c r="J1253">
        <v>4.5</v>
      </c>
      <c r="K1253">
        <v>617700</v>
      </c>
      <c r="M1253">
        <v>-4.62945556640625</v>
      </c>
      <c r="N1253">
        <v>-2.1930409704334797E-2</v>
      </c>
      <c r="O1253">
        <v>-4.3599853515625</v>
      </c>
      <c r="P1253">
        <v>13.20001220703125</v>
      </c>
      <c r="Q1253" s="145" t="s">
        <v>1437</v>
      </c>
    </row>
    <row r="1254" spans="1:17" hidden="1" x14ac:dyDescent="0.35">
      <c r="A1254" s="145" t="s">
        <v>1885</v>
      </c>
      <c r="B1254" s="1">
        <v>45583</v>
      </c>
      <c r="C1254" s="1">
        <v>44348</v>
      </c>
      <c r="D1254" s="145" t="s">
        <v>621</v>
      </c>
      <c r="E1254">
        <v>273</v>
      </c>
      <c r="F1254">
        <v>288.29998779296875</v>
      </c>
      <c r="G1254">
        <v>262.3699951171875</v>
      </c>
      <c r="H1254">
        <v>267.95001220703125</v>
      </c>
      <c r="I1254">
        <v>207.35800170898438</v>
      </c>
      <c r="J1254">
        <v>0</v>
      </c>
      <c r="K1254">
        <v>352700</v>
      </c>
      <c r="M1254">
        <v>0.888397216796875</v>
      </c>
      <c r="N1254">
        <v>-1.1837997535499634E-2</v>
      </c>
      <c r="O1254">
        <v>-5.04998779296875</v>
      </c>
      <c r="P1254">
        <v>15.29998779296875</v>
      </c>
      <c r="Q1254" s="145" t="s">
        <v>1438</v>
      </c>
    </row>
    <row r="1255" spans="1:17" hidden="1" x14ac:dyDescent="0.35">
      <c r="A1255" s="145" t="s">
        <v>1885</v>
      </c>
      <c r="B1255" s="1">
        <v>45583</v>
      </c>
      <c r="C1255" s="1">
        <v>44378</v>
      </c>
      <c r="D1255" s="145" t="s">
        <v>621</v>
      </c>
      <c r="E1255">
        <v>268.52999877929688</v>
      </c>
      <c r="F1255">
        <v>288.42999267578125</v>
      </c>
      <c r="G1255">
        <v>253</v>
      </c>
      <c r="H1255">
        <v>278.83999633789063</v>
      </c>
      <c r="I1255">
        <v>215.785400390625</v>
      </c>
      <c r="J1255">
        <v>0</v>
      </c>
      <c r="K1255">
        <v>447600</v>
      </c>
      <c r="M1255">
        <v>8.427398681640625</v>
      </c>
      <c r="N1255">
        <v>4.0641849728468182E-2</v>
      </c>
      <c r="O1255">
        <v>10.30999755859375</v>
      </c>
      <c r="P1255">
        <v>19.899993896484375</v>
      </c>
      <c r="Q1255" s="145" t="s">
        <v>1436</v>
      </c>
    </row>
    <row r="1256" spans="1:17" hidden="1" x14ac:dyDescent="0.35">
      <c r="A1256" s="145" t="s">
        <v>1885</v>
      </c>
      <c r="B1256" s="1">
        <v>45583</v>
      </c>
      <c r="C1256" s="1">
        <v>44409</v>
      </c>
      <c r="D1256" s="145" t="s">
        <v>621</v>
      </c>
      <c r="E1256">
        <v>277.42999267578125</v>
      </c>
      <c r="F1256">
        <v>286.33999633789063</v>
      </c>
      <c r="G1256">
        <v>262.51998901367188</v>
      </c>
      <c r="H1256">
        <v>266.29998779296875</v>
      </c>
      <c r="I1256">
        <v>206.08106994628906</v>
      </c>
      <c r="J1256">
        <v>4.5</v>
      </c>
      <c r="K1256">
        <v>242700</v>
      </c>
      <c r="M1256">
        <v>-9.7043304443359375</v>
      </c>
      <c r="N1256">
        <v>-4.4972058204039822E-2</v>
      </c>
      <c r="O1256">
        <v>-11.1300048828125</v>
      </c>
      <c r="P1256">
        <v>8.910003662109375</v>
      </c>
      <c r="Q1256" s="145" t="s">
        <v>1439</v>
      </c>
    </row>
    <row r="1257" spans="1:17" hidden="1" x14ac:dyDescent="0.35">
      <c r="A1257" s="145" t="s">
        <v>1885</v>
      </c>
      <c r="B1257" s="1">
        <v>45583</v>
      </c>
      <c r="C1257" s="1">
        <v>44440</v>
      </c>
      <c r="D1257" s="145" t="s">
        <v>621</v>
      </c>
      <c r="E1257">
        <v>268.3699951171875</v>
      </c>
      <c r="F1257">
        <v>271.55999755859375</v>
      </c>
      <c r="G1257">
        <v>253</v>
      </c>
      <c r="H1257">
        <v>260.6199951171875</v>
      </c>
      <c r="I1257">
        <v>205.02084350585938</v>
      </c>
      <c r="J1257">
        <v>0</v>
      </c>
      <c r="K1257">
        <v>516300</v>
      </c>
      <c r="M1257">
        <v>-1.0602264404296875</v>
      </c>
      <c r="N1257">
        <v>-2.1329301299844894E-2</v>
      </c>
      <c r="O1257">
        <v>-7.75</v>
      </c>
      <c r="P1257">
        <v>3.19000244140625</v>
      </c>
      <c r="Q1257" s="145" t="s">
        <v>1440</v>
      </c>
    </row>
    <row r="1258" spans="1:17" hidden="1" x14ac:dyDescent="0.35">
      <c r="A1258" s="145" t="s">
        <v>1885</v>
      </c>
      <c r="B1258" s="1">
        <v>45583</v>
      </c>
      <c r="C1258" s="1">
        <v>44470</v>
      </c>
      <c r="D1258" s="145" t="s">
        <v>621</v>
      </c>
      <c r="E1258">
        <v>259.8800048828125</v>
      </c>
      <c r="F1258">
        <v>287.30999755859375</v>
      </c>
      <c r="G1258">
        <v>259.8800048828125</v>
      </c>
      <c r="H1258">
        <v>278.77999877929688</v>
      </c>
      <c r="I1258">
        <v>219.30674743652344</v>
      </c>
      <c r="J1258">
        <v>0</v>
      </c>
      <c r="K1258">
        <v>143000</v>
      </c>
      <c r="M1258">
        <v>14.285903930664063</v>
      </c>
      <c r="N1258">
        <v>6.968000921780293E-2</v>
      </c>
      <c r="O1258">
        <v>18.899993896484375</v>
      </c>
      <c r="P1258">
        <v>27.42999267578125</v>
      </c>
      <c r="Q1258" s="145" t="s">
        <v>1434</v>
      </c>
    </row>
    <row r="1259" spans="1:17" hidden="1" x14ac:dyDescent="0.35">
      <c r="A1259" s="145" t="s">
        <v>1885</v>
      </c>
      <c r="B1259" s="1">
        <v>45583</v>
      </c>
      <c r="C1259" s="1">
        <v>44501</v>
      </c>
      <c r="D1259" s="145" t="s">
        <v>621</v>
      </c>
      <c r="E1259">
        <v>299.989990234375</v>
      </c>
      <c r="F1259">
        <v>299.989990234375</v>
      </c>
      <c r="G1259">
        <v>254</v>
      </c>
      <c r="H1259">
        <v>255.58999633789063</v>
      </c>
      <c r="I1259">
        <v>201.06393432617188</v>
      </c>
      <c r="J1259">
        <v>4.5</v>
      </c>
      <c r="K1259">
        <v>292300</v>
      </c>
      <c r="M1259">
        <v>-18.242813110351563</v>
      </c>
      <c r="N1259">
        <v>-8.3183881709409158E-2</v>
      </c>
      <c r="O1259">
        <v>-44.399993896484375</v>
      </c>
      <c r="P1259">
        <v>0</v>
      </c>
      <c r="Q1259" s="145" t="s">
        <v>1435</v>
      </c>
    </row>
    <row r="1260" spans="1:17" hidden="1" x14ac:dyDescent="0.35">
      <c r="A1260" s="145" t="s">
        <v>1885</v>
      </c>
      <c r="B1260" s="1">
        <v>45583</v>
      </c>
      <c r="C1260" s="1">
        <v>44531</v>
      </c>
      <c r="D1260" s="145" t="s">
        <v>621</v>
      </c>
      <c r="E1260">
        <v>258.04998779296875</v>
      </c>
      <c r="F1260">
        <v>267.739990234375</v>
      </c>
      <c r="G1260">
        <v>246.14999389648438</v>
      </c>
      <c r="H1260">
        <v>260.29998779296875</v>
      </c>
      <c r="I1260">
        <v>208.15673828125</v>
      </c>
      <c r="J1260">
        <v>0</v>
      </c>
      <c r="K1260">
        <v>323800</v>
      </c>
      <c r="M1260">
        <v>7.092803955078125</v>
      </c>
      <c r="N1260">
        <v>1.8427917847189557E-2</v>
      </c>
      <c r="O1260">
        <v>2.25</v>
      </c>
      <c r="P1260">
        <v>9.69000244140625</v>
      </c>
      <c r="Q1260" s="145" t="s">
        <v>1440</v>
      </c>
    </row>
    <row r="1261" spans="1:17" hidden="1" x14ac:dyDescent="0.35">
      <c r="A1261" s="145" t="s">
        <v>1885</v>
      </c>
      <c r="B1261" s="1">
        <v>45583</v>
      </c>
      <c r="C1261" s="1">
        <v>44562</v>
      </c>
      <c r="D1261" s="145" t="s">
        <v>621</v>
      </c>
      <c r="E1261">
        <v>262</v>
      </c>
      <c r="F1261">
        <v>274.45999145507813</v>
      </c>
      <c r="G1261">
        <v>251.60000610351563</v>
      </c>
      <c r="H1261">
        <v>263.26998901367188</v>
      </c>
      <c r="I1261">
        <v>210.53176879882813</v>
      </c>
      <c r="J1261">
        <v>4.5</v>
      </c>
      <c r="K1261">
        <v>248500</v>
      </c>
      <c r="M1261">
        <v>2.375030517578125</v>
      </c>
      <c r="N1261">
        <v>1.1409916865095404E-2</v>
      </c>
      <c r="O1261">
        <v>1.269989013671875</v>
      </c>
      <c r="P1261">
        <v>12.459991455078125</v>
      </c>
      <c r="Q1261" s="145" t="s">
        <v>1437</v>
      </c>
    </row>
    <row r="1262" spans="1:17" hidden="1" x14ac:dyDescent="0.35">
      <c r="A1262" s="145" t="s">
        <v>1885</v>
      </c>
      <c r="B1262" s="1">
        <v>45583</v>
      </c>
      <c r="C1262" s="1">
        <v>44593</v>
      </c>
      <c r="D1262" s="145" t="s">
        <v>621</v>
      </c>
      <c r="E1262">
        <v>264.89999389648438</v>
      </c>
      <c r="F1262">
        <v>264.89999389648438</v>
      </c>
      <c r="G1262">
        <v>250</v>
      </c>
      <c r="H1262">
        <v>253.41999816894531</v>
      </c>
      <c r="I1262">
        <v>206.16755676269531</v>
      </c>
      <c r="J1262">
        <v>0</v>
      </c>
      <c r="K1262">
        <v>267900</v>
      </c>
      <c r="M1262">
        <v>-4.3642120361328125</v>
      </c>
      <c r="N1262">
        <v>-3.741402839582697E-2</v>
      </c>
      <c r="O1262">
        <v>-11.479995727539063</v>
      </c>
      <c r="P1262">
        <v>0</v>
      </c>
      <c r="Q1262" s="145" t="s">
        <v>1438</v>
      </c>
    </row>
    <row r="1263" spans="1:17" hidden="1" x14ac:dyDescent="0.35">
      <c r="A1263" s="145" t="s">
        <v>1885</v>
      </c>
      <c r="B1263" s="1">
        <v>45583</v>
      </c>
      <c r="C1263" s="1">
        <v>44621</v>
      </c>
      <c r="D1263" s="145" t="s">
        <v>621</v>
      </c>
      <c r="E1263">
        <v>253.35000610351563</v>
      </c>
      <c r="F1263">
        <v>260.17999267578125</v>
      </c>
      <c r="G1263">
        <v>246.72000122070313</v>
      </c>
      <c r="H1263">
        <v>256.23001098632813</v>
      </c>
      <c r="I1263">
        <v>208.45362854003906</v>
      </c>
      <c r="J1263">
        <v>0</v>
      </c>
      <c r="K1263">
        <v>253300</v>
      </c>
      <c r="M1263">
        <v>2.28607177734375</v>
      </c>
      <c r="N1263">
        <v>1.1088362551046504E-2</v>
      </c>
      <c r="O1263">
        <v>2.8800048828125</v>
      </c>
      <c r="P1263">
        <v>6.829986572265625</v>
      </c>
      <c r="Q1263" s="145" t="s">
        <v>1438</v>
      </c>
    </row>
    <row r="1264" spans="1:17" hidden="1" x14ac:dyDescent="0.35">
      <c r="A1264" s="145" t="s">
        <v>1885</v>
      </c>
      <c r="B1264" s="1">
        <v>45583</v>
      </c>
      <c r="C1264" s="1">
        <v>44652</v>
      </c>
      <c r="D1264" s="145" t="s">
        <v>621</v>
      </c>
      <c r="E1264">
        <v>258.10000610351563</v>
      </c>
      <c r="F1264">
        <v>266.42999267578125</v>
      </c>
      <c r="G1264">
        <v>248.16999816894531</v>
      </c>
      <c r="H1264">
        <v>248.16999816894531</v>
      </c>
      <c r="I1264">
        <v>201.89645385742188</v>
      </c>
      <c r="J1264">
        <v>0</v>
      </c>
      <c r="K1264">
        <v>235300</v>
      </c>
      <c r="M1264">
        <v>-6.5571746826171875</v>
      </c>
      <c r="N1264">
        <v>-3.1456162322113346E-2</v>
      </c>
      <c r="O1264">
        <v>-9.9300079345703125</v>
      </c>
      <c r="P1264">
        <v>8.329986572265625</v>
      </c>
      <c r="Q1264" s="145" t="s">
        <v>1434</v>
      </c>
    </row>
    <row r="1265" spans="1:17" hidden="1" x14ac:dyDescent="0.35">
      <c r="A1265" s="145" t="s">
        <v>1885</v>
      </c>
      <c r="B1265" s="1">
        <v>45583</v>
      </c>
      <c r="C1265" s="1">
        <v>44682</v>
      </c>
      <c r="D1265" s="145" t="s">
        <v>621</v>
      </c>
      <c r="E1265">
        <v>248.11000061035156</v>
      </c>
      <c r="F1265">
        <v>250.83000183105469</v>
      </c>
      <c r="G1265">
        <v>227.33999633789063</v>
      </c>
      <c r="H1265">
        <v>242.25</v>
      </c>
      <c r="I1265">
        <v>197.08029174804688</v>
      </c>
      <c r="J1265">
        <v>4.5</v>
      </c>
      <c r="K1265">
        <v>300300</v>
      </c>
      <c r="M1265">
        <v>-4.816162109375</v>
      </c>
      <c r="N1265">
        <v>-2.3854608585342274E-2</v>
      </c>
      <c r="O1265">
        <v>-5.8600006103515625</v>
      </c>
      <c r="P1265">
        <v>2.720001220703125</v>
      </c>
      <c r="Q1265" s="145" t="s">
        <v>1439</v>
      </c>
    </row>
    <row r="1266" spans="1:17" hidden="1" x14ac:dyDescent="0.35">
      <c r="A1266" s="145" t="s">
        <v>1885</v>
      </c>
      <c r="B1266" s="1">
        <v>45583</v>
      </c>
      <c r="C1266" s="1">
        <v>44713</v>
      </c>
      <c r="D1266" s="145" t="s">
        <v>621</v>
      </c>
      <c r="E1266">
        <v>242.14999389648438</v>
      </c>
      <c r="F1266">
        <v>244.5</v>
      </c>
      <c r="G1266">
        <v>213.85000610351563</v>
      </c>
      <c r="H1266">
        <v>222.16000366210938</v>
      </c>
      <c r="I1266">
        <v>184.0745849609375</v>
      </c>
      <c r="J1266">
        <v>0</v>
      </c>
      <c r="K1266">
        <v>232100</v>
      </c>
      <c r="M1266">
        <v>-13.005706787109375</v>
      </c>
      <c r="N1266">
        <v>-8.2930841436080982E-2</v>
      </c>
      <c r="O1266">
        <v>-19.989990234375</v>
      </c>
      <c r="P1266">
        <v>2.350006103515625</v>
      </c>
      <c r="Q1266" s="145" t="s">
        <v>1440</v>
      </c>
    </row>
    <row r="1267" spans="1:17" hidden="1" x14ac:dyDescent="0.35">
      <c r="A1267" s="145" t="s">
        <v>1885</v>
      </c>
      <c r="B1267" s="1">
        <v>45583</v>
      </c>
      <c r="C1267" s="1">
        <v>44743</v>
      </c>
      <c r="D1267" s="145" t="s">
        <v>621</v>
      </c>
      <c r="E1267">
        <v>223.35000610351563</v>
      </c>
      <c r="F1267">
        <v>243.97999572753906</v>
      </c>
      <c r="G1267">
        <v>223.35000610351563</v>
      </c>
      <c r="H1267">
        <v>243.50999450683594</v>
      </c>
      <c r="I1267">
        <v>201.76449584960938</v>
      </c>
      <c r="J1267">
        <v>0</v>
      </c>
      <c r="K1267">
        <v>179200</v>
      </c>
      <c r="M1267">
        <v>17.689910888671875</v>
      </c>
      <c r="N1267">
        <v>9.6101865739966819E-2</v>
      </c>
      <c r="O1267">
        <v>20.159988403320313</v>
      </c>
      <c r="P1267">
        <v>20.629989624023438</v>
      </c>
      <c r="Q1267" s="145" t="s">
        <v>1434</v>
      </c>
    </row>
    <row r="1268" spans="1:17" hidden="1" x14ac:dyDescent="0.35">
      <c r="A1268" s="145" t="s">
        <v>1885</v>
      </c>
      <c r="B1268" s="1">
        <v>45583</v>
      </c>
      <c r="C1268" s="1">
        <v>44774</v>
      </c>
      <c r="D1268" s="145" t="s">
        <v>621</v>
      </c>
      <c r="E1268">
        <v>246.97000122070313</v>
      </c>
      <c r="F1268">
        <v>260.64999389648438</v>
      </c>
      <c r="G1268">
        <v>235.3800048828125</v>
      </c>
      <c r="H1268">
        <v>236.89999389648438</v>
      </c>
      <c r="I1268">
        <v>196.28765869140625</v>
      </c>
      <c r="J1268">
        <v>4.5</v>
      </c>
      <c r="K1268">
        <v>201500</v>
      </c>
      <c r="M1268">
        <v>-5.476837158203125</v>
      </c>
      <c r="N1268">
        <v>-2.7144678902146668E-2</v>
      </c>
      <c r="O1268">
        <v>-10.07000732421875</v>
      </c>
      <c r="P1268">
        <v>13.67999267578125</v>
      </c>
      <c r="Q1268" s="145" t="s">
        <v>1435</v>
      </c>
    </row>
    <row r="1269" spans="1:17" hidden="1" x14ac:dyDescent="0.35">
      <c r="A1269" s="145" t="s">
        <v>1885</v>
      </c>
      <c r="B1269" s="1">
        <v>45583</v>
      </c>
      <c r="C1269" s="1">
        <v>44805</v>
      </c>
      <c r="D1269" s="145" t="s">
        <v>621</v>
      </c>
      <c r="E1269">
        <v>236.36000061035156</v>
      </c>
      <c r="F1269">
        <v>238.25</v>
      </c>
      <c r="G1269">
        <v>205</v>
      </c>
      <c r="H1269">
        <v>208.96000671386719</v>
      </c>
      <c r="I1269">
        <v>176.22935485839844</v>
      </c>
      <c r="J1269">
        <v>0</v>
      </c>
      <c r="K1269">
        <v>206800</v>
      </c>
      <c r="M1269">
        <v>-20.058303833007813</v>
      </c>
      <c r="N1269">
        <v>-0.11794000803067062</v>
      </c>
      <c r="O1269">
        <v>-27.399993896484375</v>
      </c>
      <c r="P1269">
        <v>1.8899993896484375</v>
      </c>
      <c r="Q1269" s="145" t="s">
        <v>1436</v>
      </c>
    </row>
    <row r="1270" spans="1:17" hidden="1" x14ac:dyDescent="0.35">
      <c r="A1270" s="145" t="s">
        <v>1885</v>
      </c>
      <c r="B1270" s="1">
        <v>45583</v>
      </c>
      <c r="C1270" s="1">
        <v>44835</v>
      </c>
      <c r="D1270" s="145" t="s">
        <v>621</v>
      </c>
      <c r="E1270">
        <v>211.42999267578125</v>
      </c>
      <c r="F1270">
        <v>239.17999267578125</v>
      </c>
      <c r="G1270">
        <v>200.97000122070313</v>
      </c>
      <c r="H1270">
        <v>234.88999938964844</v>
      </c>
      <c r="I1270">
        <v>198.09779357910156</v>
      </c>
      <c r="J1270">
        <v>0</v>
      </c>
      <c r="K1270">
        <v>215300</v>
      </c>
      <c r="M1270">
        <v>21.868438720703125</v>
      </c>
      <c r="N1270">
        <v>0.12409069603107192</v>
      </c>
      <c r="O1270">
        <v>23.460006713867188</v>
      </c>
      <c r="P1270">
        <v>27.75</v>
      </c>
      <c r="Q1270" s="145" t="s">
        <v>1437</v>
      </c>
    </row>
    <row r="1271" spans="1:17" hidden="1" x14ac:dyDescent="0.35">
      <c r="A1271" s="145" t="s">
        <v>1885</v>
      </c>
      <c r="B1271" s="1">
        <v>45583</v>
      </c>
      <c r="C1271" s="1">
        <v>44866</v>
      </c>
      <c r="D1271" s="145" t="s">
        <v>621</v>
      </c>
      <c r="E1271">
        <v>237.14999389648438</v>
      </c>
      <c r="F1271">
        <v>247.35000610351563</v>
      </c>
      <c r="G1271">
        <v>230</v>
      </c>
      <c r="H1271">
        <v>244.24000549316406</v>
      </c>
      <c r="I1271">
        <v>205.98324584960938</v>
      </c>
      <c r="J1271">
        <v>4.5</v>
      </c>
      <c r="K1271">
        <v>216600</v>
      </c>
      <c r="M1271">
        <v>7.8854522705078125</v>
      </c>
      <c r="N1271">
        <v>3.9805892663847819E-2</v>
      </c>
      <c r="O1271">
        <v>7.0900115966796875</v>
      </c>
      <c r="P1271">
        <v>10.20001220703125</v>
      </c>
      <c r="Q1271" s="145" t="s">
        <v>1438</v>
      </c>
    </row>
    <row r="1272" spans="1:17" hidden="1" x14ac:dyDescent="0.35">
      <c r="A1272" s="145" t="s">
        <v>1885</v>
      </c>
      <c r="B1272" s="1">
        <v>45583</v>
      </c>
      <c r="C1272" s="1">
        <v>44896</v>
      </c>
      <c r="D1272" s="145" t="s">
        <v>621</v>
      </c>
      <c r="E1272">
        <v>244.24000549316406</v>
      </c>
      <c r="F1272">
        <v>245.00999450683594</v>
      </c>
      <c r="G1272">
        <v>215.92999267578125</v>
      </c>
      <c r="H1272">
        <v>220.05999755859375</v>
      </c>
      <c r="I1272">
        <v>189.1820068359375</v>
      </c>
      <c r="J1272">
        <v>0</v>
      </c>
      <c r="K1272">
        <v>189400</v>
      </c>
      <c r="M1272">
        <v>-16.801239013671875</v>
      </c>
      <c r="N1272">
        <v>-9.9001012900186369E-2</v>
      </c>
      <c r="O1272">
        <v>-24.180007934570313</v>
      </c>
      <c r="P1272">
        <v>0.769989013671875</v>
      </c>
      <c r="Q1272" s="145" t="s">
        <v>1436</v>
      </c>
    </row>
    <row r="1273" spans="1:17" hidden="1" x14ac:dyDescent="0.35">
      <c r="A1273" s="145" t="s">
        <v>1885</v>
      </c>
      <c r="B1273" s="1">
        <v>45583</v>
      </c>
      <c r="C1273" s="1">
        <v>44927</v>
      </c>
      <c r="D1273" s="145" t="s">
        <v>621</v>
      </c>
      <c r="E1273">
        <v>222.60000610351563</v>
      </c>
      <c r="F1273">
        <v>242.6300048828125</v>
      </c>
      <c r="G1273">
        <v>219.27000427246094</v>
      </c>
      <c r="H1273">
        <v>237.27999877929688</v>
      </c>
      <c r="I1273">
        <v>203.98574829101563</v>
      </c>
      <c r="J1273">
        <v>4.5</v>
      </c>
      <c r="K1273">
        <v>197800</v>
      </c>
      <c r="M1273">
        <v>14.803741455078125</v>
      </c>
      <c r="N1273">
        <v>7.8251392400920494E-2</v>
      </c>
      <c r="O1273">
        <v>14.67999267578125</v>
      </c>
      <c r="P1273">
        <v>20.029998779296875</v>
      </c>
      <c r="Q1273" s="145" t="s">
        <v>1439</v>
      </c>
    </row>
    <row r="1274" spans="1:17" hidden="1" x14ac:dyDescent="0.35">
      <c r="A1274" s="145" t="s">
        <v>1885</v>
      </c>
      <c r="B1274" s="1">
        <v>45583</v>
      </c>
      <c r="C1274" s="1">
        <v>44958</v>
      </c>
      <c r="D1274" s="145" t="s">
        <v>621</v>
      </c>
      <c r="E1274">
        <v>235.30999755859375</v>
      </c>
      <c r="F1274">
        <v>237.5</v>
      </c>
      <c r="G1274">
        <v>218.36000061035156</v>
      </c>
      <c r="H1274">
        <v>218.91000366210938</v>
      </c>
      <c r="I1274">
        <v>191.78958129882813</v>
      </c>
      <c r="J1274">
        <v>0</v>
      </c>
      <c r="K1274">
        <v>121500</v>
      </c>
      <c r="M1274">
        <v>-12.1961669921875</v>
      </c>
      <c r="N1274">
        <v>-7.7419062760001656E-2</v>
      </c>
      <c r="O1274">
        <v>-16.399993896484375</v>
      </c>
      <c r="P1274">
        <v>2.19000244140625</v>
      </c>
      <c r="Q1274" s="145" t="s">
        <v>1440</v>
      </c>
    </row>
    <row r="1275" spans="1:17" hidden="1" x14ac:dyDescent="0.35">
      <c r="A1275" s="145" t="s">
        <v>1885</v>
      </c>
      <c r="B1275" s="1">
        <v>45583</v>
      </c>
      <c r="C1275" s="1">
        <v>44986</v>
      </c>
      <c r="D1275" s="145" t="s">
        <v>621</v>
      </c>
      <c r="E1275">
        <v>218.44999694824219</v>
      </c>
      <c r="F1275">
        <v>218.44999694824219</v>
      </c>
      <c r="G1275">
        <v>183.49000549316406</v>
      </c>
      <c r="H1275">
        <v>193.75</v>
      </c>
      <c r="I1275">
        <v>169.74659729003906</v>
      </c>
      <c r="J1275">
        <v>0</v>
      </c>
      <c r="K1275">
        <v>256600</v>
      </c>
      <c r="M1275">
        <v>-22.042984008789063</v>
      </c>
      <c r="N1275">
        <v>-0.11493309232658089</v>
      </c>
      <c r="O1275">
        <v>-24.699996948242188</v>
      </c>
      <c r="P1275">
        <v>0</v>
      </c>
      <c r="Q1275" s="145" t="s">
        <v>1440</v>
      </c>
    </row>
    <row r="1276" spans="1:17" hidden="1" x14ac:dyDescent="0.35">
      <c r="A1276" s="145" t="s">
        <v>1885</v>
      </c>
      <c r="B1276" s="1">
        <v>45583</v>
      </c>
      <c r="C1276" s="1">
        <v>45017</v>
      </c>
      <c r="D1276" s="145" t="s">
        <v>621</v>
      </c>
      <c r="E1276">
        <v>194.30000305175781</v>
      </c>
      <c r="F1276">
        <v>197.72000122070313</v>
      </c>
      <c r="G1276">
        <v>179.00999450683594</v>
      </c>
      <c r="H1276">
        <v>186.07000732421875</v>
      </c>
      <c r="I1276">
        <v>163.01806640625</v>
      </c>
      <c r="J1276">
        <v>0</v>
      </c>
      <c r="K1276">
        <v>215000</v>
      </c>
      <c r="M1276">
        <v>-6.7285308837890625</v>
      </c>
      <c r="N1276">
        <v>-3.9638671875000031E-2</v>
      </c>
      <c r="O1276">
        <v>-8.2299957275390625</v>
      </c>
      <c r="P1276">
        <v>3.4199981689453125</v>
      </c>
      <c r="Q1276" s="145" t="s">
        <v>1437</v>
      </c>
    </row>
    <row r="1277" spans="1:17" hidden="1" x14ac:dyDescent="0.35">
      <c r="A1277" s="145" t="s">
        <v>1885</v>
      </c>
      <c r="B1277" s="1">
        <v>45583</v>
      </c>
      <c r="C1277" s="1">
        <v>45047</v>
      </c>
      <c r="D1277" s="145" t="s">
        <v>621</v>
      </c>
      <c r="E1277">
        <v>187.75999450683594</v>
      </c>
      <c r="F1277">
        <v>189.17999267578125</v>
      </c>
      <c r="G1277">
        <v>155.60000610351563</v>
      </c>
      <c r="H1277">
        <v>164.16000366210938</v>
      </c>
      <c r="I1277">
        <v>143.82246398925781</v>
      </c>
      <c r="J1277">
        <v>4.5</v>
      </c>
      <c r="K1277">
        <v>346300</v>
      </c>
      <c r="M1277">
        <v>-19.195602416992188</v>
      </c>
      <c r="N1277">
        <v>-0.11775139893412356</v>
      </c>
      <c r="O1277">
        <v>-23.599990844726563</v>
      </c>
      <c r="P1277">
        <v>1.4199981689453125</v>
      </c>
      <c r="Q1277" s="145" t="s">
        <v>1435</v>
      </c>
    </row>
    <row r="1278" spans="1:17" hidden="1" x14ac:dyDescent="0.35">
      <c r="A1278" s="145" t="s">
        <v>1885</v>
      </c>
      <c r="B1278" s="1">
        <v>45583</v>
      </c>
      <c r="C1278" s="1">
        <v>45078</v>
      </c>
      <c r="D1278" s="145" t="s">
        <v>621</v>
      </c>
      <c r="E1278">
        <v>166.25</v>
      </c>
      <c r="F1278">
        <v>192.16999816894531</v>
      </c>
      <c r="G1278">
        <v>162.86000061035156</v>
      </c>
      <c r="H1278">
        <v>183.86000061035156</v>
      </c>
      <c r="I1278">
        <v>165.29449462890625</v>
      </c>
      <c r="J1278">
        <v>0</v>
      </c>
      <c r="K1278">
        <v>353500</v>
      </c>
      <c r="M1278">
        <v>21.472030639648438</v>
      </c>
      <c r="N1278">
        <v>0.12000485202711553</v>
      </c>
      <c r="O1278">
        <v>17.610000610351563</v>
      </c>
      <c r="P1278">
        <v>25.919998168945313</v>
      </c>
      <c r="Q1278" s="145" t="s">
        <v>1436</v>
      </c>
    </row>
    <row r="1279" spans="1:17" hidden="1" x14ac:dyDescent="0.35">
      <c r="A1279" s="145" t="s">
        <v>1885</v>
      </c>
      <c r="B1279" s="1">
        <v>45583</v>
      </c>
      <c r="C1279" s="1">
        <v>45108</v>
      </c>
      <c r="D1279" s="145" t="s">
        <v>621</v>
      </c>
      <c r="E1279">
        <v>182.00999450683594</v>
      </c>
      <c r="F1279">
        <v>195.25999450683594</v>
      </c>
      <c r="G1279">
        <v>177</v>
      </c>
      <c r="H1279">
        <v>193.3699951171875</v>
      </c>
      <c r="I1279">
        <v>173.84419250488281</v>
      </c>
      <c r="J1279">
        <v>0</v>
      </c>
      <c r="K1279">
        <v>315700</v>
      </c>
      <c r="M1279">
        <v>8.5496978759765625</v>
      </c>
      <c r="N1279">
        <v>5.1724107882443526E-2</v>
      </c>
      <c r="O1279">
        <v>11.360000610351563</v>
      </c>
      <c r="P1279">
        <v>13.25</v>
      </c>
      <c r="Q1279" s="145" t="s">
        <v>1437</v>
      </c>
    </row>
    <row r="1280" spans="1:17" hidden="1" x14ac:dyDescent="0.35">
      <c r="A1280" s="145" t="s">
        <v>1885</v>
      </c>
      <c r="B1280" s="1">
        <v>45583</v>
      </c>
      <c r="C1280" s="1">
        <v>45139</v>
      </c>
      <c r="D1280" s="145" t="s">
        <v>621</v>
      </c>
      <c r="E1280">
        <v>195.25999450683594</v>
      </c>
      <c r="F1280">
        <v>197.85000610351563</v>
      </c>
      <c r="G1280">
        <v>177.17999267578125</v>
      </c>
      <c r="H1280">
        <v>191.75</v>
      </c>
      <c r="I1280">
        <v>172.38778686523438</v>
      </c>
      <c r="J1280">
        <v>4.5</v>
      </c>
      <c r="K1280">
        <v>401900</v>
      </c>
      <c r="M1280">
        <v>-1.4564056396484375</v>
      </c>
      <c r="N1280">
        <v>-8.3776964270270149E-3</v>
      </c>
      <c r="O1280">
        <v>-3.5099945068359375</v>
      </c>
      <c r="P1280">
        <v>2.5900115966796875</v>
      </c>
      <c r="Q1280" s="145" t="s">
        <v>1438</v>
      </c>
    </row>
    <row r="1281" spans="1:17" hidden="1" x14ac:dyDescent="0.35">
      <c r="A1281" s="145" t="s">
        <v>1885</v>
      </c>
      <c r="B1281" s="1">
        <v>45583</v>
      </c>
      <c r="C1281" s="1">
        <v>45170</v>
      </c>
      <c r="D1281" s="145" t="s">
        <v>621</v>
      </c>
      <c r="E1281">
        <v>193.97999572753906</v>
      </c>
      <c r="F1281">
        <v>200.44999694824219</v>
      </c>
      <c r="G1281">
        <v>179.61000061035156</v>
      </c>
      <c r="H1281">
        <v>182.22999572753906</v>
      </c>
      <c r="I1281">
        <v>167.74343872070313</v>
      </c>
      <c r="J1281">
        <v>0</v>
      </c>
      <c r="K1281">
        <v>215700</v>
      </c>
      <c r="M1281">
        <v>-4.64434814453125</v>
      </c>
      <c r="N1281">
        <v>-4.964800142091752E-2</v>
      </c>
      <c r="O1281">
        <v>-11.75</v>
      </c>
      <c r="P1281">
        <v>6.470001220703125</v>
      </c>
      <c r="Q1281" s="145" t="s">
        <v>1434</v>
      </c>
    </row>
    <row r="1282" spans="1:17" hidden="1" x14ac:dyDescent="0.35">
      <c r="A1282" s="145" t="s">
        <v>1885</v>
      </c>
      <c r="B1282" s="1">
        <v>45583</v>
      </c>
      <c r="C1282" s="1">
        <v>45200</v>
      </c>
      <c r="D1282" s="145" t="s">
        <v>621</v>
      </c>
      <c r="E1282">
        <v>183.07000732421875</v>
      </c>
      <c r="F1282">
        <v>194.99000549316406</v>
      </c>
      <c r="G1282">
        <v>162.5</v>
      </c>
      <c r="H1282">
        <v>187.99000549316406</v>
      </c>
      <c r="I1282">
        <v>173.04556274414063</v>
      </c>
      <c r="J1282">
        <v>0</v>
      </c>
      <c r="K1282">
        <v>235100</v>
      </c>
      <c r="M1282">
        <v>5.3021240234375</v>
      </c>
      <c r="N1282">
        <v>3.1608461288870737E-2</v>
      </c>
      <c r="O1282">
        <v>4.9199981689453125</v>
      </c>
      <c r="P1282">
        <v>11.919998168945313</v>
      </c>
      <c r="Q1282" s="145" t="s">
        <v>1439</v>
      </c>
    </row>
    <row r="1283" spans="1:17" hidden="1" x14ac:dyDescent="0.35">
      <c r="A1283" s="145" t="s">
        <v>1885</v>
      </c>
      <c r="B1283" s="1">
        <v>45583</v>
      </c>
      <c r="C1283" s="1">
        <v>45231</v>
      </c>
      <c r="D1283" s="145" t="s">
        <v>621</v>
      </c>
      <c r="E1283">
        <v>187.47000122070313</v>
      </c>
      <c r="F1283">
        <v>198.83000183105469</v>
      </c>
      <c r="G1283">
        <v>182.58999633789063</v>
      </c>
      <c r="H1283">
        <v>183.96000671386719</v>
      </c>
      <c r="I1283">
        <v>169.33592224121094</v>
      </c>
      <c r="J1283">
        <v>4.5</v>
      </c>
      <c r="K1283">
        <v>240100</v>
      </c>
      <c r="M1283">
        <v>-3.7096405029296875</v>
      </c>
      <c r="N1283">
        <v>-2.1437303375382966E-2</v>
      </c>
      <c r="O1283">
        <v>-3.5099945068359375</v>
      </c>
      <c r="P1283">
        <v>11.360000610351563</v>
      </c>
      <c r="Q1283" s="145" t="s">
        <v>1440</v>
      </c>
    </row>
    <row r="1284" spans="1:17" hidden="1" x14ac:dyDescent="0.35">
      <c r="A1284" s="145" t="s">
        <v>1885</v>
      </c>
      <c r="B1284" s="1">
        <v>45583</v>
      </c>
      <c r="C1284" s="1">
        <v>45261</v>
      </c>
      <c r="D1284" s="145" t="s">
        <v>621</v>
      </c>
      <c r="E1284">
        <v>184.99000549316406</v>
      </c>
      <c r="F1284">
        <v>224.60000610351563</v>
      </c>
      <c r="G1284">
        <v>183.03999328613281</v>
      </c>
      <c r="H1284">
        <v>213.57000732421875</v>
      </c>
      <c r="I1284">
        <v>201.20304870605469</v>
      </c>
      <c r="J1284">
        <v>0</v>
      </c>
      <c r="K1284">
        <v>344000</v>
      </c>
      <c r="M1284">
        <v>31.86712646484375</v>
      </c>
      <c r="N1284">
        <v>0.16095890155302706</v>
      </c>
      <c r="O1284">
        <v>28.580001831054688</v>
      </c>
      <c r="P1284">
        <v>39.610000610351563</v>
      </c>
      <c r="Q1284" s="145" t="s">
        <v>1434</v>
      </c>
    </row>
    <row r="1285" spans="1:17" hidden="1" x14ac:dyDescent="0.35">
      <c r="A1285" s="145" t="s">
        <v>1886</v>
      </c>
      <c r="B1285" s="1">
        <v>45583</v>
      </c>
      <c r="C1285" s="1">
        <v>43831</v>
      </c>
      <c r="D1285" s="145" t="s">
        <v>1790</v>
      </c>
      <c r="E1285">
        <v>62</v>
      </c>
      <c r="F1285">
        <v>64.930000305175781</v>
      </c>
      <c r="G1285">
        <v>57.529998779296875</v>
      </c>
      <c r="H1285">
        <v>57.990001678466797</v>
      </c>
      <c r="I1285">
        <v>55.473308563232422</v>
      </c>
      <c r="J1285">
        <v>0</v>
      </c>
      <c r="K1285">
        <v>141444900</v>
      </c>
      <c r="M1285">
        <v>0</v>
      </c>
      <c r="N1285">
        <v>0</v>
      </c>
      <c r="O1285">
        <v>-4.0099983215332031</v>
      </c>
      <c r="P1285">
        <v>2.9300003051757813</v>
      </c>
      <c r="Q1285" s="145" t="s">
        <v>1440</v>
      </c>
    </row>
    <row r="1286" spans="1:17" hidden="1" x14ac:dyDescent="0.35">
      <c r="A1286" s="145" t="s">
        <v>1886</v>
      </c>
      <c r="B1286" s="1">
        <v>45583</v>
      </c>
      <c r="C1286" s="1">
        <v>43862</v>
      </c>
      <c r="D1286" s="145" t="s">
        <v>1790</v>
      </c>
      <c r="E1286">
        <v>58.680000305175781</v>
      </c>
      <c r="F1286">
        <v>69.44000244140625</v>
      </c>
      <c r="G1286">
        <v>54.080001831054688</v>
      </c>
      <c r="H1286">
        <v>58.119998931884766</v>
      </c>
      <c r="I1286">
        <v>55.59765625</v>
      </c>
      <c r="J1286">
        <v>0.21</v>
      </c>
      <c r="K1286">
        <v>190762000</v>
      </c>
      <c r="M1286">
        <v>0.12434768676757813</v>
      </c>
      <c r="N1286">
        <v>2.2417183937801788E-3</v>
      </c>
      <c r="O1286">
        <v>-0.56000137329101563</v>
      </c>
      <c r="P1286">
        <v>10.760002136230469</v>
      </c>
      <c r="Q1286" s="145" t="s">
        <v>1437</v>
      </c>
    </row>
    <row r="1287" spans="1:17" hidden="1" x14ac:dyDescent="0.35">
      <c r="A1287" s="145" t="s">
        <v>1886</v>
      </c>
      <c r="B1287" s="1">
        <v>45583</v>
      </c>
      <c r="C1287" s="1">
        <v>43891</v>
      </c>
      <c r="D1287" s="145" t="s">
        <v>1790</v>
      </c>
      <c r="E1287">
        <v>58.700000762939453</v>
      </c>
      <c r="F1287">
        <v>61.380001068115234</v>
      </c>
      <c r="G1287">
        <v>36.639999389648438</v>
      </c>
      <c r="H1287">
        <v>45.819999694824219</v>
      </c>
      <c r="I1287">
        <v>43.969593048095703</v>
      </c>
      <c r="J1287">
        <v>0</v>
      </c>
      <c r="K1287">
        <v>278980900</v>
      </c>
      <c r="M1287">
        <v>-11.628063201904297</v>
      </c>
      <c r="N1287">
        <v>-0.21163109881464126</v>
      </c>
      <c r="O1287">
        <v>-12.880001068115234</v>
      </c>
      <c r="P1287">
        <v>2.6800003051757813</v>
      </c>
      <c r="Q1287" s="145" t="s">
        <v>1439</v>
      </c>
    </row>
    <row r="1288" spans="1:17" hidden="1" x14ac:dyDescent="0.35">
      <c r="A1288" s="145" t="s">
        <v>1886</v>
      </c>
      <c r="B1288" s="1">
        <v>45583</v>
      </c>
      <c r="C1288" s="1">
        <v>43922</v>
      </c>
      <c r="D1288" s="145" t="s">
        <v>1790</v>
      </c>
      <c r="E1288">
        <v>43.830001831054688</v>
      </c>
      <c r="F1288">
        <v>54.650001525878906</v>
      </c>
      <c r="G1288">
        <v>41.580001831054688</v>
      </c>
      <c r="H1288">
        <v>49.680000305175781</v>
      </c>
      <c r="I1288">
        <v>47.673702239990234</v>
      </c>
      <c r="J1288">
        <v>0</v>
      </c>
      <c r="K1288">
        <v>196887700</v>
      </c>
      <c r="M1288">
        <v>3.7041091918945313</v>
      </c>
      <c r="N1288">
        <v>8.4242702663910762E-2</v>
      </c>
      <c r="O1288">
        <v>5.8499984741210938</v>
      </c>
      <c r="P1288">
        <v>10.819999694824219</v>
      </c>
      <c r="Q1288" s="145" t="s">
        <v>1440</v>
      </c>
    </row>
    <row r="1289" spans="1:17" hidden="1" x14ac:dyDescent="0.35">
      <c r="A1289" s="145" t="s">
        <v>1886</v>
      </c>
      <c r="B1289" s="1">
        <v>45583</v>
      </c>
      <c r="C1289" s="1">
        <v>43952</v>
      </c>
      <c r="D1289" s="145" t="s">
        <v>1790</v>
      </c>
      <c r="E1289">
        <v>48.080001831054688</v>
      </c>
      <c r="F1289">
        <v>58.159999847412109</v>
      </c>
      <c r="G1289">
        <v>46.220001220703125</v>
      </c>
      <c r="H1289">
        <v>56.180000305175781</v>
      </c>
      <c r="I1289">
        <v>53.911209106445313</v>
      </c>
      <c r="J1289">
        <v>0.22</v>
      </c>
      <c r="K1289">
        <v>195030200</v>
      </c>
      <c r="M1289">
        <v>6.2375068664550781</v>
      </c>
      <c r="N1289">
        <v>0.13083735829451704</v>
      </c>
      <c r="O1289">
        <v>8.0999984741210938</v>
      </c>
      <c r="P1289">
        <v>10.079998016357422</v>
      </c>
      <c r="Q1289" s="145" t="s">
        <v>1434</v>
      </c>
    </row>
    <row r="1290" spans="1:17" hidden="1" x14ac:dyDescent="0.35">
      <c r="A1290" s="145" t="s">
        <v>1886</v>
      </c>
      <c r="B1290" s="1">
        <v>45583</v>
      </c>
      <c r="C1290" s="1">
        <v>43983</v>
      </c>
      <c r="D1290" s="145" t="s">
        <v>1790</v>
      </c>
      <c r="E1290">
        <v>55.630001068115234</v>
      </c>
      <c r="F1290">
        <v>62.330001831054688</v>
      </c>
      <c r="G1290">
        <v>54.520000457763672</v>
      </c>
      <c r="H1290">
        <v>60.450000762939453</v>
      </c>
      <c r="I1290">
        <v>58.239749908447266</v>
      </c>
      <c r="J1290">
        <v>0</v>
      </c>
      <c r="K1290">
        <v>162975500</v>
      </c>
      <c r="M1290">
        <v>4.3285408020019531</v>
      </c>
      <c r="N1290">
        <v>7.6005703712505701E-2</v>
      </c>
      <c r="O1290">
        <v>4.8199996948242188</v>
      </c>
      <c r="P1290">
        <v>6.7000007629394531</v>
      </c>
      <c r="Q1290" s="145" t="s">
        <v>1435</v>
      </c>
    </row>
    <row r="1291" spans="1:17" hidden="1" x14ac:dyDescent="0.35">
      <c r="A1291" s="145" t="s">
        <v>1886</v>
      </c>
      <c r="B1291" s="1">
        <v>45583</v>
      </c>
      <c r="C1291" s="1">
        <v>44013</v>
      </c>
      <c r="D1291" s="145" t="s">
        <v>1790</v>
      </c>
      <c r="E1291">
        <v>60.430000305175781</v>
      </c>
      <c r="F1291">
        <v>65.330001831054688</v>
      </c>
      <c r="G1291">
        <v>59.540000915527344</v>
      </c>
      <c r="H1291">
        <v>64.330001831054688</v>
      </c>
      <c r="I1291">
        <v>61.977890014648438</v>
      </c>
      <c r="J1291">
        <v>0</v>
      </c>
      <c r="K1291">
        <v>126157900</v>
      </c>
      <c r="M1291">
        <v>3.7381401062011719</v>
      </c>
      <c r="N1291">
        <v>6.4185293947820465E-2</v>
      </c>
      <c r="O1291">
        <v>3.9000015258789063</v>
      </c>
      <c r="P1291">
        <v>4.9000015258789063</v>
      </c>
      <c r="Q1291" s="145" t="s">
        <v>1440</v>
      </c>
    </row>
    <row r="1292" spans="1:17" hidden="1" x14ac:dyDescent="0.35">
      <c r="A1292" s="145" t="s">
        <v>1886</v>
      </c>
      <c r="B1292" s="1">
        <v>45583</v>
      </c>
      <c r="C1292" s="1">
        <v>44044</v>
      </c>
      <c r="D1292" s="145" t="s">
        <v>1790</v>
      </c>
      <c r="E1292">
        <v>64.790000915527344</v>
      </c>
      <c r="F1292">
        <v>69.900001525878906</v>
      </c>
      <c r="G1292">
        <v>61.290000915527344</v>
      </c>
      <c r="H1292">
        <v>61.599998474121094</v>
      </c>
      <c r="I1292">
        <v>59.347702026367188</v>
      </c>
      <c r="J1292">
        <v>0.22</v>
      </c>
      <c r="K1292">
        <v>162649500</v>
      </c>
      <c r="M1292">
        <v>-2.63018798828125</v>
      </c>
      <c r="N1292">
        <v>-4.2437482966395823E-2</v>
      </c>
      <c r="O1292">
        <v>-3.19000244140625</v>
      </c>
      <c r="P1292">
        <v>5.1100006103515625</v>
      </c>
      <c r="Q1292" s="145" t="s">
        <v>1437</v>
      </c>
    </row>
    <row r="1293" spans="1:17" hidden="1" x14ac:dyDescent="0.35">
      <c r="A1293" s="145" t="s">
        <v>1886</v>
      </c>
      <c r="B1293" s="1">
        <v>45583</v>
      </c>
      <c r="C1293" s="1">
        <v>44075</v>
      </c>
      <c r="D1293" s="145" t="s">
        <v>1790</v>
      </c>
      <c r="E1293">
        <v>61.979999542236328</v>
      </c>
      <c r="F1293">
        <v>65.300003051757813</v>
      </c>
      <c r="G1293">
        <v>54.150001525878906</v>
      </c>
      <c r="H1293">
        <v>59.450000762939453</v>
      </c>
      <c r="I1293">
        <v>57.466629028320313</v>
      </c>
      <c r="J1293">
        <v>0</v>
      </c>
      <c r="K1293">
        <v>205465300</v>
      </c>
      <c r="M1293">
        <v>-1.881072998046875</v>
      </c>
      <c r="N1293">
        <v>-3.4902561111018193E-2</v>
      </c>
      <c r="O1293">
        <v>-2.529998779296875</v>
      </c>
      <c r="P1293">
        <v>3.3200035095214844</v>
      </c>
      <c r="Q1293" s="145" t="s">
        <v>1438</v>
      </c>
    </row>
    <row r="1294" spans="1:17" hidden="1" x14ac:dyDescent="0.35">
      <c r="A1294" s="145" t="s">
        <v>1886</v>
      </c>
      <c r="B1294" s="1">
        <v>45583</v>
      </c>
      <c r="C1294" s="1">
        <v>44105</v>
      </c>
      <c r="D1294" s="145" t="s">
        <v>1790</v>
      </c>
      <c r="E1294">
        <v>60.369998931884766</v>
      </c>
      <c r="F1294">
        <v>65.419998168945313</v>
      </c>
      <c r="G1294">
        <v>56.869998931884766</v>
      </c>
      <c r="H1294">
        <v>59.229999542236328</v>
      </c>
      <c r="I1294">
        <v>57.25396728515625</v>
      </c>
      <c r="J1294">
        <v>0</v>
      </c>
      <c r="K1294">
        <v>141605000</v>
      </c>
      <c r="M1294">
        <v>-0.2126617431640625</v>
      </c>
      <c r="N1294">
        <v>-3.7006092158079484E-3</v>
      </c>
      <c r="O1294">
        <v>-1.1399993896484375</v>
      </c>
      <c r="P1294">
        <v>5.0499992370605469</v>
      </c>
      <c r="Q1294" s="145" t="s">
        <v>1436</v>
      </c>
    </row>
    <row r="1295" spans="1:17" hidden="1" x14ac:dyDescent="0.35">
      <c r="A1295" s="145" t="s">
        <v>1886</v>
      </c>
      <c r="B1295" s="1">
        <v>45583</v>
      </c>
      <c r="C1295" s="1">
        <v>44136</v>
      </c>
      <c r="D1295" s="145" t="s">
        <v>1790</v>
      </c>
      <c r="E1295">
        <v>59.950000762939453</v>
      </c>
      <c r="F1295">
        <v>83.529998779296875</v>
      </c>
      <c r="G1295">
        <v>59.529998779296875</v>
      </c>
      <c r="H1295">
        <v>82.480003356933594</v>
      </c>
      <c r="I1295">
        <v>79.728317260742188</v>
      </c>
      <c r="J1295">
        <v>0.22</v>
      </c>
      <c r="K1295">
        <v>169506500</v>
      </c>
      <c r="M1295">
        <v>22.474349975585938</v>
      </c>
      <c r="N1295">
        <v>0.39253763286150156</v>
      </c>
      <c r="O1295">
        <v>22.530002593994141</v>
      </c>
      <c r="P1295">
        <v>23.579998016357422</v>
      </c>
      <c r="Q1295" s="145" t="s">
        <v>1439</v>
      </c>
    </row>
    <row r="1296" spans="1:17" hidden="1" x14ac:dyDescent="0.35">
      <c r="A1296" s="145" t="s">
        <v>1886</v>
      </c>
      <c r="B1296" s="1">
        <v>45583</v>
      </c>
      <c r="C1296" s="1">
        <v>44166</v>
      </c>
      <c r="D1296" s="145" t="s">
        <v>1790</v>
      </c>
      <c r="E1296">
        <v>83.050003051757813</v>
      </c>
      <c r="F1296">
        <v>90.610000610351563</v>
      </c>
      <c r="G1296">
        <v>82.879997253417969</v>
      </c>
      <c r="H1296">
        <v>86.300003051757813</v>
      </c>
      <c r="I1296">
        <v>83.668365478515625</v>
      </c>
      <c r="J1296">
        <v>0</v>
      </c>
      <c r="K1296">
        <v>126013600</v>
      </c>
      <c r="M1296">
        <v>3.9400482177734375</v>
      </c>
      <c r="N1296">
        <v>4.631425241695375E-2</v>
      </c>
      <c r="O1296">
        <v>3.25</v>
      </c>
      <c r="P1296">
        <v>7.55999755859375</v>
      </c>
      <c r="Q1296" s="145" t="s">
        <v>1438</v>
      </c>
    </row>
    <row r="1297" spans="1:17" hidden="1" x14ac:dyDescent="0.35">
      <c r="A1297" s="145" t="s">
        <v>1886</v>
      </c>
      <c r="B1297" s="1">
        <v>45583</v>
      </c>
      <c r="C1297" s="1">
        <v>44197</v>
      </c>
      <c r="D1297" s="145" t="s">
        <v>1790</v>
      </c>
      <c r="E1297">
        <v>87.239997863769531</v>
      </c>
      <c r="F1297">
        <v>110.87999725341797</v>
      </c>
      <c r="G1297">
        <v>86.150001525878906</v>
      </c>
      <c r="H1297">
        <v>96.680000305175781</v>
      </c>
      <c r="I1297">
        <v>93.731826782226563</v>
      </c>
      <c r="J1297">
        <v>0</v>
      </c>
      <c r="K1297">
        <v>156990300</v>
      </c>
      <c r="M1297">
        <v>10.063461303710938</v>
      </c>
      <c r="N1297">
        <v>0.12027806357309911</v>
      </c>
      <c r="O1297">
        <v>9.44000244140625</v>
      </c>
      <c r="P1297">
        <v>23.639999389648438</v>
      </c>
      <c r="Q1297" s="145" t="s">
        <v>1434</v>
      </c>
    </row>
    <row r="1298" spans="1:17" hidden="1" x14ac:dyDescent="0.35">
      <c r="A1298" s="145" t="s">
        <v>1886</v>
      </c>
      <c r="B1298" s="1">
        <v>45583</v>
      </c>
      <c r="C1298" s="1">
        <v>44228</v>
      </c>
      <c r="D1298" s="145" t="s">
        <v>1790</v>
      </c>
      <c r="E1298">
        <v>99.25</v>
      </c>
      <c r="F1298">
        <v>124.5</v>
      </c>
      <c r="G1298">
        <v>97.680000305175781</v>
      </c>
      <c r="H1298">
        <v>118.19000244140625</v>
      </c>
      <c r="I1298">
        <v>114.58590698242188</v>
      </c>
      <c r="J1298">
        <v>0.22</v>
      </c>
      <c r="K1298">
        <v>166088800</v>
      </c>
      <c r="M1298">
        <v>20.854080200195313</v>
      </c>
      <c r="N1298">
        <v>0.22248657497241364</v>
      </c>
      <c r="O1298">
        <v>18.94000244140625</v>
      </c>
      <c r="P1298">
        <v>25.25</v>
      </c>
      <c r="Q1298" s="145" t="s">
        <v>1435</v>
      </c>
    </row>
    <row r="1299" spans="1:17" hidden="1" x14ac:dyDescent="0.35">
      <c r="A1299" s="145" t="s">
        <v>1886</v>
      </c>
      <c r="B1299" s="1">
        <v>45583</v>
      </c>
      <c r="C1299" s="1">
        <v>44256</v>
      </c>
      <c r="D1299" s="145" t="s">
        <v>1790</v>
      </c>
      <c r="E1299">
        <v>121.18000030517578</v>
      </c>
      <c r="F1299">
        <v>135.5</v>
      </c>
      <c r="G1299">
        <v>105.5</v>
      </c>
      <c r="H1299">
        <v>133.60000610351563</v>
      </c>
      <c r="I1299">
        <v>129.77182006835938</v>
      </c>
      <c r="J1299">
        <v>0</v>
      </c>
      <c r="K1299">
        <v>240480900</v>
      </c>
      <c r="M1299">
        <v>15.1859130859375</v>
      </c>
      <c r="N1299">
        <v>0.1303833094491138</v>
      </c>
      <c r="O1299">
        <v>12.420005798339844</v>
      </c>
      <c r="P1299">
        <v>14.319999694824219</v>
      </c>
      <c r="Q1299" s="145" t="s">
        <v>1435</v>
      </c>
    </row>
    <row r="1300" spans="1:17" hidden="1" x14ac:dyDescent="0.35">
      <c r="A1300" s="145" t="s">
        <v>1886</v>
      </c>
      <c r="B1300" s="1">
        <v>45583</v>
      </c>
      <c r="C1300" s="1">
        <v>44287</v>
      </c>
      <c r="D1300" s="145" t="s">
        <v>1790</v>
      </c>
      <c r="E1300">
        <v>138.13999938964844</v>
      </c>
      <c r="F1300">
        <v>146</v>
      </c>
      <c r="G1300">
        <v>128.30999755859375</v>
      </c>
      <c r="H1300">
        <v>132.71000671386719</v>
      </c>
      <c r="I1300">
        <v>128.90733337402344</v>
      </c>
      <c r="J1300">
        <v>0</v>
      </c>
      <c r="K1300">
        <v>212469600</v>
      </c>
      <c r="M1300">
        <v>-0.8644866943359375</v>
      </c>
      <c r="N1300">
        <v>-6.6616717738684494E-3</v>
      </c>
      <c r="O1300">
        <v>-5.42999267578125</v>
      </c>
      <c r="P1300">
        <v>7.8600006103515625</v>
      </c>
      <c r="Q1300" s="145" t="s">
        <v>1436</v>
      </c>
    </row>
    <row r="1301" spans="1:17" hidden="1" x14ac:dyDescent="0.35">
      <c r="A1301" s="145" t="s">
        <v>1886</v>
      </c>
      <c r="B1301" s="1">
        <v>45583</v>
      </c>
      <c r="C1301" s="1">
        <v>44317</v>
      </c>
      <c r="D1301" s="145" t="s">
        <v>1790</v>
      </c>
      <c r="E1301">
        <v>134.25</v>
      </c>
      <c r="F1301">
        <v>139.46000671386719</v>
      </c>
      <c r="G1301">
        <v>114.38999938964844</v>
      </c>
      <c r="H1301">
        <v>138.1300048828125</v>
      </c>
      <c r="I1301">
        <v>134.17201232910156</v>
      </c>
      <c r="J1301">
        <v>0.24</v>
      </c>
      <c r="K1301">
        <v>227425300</v>
      </c>
      <c r="M1301">
        <v>5.264678955078125</v>
      </c>
      <c r="N1301">
        <v>4.0840915490504281E-2</v>
      </c>
      <c r="O1301">
        <v>3.8800048828125</v>
      </c>
      <c r="P1301">
        <v>5.2100067138671875</v>
      </c>
      <c r="Q1301" s="145" t="s">
        <v>1437</v>
      </c>
    </row>
    <row r="1302" spans="1:17" hidden="1" x14ac:dyDescent="0.35">
      <c r="A1302" s="145" t="s">
        <v>1886</v>
      </c>
      <c r="B1302" s="1">
        <v>45583</v>
      </c>
      <c r="C1302" s="1">
        <v>44348</v>
      </c>
      <c r="D1302" s="145" t="s">
        <v>1790</v>
      </c>
      <c r="E1302">
        <v>139</v>
      </c>
      <c r="F1302">
        <v>142.78999328613281</v>
      </c>
      <c r="G1302">
        <v>130.32000732421875</v>
      </c>
      <c r="H1302">
        <v>142.39999389648438</v>
      </c>
      <c r="I1302">
        <v>138.56153869628906</v>
      </c>
      <c r="J1302">
        <v>0</v>
      </c>
      <c r="K1302">
        <v>154328700</v>
      </c>
      <c r="M1302">
        <v>4.3895263671875</v>
      </c>
      <c r="N1302">
        <v>3.0912827501124562E-2</v>
      </c>
      <c r="O1302">
        <v>3.399993896484375</v>
      </c>
      <c r="P1302">
        <v>3.7899932861328125</v>
      </c>
      <c r="Q1302" s="145" t="s">
        <v>1438</v>
      </c>
    </row>
    <row r="1303" spans="1:17" hidden="1" x14ac:dyDescent="0.35">
      <c r="A1303" s="145" t="s">
        <v>1886</v>
      </c>
      <c r="B1303" s="1">
        <v>45583</v>
      </c>
      <c r="C1303" s="1">
        <v>44378</v>
      </c>
      <c r="D1303" s="145" t="s">
        <v>1790</v>
      </c>
      <c r="E1303">
        <v>141.69999694824219</v>
      </c>
      <c r="F1303">
        <v>142.19000244140625</v>
      </c>
      <c r="G1303">
        <v>123.87999725341797</v>
      </c>
      <c r="H1303">
        <v>139.92999267578125</v>
      </c>
      <c r="I1303">
        <v>136.15809631347656</v>
      </c>
      <c r="J1303">
        <v>0</v>
      </c>
      <c r="K1303">
        <v>134215800</v>
      </c>
      <c r="M1303">
        <v>-2.4034423828125</v>
      </c>
      <c r="N1303">
        <v>-1.7345514933790329E-2</v>
      </c>
      <c r="O1303">
        <v>-1.7700042724609375</v>
      </c>
      <c r="P1303">
        <v>0.4900054931640625</v>
      </c>
      <c r="Q1303" s="145" t="s">
        <v>1436</v>
      </c>
    </row>
    <row r="1304" spans="1:17" hidden="1" x14ac:dyDescent="0.35">
      <c r="A1304" s="145" t="s">
        <v>1886</v>
      </c>
      <c r="B1304" s="1">
        <v>45583</v>
      </c>
      <c r="C1304" s="1">
        <v>44409</v>
      </c>
      <c r="D1304" s="145" t="s">
        <v>1790</v>
      </c>
      <c r="E1304">
        <v>141.03999328613281</v>
      </c>
      <c r="F1304">
        <v>145.25</v>
      </c>
      <c r="G1304">
        <v>125.25</v>
      </c>
      <c r="H1304">
        <v>135.1300048828125</v>
      </c>
      <c r="I1304">
        <v>131.48750305175781</v>
      </c>
      <c r="J1304">
        <v>0.24</v>
      </c>
      <c r="K1304">
        <v>162712100</v>
      </c>
      <c r="M1304">
        <v>-4.67059326171875</v>
      </c>
      <c r="N1304">
        <v>-3.4302780277351674E-2</v>
      </c>
      <c r="O1304">
        <v>-5.9099884033203125</v>
      </c>
      <c r="P1304">
        <v>4.2100067138671875</v>
      </c>
      <c r="Q1304" s="145" t="s">
        <v>1439</v>
      </c>
    </row>
    <row r="1305" spans="1:17" hidden="1" x14ac:dyDescent="0.35">
      <c r="A1305" s="145" t="s">
        <v>1886</v>
      </c>
      <c r="B1305" s="1">
        <v>45583</v>
      </c>
      <c r="C1305" s="1">
        <v>44440</v>
      </c>
      <c r="D1305" s="145" t="s">
        <v>1790</v>
      </c>
      <c r="E1305">
        <v>135.67999267578125</v>
      </c>
      <c r="F1305">
        <v>144.6300048828125</v>
      </c>
      <c r="G1305">
        <v>128.03999328613281</v>
      </c>
      <c r="H1305">
        <v>128.72999572753906</v>
      </c>
      <c r="I1305">
        <v>125.48912811279297</v>
      </c>
      <c r="J1305">
        <v>0</v>
      </c>
      <c r="K1305">
        <v>153610500</v>
      </c>
      <c r="M1305">
        <v>-5.9983749389648438</v>
      </c>
      <c r="N1305">
        <v>-4.7361865788606017E-2</v>
      </c>
      <c r="O1305">
        <v>-6.9499969482421875</v>
      </c>
      <c r="P1305">
        <v>8.95001220703125</v>
      </c>
      <c r="Q1305" s="145" t="s">
        <v>1440</v>
      </c>
    </row>
    <row r="1306" spans="1:17" hidden="1" x14ac:dyDescent="0.35">
      <c r="A1306" s="145" t="s">
        <v>1886</v>
      </c>
      <c r="B1306" s="1">
        <v>45583</v>
      </c>
      <c r="C1306" s="1">
        <v>44470</v>
      </c>
      <c r="D1306" s="145" t="s">
        <v>1790</v>
      </c>
      <c r="E1306">
        <v>129.25999450683594</v>
      </c>
      <c r="F1306">
        <v>141.55999755859375</v>
      </c>
      <c r="G1306">
        <v>123.16999816894531</v>
      </c>
      <c r="H1306">
        <v>136.64999389648438</v>
      </c>
      <c r="I1306">
        <v>133.20974731445313</v>
      </c>
      <c r="J1306">
        <v>0</v>
      </c>
      <c r="K1306">
        <v>134316800</v>
      </c>
      <c r="M1306">
        <v>7.7206192016601563</v>
      </c>
      <c r="N1306">
        <v>6.152410806963915E-2</v>
      </c>
      <c r="O1306">
        <v>7.3899993896484375</v>
      </c>
      <c r="P1306">
        <v>12.300003051757813</v>
      </c>
      <c r="Q1306" s="145" t="s">
        <v>1434</v>
      </c>
    </row>
    <row r="1307" spans="1:17" hidden="1" x14ac:dyDescent="0.35">
      <c r="A1307" s="145" t="s">
        <v>1886</v>
      </c>
      <c r="B1307" s="1">
        <v>45583</v>
      </c>
      <c r="C1307" s="1">
        <v>44501</v>
      </c>
      <c r="D1307" s="145" t="s">
        <v>1790</v>
      </c>
      <c r="E1307">
        <v>136.97999572753906</v>
      </c>
      <c r="F1307">
        <v>159</v>
      </c>
      <c r="G1307">
        <v>136.41999816894531</v>
      </c>
      <c r="H1307">
        <v>147.19000244140625</v>
      </c>
      <c r="I1307">
        <v>143.48440551757813</v>
      </c>
      <c r="J1307">
        <v>0.24</v>
      </c>
      <c r="K1307">
        <v>160855300</v>
      </c>
      <c r="M1307">
        <v>10.274658203125</v>
      </c>
      <c r="N1307">
        <v>7.7131423459163795E-2</v>
      </c>
      <c r="O1307">
        <v>10.210006713867188</v>
      </c>
      <c r="P1307">
        <v>22.020004272460938</v>
      </c>
      <c r="Q1307" s="145" t="s">
        <v>1435</v>
      </c>
    </row>
    <row r="1308" spans="1:17" hidden="1" x14ac:dyDescent="0.35">
      <c r="A1308" s="145" t="s">
        <v>1886</v>
      </c>
      <c r="B1308" s="1">
        <v>45583</v>
      </c>
      <c r="C1308" s="1">
        <v>44531</v>
      </c>
      <c r="D1308" s="145" t="s">
        <v>1790</v>
      </c>
      <c r="E1308">
        <v>151.25</v>
      </c>
      <c r="F1308">
        <v>163.02000427246094</v>
      </c>
      <c r="G1308">
        <v>141.02000427246094</v>
      </c>
      <c r="H1308">
        <v>157.36000061035156</v>
      </c>
      <c r="I1308">
        <v>153.64598083496094</v>
      </c>
      <c r="J1308">
        <v>0</v>
      </c>
      <c r="K1308">
        <v>147600100</v>
      </c>
      <c r="M1308">
        <v>10.161575317382813</v>
      </c>
      <c r="N1308">
        <v>6.909435423777377E-2</v>
      </c>
      <c r="O1308">
        <v>6.1100006103515625</v>
      </c>
      <c r="P1308">
        <v>11.770004272460938</v>
      </c>
      <c r="Q1308" s="145" t="s">
        <v>1440</v>
      </c>
    </row>
    <row r="1309" spans="1:17" hidden="1" x14ac:dyDescent="0.35">
      <c r="A1309" s="145" t="s">
        <v>1886</v>
      </c>
      <c r="B1309" s="1">
        <v>45583</v>
      </c>
      <c r="C1309" s="1">
        <v>44562</v>
      </c>
      <c r="D1309" s="145" t="s">
        <v>1790</v>
      </c>
      <c r="E1309">
        <v>157.74000549316406</v>
      </c>
      <c r="F1309">
        <v>167.05999755859375</v>
      </c>
      <c r="G1309">
        <v>123.84999847412109</v>
      </c>
      <c r="H1309">
        <v>138.17999267578125</v>
      </c>
      <c r="I1309">
        <v>134.91864013671875</v>
      </c>
      <c r="J1309">
        <v>0</v>
      </c>
      <c r="K1309">
        <v>203548000</v>
      </c>
      <c r="M1309">
        <v>-18.727340698242188</v>
      </c>
      <c r="N1309">
        <v>-0.1218861709467266</v>
      </c>
      <c r="O1309">
        <v>-19.560012817382813</v>
      </c>
      <c r="P1309">
        <v>9.3199920654296875</v>
      </c>
      <c r="Q1309" s="145" t="s">
        <v>1437</v>
      </c>
    </row>
    <row r="1310" spans="1:17" hidden="1" x14ac:dyDescent="0.35">
      <c r="A1310" s="145" t="s">
        <v>1886</v>
      </c>
      <c r="B1310" s="1">
        <v>45583</v>
      </c>
      <c r="C1310" s="1">
        <v>44593</v>
      </c>
      <c r="D1310" s="145" t="s">
        <v>1790</v>
      </c>
      <c r="E1310">
        <v>138.22999572753906</v>
      </c>
      <c r="F1310">
        <v>145.16000366210938</v>
      </c>
      <c r="G1310">
        <v>122.68000030517578</v>
      </c>
      <c r="H1310">
        <v>134.19999694824219</v>
      </c>
      <c r="I1310">
        <v>131.03260803222656</v>
      </c>
      <c r="J1310">
        <v>0.24</v>
      </c>
      <c r="K1310">
        <v>160789500</v>
      </c>
      <c r="M1310">
        <v>-3.8860321044921875</v>
      </c>
      <c r="N1310">
        <v>-2.8802981173095987E-2</v>
      </c>
      <c r="O1310">
        <v>-4.029998779296875</v>
      </c>
      <c r="P1310">
        <v>6.9300079345703125</v>
      </c>
      <c r="Q1310" s="145" t="s">
        <v>1438</v>
      </c>
    </row>
    <row r="1311" spans="1:17" hidden="1" x14ac:dyDescent="0.35">
      <c r="A1311" s="145" t="s">
        <v>1886</v>
      </c>
      <c r="B1311" s="1">
        <v>45583</v>
      </c>
      <c r="C1311" s="1">
        <v>44621</v>
      </c>
      <c r="D1311" s="145" t="s">
        <v>1790</v>
      </c>
      <c r="E1311">
        <v>133.74000549316406</v>
      </c>
      <c r="F1311">
        <v>142.00999450683594</v>
      </c>
      <c r="G1311">
        <v>118.16999816894531</v>
      </c>
      <c r="H1311">
        <v>131.80000305175781</v>
      </c>
      <c r="I1311">
        <v>128.92127990722656</v>
      </c>
      <c r="J1311">
        <v>0</v>
      </c>
      <c r="K1311">
        <v>165906500</v>
      </c>
      <c r="M1311">
        <v>-2.111328125</v>
      </c>
      <c r="N1311">
        <v>-1.788371051461346E-2</v>
      </c>
      <c r="O1311">
        <v>-1.94000244140625</v>
      </c>
      <c r="P1311">
        <v>8.269989013671875</v>
      </c>
      <c r="Q1311" s="145" t="s">
        <v>1438</v>
      </c>
    </row>
    <row r="1312" spans="1:17" hidden="1" x14ac:dyDescent="0.35">
      <c r="A1312" s="145" t="s">
        <v>1886</v>
      </c>
      <c r="B1312" s="1">
        <v>45583</v>
      </c>
      <c r="C1312" s="1">
        <v>44652</v>
      </c>
      <c r="D1312" s="145" t="s">
        <v>1790</v>
      </c>
      <c r="E1312">
        <v>132.8800048828125</v>
      </c>
      <c r="F1312">
        <v>133.03999328613281</v>
      </c>
      <c r="G1312">
        <v>107.90000152587891</v>
      </c>
      <c r="H1312">
        <v>110.34999847412109</v>
      </c>
      <c r="I1312">
        <v>107.93977355957031</v>
      </c>
      <c r="J1312">
        <v>0</v>
      </c>
      <c r="K1312">
        <v>173052300</v>
      </c>
      <c r="M1312">
        <v>-20.98150634765625</v>
      </c>
      <c r="N1312">
        <v>-0.16274661669934343</v>
      </c>
      <c r="O1312">
        <v>-22.530006408691406</v>
      </c>
      <c r="P1312">
        <v>0.1599884033203125</v>
      </c>
      <c r="Q1312" s="145" t="s">
        <v>1434</v>
      </c>
    </row>
    <row r="1313" spans="1:17" hidden="1" x14ac:dyDescent="0.35">
      <c r="A1313" s="145" t="s">
        <v>1886</v>
      </c>
      <c r="B1313" s="1">
        <v>45583</v>
      </c>
      <c r="C1313" s="1">
        <v>44682</v>
      </c>
      <c r="D1313" s="145" t="s">
        <v>1790</v>
      </c>
      <c r="E1313">
        <v>111.09999847412109</v>
      </c>
      <c r="F1313">
        <v>119.69999694824219</v>
      </c>
      <c r="G1313">
        <v>101.33000183105469</v>
      </c>
      <c r="H1313">
        <v>117.29000091552734</v>
      </c>
      <c r="I1313">
        <v>114.72818756103516</v>
      </c>
      <c r="J1313">
        <v>0.26</v>
      </c>
      <c r="K1313">
        <v>178606000</v>
      </c>
      <c r="M1313">
        <v>6.7884140014648438</v>
      </c>
      <c r="N1313">
        <v>6.2890824987494653E-2</v>
      </c>
      <c r="O1313">
        <v>6.19000244140625</v>
      </c>
      <c r="P1313">
        <v>8.5999984741210938</v>
      </c>
      <c r="Q1313" s="145" t="s">
        <v>1439</v>
      </c>
    </row>
    <row r="1314" spans="1:17" hidden="1" x14ac:dyDescent="0.35">
      <c r="A1314" s="145" t="s">
        <v>1886</v>
      </c>
      <c r="B1314" s="1">
        <v>45583</v>
      </c>
      <c r="C1314" s="1">
        <v>44713</v>
      </c>
      <c r="D1314" s="145" t="s">
        <v>1790</v>
      </c>
      <c r="E1314">
        <v>117.95999908447266</v>
      </c>
      <c r="F1314">
        <v>118.5</v>
      </c>
      <c r="G1314">
        <v>87.620002746582031</v>
      </c>
      <c r="H1314">
        <v>90.980003356933594</v>
      </c>
      <c r="I1314">
        <v>89.210456848144531</v>
      </c>
      <c r="J1314">
        <v>0</v>
      </c>
      <c r="K1314">
        <v>167026400</v>
      </c>
      <c r="M1314">
        <v>-25.517730712890625</v>
      </c>
      <c r="N1314">
        <v>-0.22431577588222806</v>
      </c>
      <c r="O1314">
        <v>-26.979995727539063</v>
      </c>
      <c r="P1314">
        <v>0.54000091552734375</v>
      </c>
      <c r="Q1314" s="145" t="s">
        <v>1440</v>
      </c>
    </row>
    <row r="1315" spans="1:17" hidden="1" x14ac:dyDescent="0.35">
      <c r="A1315" s="145" t="s">
        <v>1886</v>
      </c>
      <c r="B1315" s="1">
        <v>45583</v>
      </c>
      <c r="C1315" s="1">
        <v>44743</v>
      </c>
      <c r="D1315" s="145" t="s">
        <v>1790</v>
      </c>
      <c r="E1315">
        <v>88.720001220703125</v>
      </c>
      <c r="F1315">
        <v>106.55000305175781</v>
      </c>
      <c r="G1315">
        <v>82.669998168945313</v>
      </c>
      <c r="H1315">
        <v>105.98000335693359</v>
      </c>
      <c r="I1315">
        <v>103.91871643066406</v>
      </c>
      <c r="J1315">
        <v>0</v>
      </c>
      <c r="K1315">
        <v>135489400</v>
      </c>
      <c r="M1315">
        <v>14.708259582519531</v>
      </c>
      <c r="N1315">
        <v>0.16487139422441932</v>
      </c>
      <c r="O1315">
        <v>17.260002136230469</v>
      </c>
      <c r="P1315">
        <v>17.830001831054688</v>
      </c>
      <c r="Q1315" s="145" t="s">
        <v>1434</v>
      </c>
    </row>
    <row r="1316" spans="1:17" hidden="1" x14ac:dyDescent="0.35">
      <c r="A1316" s="145" t="s">
        <v>1886</v>
      </c>
      <c r="B1316" s="1">
        <v>45583</v>
      </c>
      <c r="C1316" s="1">
        <v>44774</v>
      </c>
      <c r="D1316" s="145" t="s">
        <v>1790</v>
      </c>
      <c r="E1316">
        <v>104.48999786376953</v>
      </c>
      <c r="F1316">
        <v>111.65000152587891</v>
      </c>
      <c r="G1316">
        <v>92.610000610351563</v>
      </c>
      <c r="H1316">
        <v>94.069999694824219</v>
      </c>
      <c r="I1316">
        <v>92.2403564453125</v>
      </c>
      <c r="J1316">
        <v>0.26</v>
      </c>
      <c r="K1316">
        <v>160563900</v>
      </c>
      <c r="M1316">
        <v>-11.678359985351563</v>
      </c>
      <c r="N1316">
        <v>-0.11237972527701545</v>
      </c>
      <c r="O1316">
        <v>-10.419998168945313</v>
      </c>
      <c r="P1316">
        <v>7.160003662109375</v>
      </c>
      <c r="Q1316" s="145" t="s">
        <v>1435</v>
      </c>
    </row>
    <row r="1317" spans="1:17" hidden="1" x14ac:dyDescent="0.35">
      <c r="A1317" s="145" t="s">
        <v>1886</v>
      </c>
      <c r="B1317" s="1">
        <v>45583</v>
      </c>
      <c r="C1317" s="1">
        <v>44805</v>
      </c>
      <c r="D1317" s="145" t="s">
        <v>1790</v>
      </c>
      <c r="E1317">
        <v>91.540000915527344</v>
      </c>
      <c r="F1317">
        <v>97.669998168945313</v>
      </c>
      <c r="G1317">
        <v>81.529998779296875</v>
      </c>
      <c r="H1317">
        <v>81.930000305175781</v>
      </c>
      <c r="I1317">
        <v>80.541923522949219</v>
      </c>
      <c r="J1317">
        <v>0</v>
      </c>
      <c r="K1317">
        <v>147574100</v>
      </c>
      <c r="M1317">
        <v>-11.698432922363281</v>
      </c>
      <c r="N1317">
        <v>-0.1290528269270993</v>
      </c>
      <c r="O1317">
        <v>-9.6100006103515625</v>
      </c>
      <c r="P1317">
        <v>6.1299972534179688</v>
      </c>
      <c r="Q1317" s="145" t="s">
        <v>1436</v>
      </c>
    </row>
    <row r="1318" spans="1:17" hidden="1" x14ac:dyDescent="0.35">
      <c r="A1318" s="145" t="s">
        <v>1886</v>
      </c>
      <c r="B1318" s="1">
        <v>45583</v>
      </c>
      <c r="C1318" s="1">
        <v>44835</v>
      </c>
      <c r="D1318" s="145" t="s">
        <v>1790</v>
      </c>
      <c r="E1318">
        <v>83.040000915527344</v>
      </c>
      <c r="F1318">
        <v>91.19000244140625</v>
      </c>
      <c r="G1318">
        <v>71.120002746582031</v>
      </c>
      <c r="H1318">
        <v>88.290000915527344</v>
      </c>
      <c r="I1318">
        <v>86.794166564941406</v>
      </c>
      <c r="J1318">
        <v>0</v>
      </c>
      <c r="K1318">
        <v>212177900</v>
      </c>
      <c r="M1318">
        <v>6.2522430419921875</v>
      </c>
      <c r="N1318">
        <v>7.762724992873915E-2</v>
      </c>
      <c r="O1318">
        <v>5.25</v>
      </c>
      <c r="P1318">
        <v>8.1500015258789063</v>
      </c>
      <c r="Q1318" s="145" t="s">
        <v>1437</v>
      </c>
    </row>
    <row r="1319" spans="1:17" hidden="1" x14ac:dyDescent="0.35">
      <c r="A1319" s="145" t="s">
        <v>1886</v>
      </c>
      <c r="B1319" s="1">
        <v>45583</v>
      </c>
      <c r="C1319" s="1">
        <v>44866</v>
      </c>
      <c r="D1319" s="145" t="s">
        <v>1790</v>
      </c>
      <c r="E1319">
        <v>90.5</v>
      </c>
      <c r="F1319">
        <v>112.12000274658203</v>
      </c>
      <c r="G1319">
        <v>84.699996948242188</v>
      </c>
      <c r="H1319">
        <v>109.59999847412109</v>
      </c>
      <c r="I1319">
        <v>107.74312591552734</v>
      </c>
      <c r="J1319">
        <v>0.26</v>
      </c>
      <c r="K1319">
        <v>176523300</v>
      </c>
      <c r="M1319">
        <v>20.948959350585938</v>
      </c>
      <c r="N1319">
        <v>0.24136365769190982</v>
      </c>
      <c r="O1319">
        <v>19.099998474121094</v>
      </c>
      <c r="P1319">
        <v>21.620002746582031</v>
      </c>
      <c r="Q1319" s="145" t="s">
        <v>1438</v>
      </c>
    </row>
    <row r="1320" spans="1:17" hidden="1" x14ac:dyDescent="0.35">
      <c r="A1320" s="145" t="s">
        <v>1886</v>
      </c>
      <c r="B1320" s="1">
        <v>45583</v>
      </c>
      <c r="C1320" s="1">
        <v>44896</v>
      </c>
      <c r="D1320" s="145" t="s">
        <v>1790</v>
      </c>
      <c r="E1320">
        <v>110.15000152587891</v>
      </c>
      <c r="F1320">
        <v>116.08999633789063</v>
      </c>
      <c r="G1320">
        <v>93.680000305175781</v>
      </c>
      <c r="H1320">
        <v>97.379997253417969</v>
      </c>
      <c r="I1320">
        <v>95.9632568359375</v>
      </c>
      <c r="J1320">
        <v>0</v>
      </c>
      <c r="K1320">
        <v>128011100</v>
      </c>
      <c r="M1320">
        <v>-11.779869079589844</v>
      </c>
      <c r="N1320">
        <v>-0.11149636305504629</v>
      </c>
      <c r="O1320">
        <v>-12.770004272460938</v>
      </c>
      <c r="P1320">
        <v>5.9399948120117188</v>
      </c>
      <c r="Q1320" s="145" t="s">
        <v>1436</v>
      </c>
    </row>
    <row r="1321" spans="1:17" hidden="1" x14ac:dyDescent="0.35">
      <c r="A1321" s="145" t="s">
        <v>1886</v>
      </c>
      <c r="B1321" s="1">
        <v>45583</v>
      </c>
      <c r="C1321" s="1">
        <v>44927</v>
      </c>
      <c r="D1321" s="145" t="s">
        <v>1790</v>
      </c>
      <c r="E1321">
        <v>99.769996643066406</v>
      </c>
      <c r="F1321">
        <v>115.76000213623047</v>
      </c>
      <c r="G1321">
        <v>96.120002746582031</v>
      </c>
      <c r="H1321">
        <v>111.48999786376953</v>
      </c>
      <c r="I1321">
        <v>109.86797332763672</v>
      </c>
      <c r="J1321">
        <v>0</v>
      </c>
      <c r="K1321">
        <v>117570900</v>
      </c>
      <c r="M1321">
        <v>13.904716491699219</v>
      </c>
      <c r="N1321">
        <v>0.14489629295872986</v>
      </c>
      <c r="O1321">
        <v>11.720001220703125</v>
      </c>
      <c r="P1321">
        <v>15.990005493164063</v>
      </c>
      <c r="Q1321" s="145" t="s">
        <v>1439</v>
      </c>
    </row>
    <row r="1322" spans="1:17" hidden="1" x14ac:dyDescent="0.35">
      <c r="A1322" s="145" t="s">
        <v>1886</v>
      </c>
      <c r="B1322" s="1">
        <v>45583</v>
      </c>
      <c r="C1322" s="1">
        <v>44958</v>
      </c>
      <c r="D1322" s="145" t="s">
        <v>1790</v>
      </c>
      <c r="E1322">
        <v>112.11000061035156</v>
      </c>
      <c r="F1322">
        <v>124.91999816894531</v>
      </c>
      <c r="G1322">
        <v>109.48000335693359</v>
      </c>
      <c r="H1322">
        <v>116.15000152587891</v>
      </c>
      <c r="I1322">
        <v>114.46018218994141</v>
      </c>
      <c r="J1322">
        <v>0.26</v>
      </c>
      <c r="K1322">
        <v>130308000</v>
      </c>
      <c r="M1322">
        <v>4.5922088623046875</v>
      </c>
      <c r="N1322">
        <v>4.1797504273015207E-2</v>
      </c>
      <c r="O1322">
        <v>4.0400009155273438</v>
      </c>
      <c r="P1322">
        <v>12.80999755859375</v>
      </c>
      <c r="Q1322" s="145" t="s">
        <v>1440</v>
      </c>
    </row>
    <row r="1323" spans="1:17" hidden="1" x14ac:dyDescent="0.35">
      <c r="A1323" s="145" t="s">
        <v>1886</v>
      </c>
      <c r="B1323" s="1">
        <v>45583</v>
      </c>
      <c r="C1323" s="1">
        <v>44986</v>
      </c>
      <c r="D1323" s="145" t="s">
        <v>1790</v>
      </c>
      <c r="E1323">
        <v>117.69999694824219</v>
      </c>
      <c r="F1323">
        <v>125.62000274658203</v>
      </c>
      <c r="G1323">
        <v>111.91999816894531</v>
      </c>
      <c r="H1323">
        <v>122.83000183105469</v>
      </c>
      <c r="I1323">
        <v>121.32646942138672</v>
      </c>
      <c r="J1323">
        <v>0</v>
      </c>
      <c r="K1323">
        <v>160481100</v>
      </c>
      <c r="M1323">
        <v>6.8662872314453125</v>
      </c>
      <c r="N1323">
        <v>5.7511840012222759E-2</v>
      </c>
      <c r="O1323">
        <v>5.1300048828125</v>
      </c>
      <c r="P1323">
        <v>7.9200057983398438</v>
      </c>
      <c r="Q1323" s="145" t="s">
        <v>1440</v>
      </c>
    </row>
    <row r="1324" spans="1:17" hidden="1" x14ac:dyDescent="0.35">
      <c r="A1324" s="145" t="s">
        <v>1886</v>
      </c>
      <c r="B1324" s="1">
        <v>45583</v>
      </c>
      <c r="C1324" s="1">
        <v>45017</v>
      </c>
      <c r="D1324" s="145" t="s">
        <v>1790</v>
      </c>
      <c r="E1324">
        <v>121.62999725341797</v>
      </c>
      <c r="F1324">
        <v>122.97000122070313</v>
      </c>
      <c r="G1324">
        <v>109</v>
      </c>
      <c r="H1324">
        <v>113.02999877929688</v>
      </c>
      <c r="I1324">
        <v>111.64642333984375</v>
      </c>
      <c r="J1324">
        <v>0</v>
      </c>
      <c r="K1324">
        <v>111982500</v>
      </c>
      <c r="M1324">
        <v>-9.6800460815429688</v>
      </c>
      <c r="N1324">
        <v>-7.9785092450272321E-2</v>
      </c>
      <c r="O1324">
        <v>-8.5999984741210938</v>
      </c>
      <c r="P1324">
        <v>1.3400039672851563</v>
      </c>
      <c r="Q1324" s="145" t="s">
        <v>1437</v>
      </c>
    </row>
    <row r="1325" spans="1:17" hidden="1" x14ac:dyDescent="0.35">
      <c r="A1325" s="145" t="s">
        <v>1886</v>
      </c>
      <c r="B1325" s="1">
        <v>45583</v>
      </c>
      <c r="C1325" s="1">
        <v>45047</v>
      </c>
      <c r="D1325" s="145" t="s">
        <v>1790</v>
      </c>
      <c r="E1325">
        <v>113.30000305175781</v>
      </c>
      <c r="F1325">
        <v>138.80000305175781</v>
      </c>
      <c r="G1325">
        <v>111.19999694824219</v>
      </c>
      <c r="H1325">
        <v>133.30000305175781</v>
      </c>
      <c r="I1325">
        <v>131.66831970214844</v>
      </c>
      <c r="J1325">
        <v>0.32</v>
      </c>
      <c r="K1325">
        <v>133937900</v>
      </c>
      <c r="M1325">
        <v>20.021896362304688</v>
      </c>
      <c r="N1325">
        <v>0.17933296019971023</v>
      </c>
      <c r="O1325">
        <v>20</v>
      </c>
      <c r="P1325">
        <v>25.5</v>
      </c>
      <c r="Q1325" s="145" t="s">
        <v>1435</v>
      </c>
    </row>
    <row r="1326" spans="1:17" hidden="1" x14ac:dyDescent="0.35">
      <c r="A1326" s="145" t="s">
        <v>1886</v>
      </c>
      <c r="B1326" s="1">
        <v>45583</v>
      </c>
      <c r="C1326" s="1">
        <v>45078</v>
      </c>
      <c r="D1326" s="145" t="s">
        <v>1790</v>
      </c>
      <c r="E1326">
        <v>133.72999572753906</v>
      </c>
      <c r="F1326">
        <v>146.69000244140625</v>
      </c>
      <c r="G1326">
        <v>130.75</v>
      </c>
      <c r="H1326">
        <v>144.53999328613281</v>
      </c>
      <c r="I1326">
        <v>143.13865661621094</v>
      </c>
      <c r="J1326">
        <v>0</v>
      </c>
      <c r="K1326">
        <v>116835400</v>
      </c>
      <c r="M1326">
        <v>11.4703369140625</v>
      </c>
      <c r="N1326">
        <v>8.4321005079127653E-2</v>
      </c>
      <c r="O1326">
        <v>10.80999755859375</v>
      </c>
      <c r="P1326">
        <v>12.960006713867188</v>
      </c>
      <c r="Q1326" s="145" t="s">
        <v>1436</v>
      </c>
    </row>
    <row r="1327" spans="1:17" hidden="1" x14ac:dyDescent="0.35">
      <c r="A1327" s="145" t="s">
        <v>1886</v>
      </c>
      <c r="B1327" s="1">
        <v>45583</v>
      </c>
      <c r="C1327" s="1">
        <v>45108</v>
      </c>
      <c r="D1327" s="145" t="s">
        <v>1790</v>
      </c>
      <c r="E1327">
        <v>144.02000427246094</v>
      </c>
      <c r="F1327">
        <v>153.27999877929688</v>
      </c>
      <c r="G1327">
        <v>133.52000427246094</v>
      </c>
      <c r="H1327">
        <v>151.58999633789063</v>
      </c>
      <c r="I1327">
        <v>150.12030029296875</v>
      </c>
      <c r="J1327">
        <v>0</v>
      </c>
      <c r="K1327">
        <v>127146900</v>
      </c>
      <c r="M1327">
        <v>6.9816436767578125</v>
      </c>
      <c r="N1327">
        <v>4.8775448866955173E-2</v>
      </c>
      <c r="O1327">
        <v>7.5699920654296875</v>
      </c>
      <c r="P1327">
        <v>9.2599945068359375</v>
      </c>
      <c r="Q1327" s="145" t="s">
        <v>1437</v>
      </c>
    </row>
    <row r="1328" spans="1:17" hidden="1" x14ac:dyDescent="0.35">
      <c r="A1328" s="145" t="s">
        <v>1886</v>
      </c>
      <c r="B1328" s="1">
        <v>45583</v>
      </c>
      <c r="C1328" s="1">
        <v>45139</v>
      </c>
      <c r="D1328" s="145" t="s">
        <v>1790</v>
      </c>
      <c r="E1328">
        <v>150.91999816894531</v>
      </c>
      <c r="F1328">
        <v>153.38999938964844</v>
      </c>
      <c r="G1328">
        <v>135.52999877929688</v>
      </c>
      <c r="H1328">
        <v>152.75999450683594</v>
      </c>
      <c r="I1328">
        <v>151.27896118164063</v>
      </c>
      <c r="J1328">
        <v>0.32</v>
      </c>
      <c r="K1328">
        <v>118630800</v>
      </c>
      <c r="M1328">
        <v>1.158660888671875</v>
      </c>
      <c r="N1328">
        <v>7.7181753229771388E-3</v>
      </c>
      <c r="O1328">
        <v>1.839996337890625</v>
      </c>
      <c r="P1328">
        <v>2.470001220703125</v>
      </c>
      <c r="Q1328" s="145" t="s">
        <v>1438</v>
      </c>
    </row>
    <row r="1329" spans="1:17" hidden="1" x14ac:dyDescent="0.35">
      <c r="A1329" s="145" t="s">
        <v>1886</v>
      </c>
      <c r="B1329" s="1">
        <v>45583</v>
      </c>
      <c r="C1329" s="1">
        <v>45170</v>
      </c>
      <c r="D1329" s="145" t="s">
        <v>1790</v>
      </c>
      <c r="E1329">
        <v>154.5</v>
      </c>
      <c r="F1329">
        <v>155.25999450683594</v>
      </c>
      <c r="G1329">
        <v>133.10000610351563</v>
      </c>
      <c r="H1329">
        <v>138.44999694824219</v>
      </c>
      <c r="I1329">
        <v>137.40509033203125</v>
      </c>
      <c r="J1329">
        <v>0</v>
      </c>
      <c r="K1329">
        <v>109695100</v>
      </c>
      <c r="M1329">
        <v>-13.873870849609375</v>
      </c>
      <c r="N1329">
        <v>-9.3676342453346884E-2</v>
      </c>
      <c r="O1329">
        <v>-16.050003051757813</v>
      </c>
      <c r="P1329">
        <v>0.7599945068359375</v>
      </c>
      <c r="Q1329" s="145" t="s">
        <v>1434</v>
      </c>
    </row>
    <row r="1330" spans="1:17" hidden="1" x14ac:dyDescent="0.35">
      <c r="A1330" s="145" t="s">
        <v>1886</v>
      </c>
      <c r="B1330" s="1">
        <v>45583</v>
      </c>
      <c r="C1330" s="1">
        <v>45200</v>
      </c>
      <c r="D1330" s="145" t="s">
        <v>1790</v>
      </c>
      <c r="E1330">
        <v>138.86000061035156</v>
      </c>
      <c r="F1330">
        <v>148.39999389648438</v>
      </c>
      <c r="G1330">
        <v>129.21000671386719</v>
      </c>
      <c r="H1330">
        <v>132.35000610351563</v>
      </c>
      <c r="I1330">
        <v>131.35115051269531</v>
      </c>
      <c r="J1330">
        <v>0</v>
      </c>
      <c r="K1330">
        <v>120289700</v>
      </c>
      <c r="M1330">
        <v>-6.0539398193359375</v>
      </c>
      <c r="N1330">
        <v>-4.4059162002054508E-2</v>
      </c>
      <c r="O1330">
        <v>-6.5099945068359375</v>
      </c>
      <c r="P1330">
        <v>9.5399932861328125</v>
      </c>
      <c r="Q1330" s="145" t="s">
        <v>1439</v>
      </c>
    </row>
    <row r="1331" spans="1:17" hidden="1" x14ac:dyDescent="0.35">
      <c r="A1331" s="145" t="s">
        <v>1886</v>
      </c>
      <c r="B1331" s="1">
        <v>45583</v>
      </c>
      <c r="C1331" s="1">
        <v>45231</v>
      </c>
      <c r="D1331" s="145" t="s">
        <v>1790</v>
      </c>
      <c r="E1331">
        <v>133.02999877929688</v>
      </c>
      <c r="F1331">
        <v>157.75999450683594</v>
      </c>
      <c r="G1331">
        <v>132.77999877929688</v>
      </c>
      <c r="H1331">
        <v>149.77999877929688</v>
      </c>
      <c r="I1331">
        <v>148.64958190917969</v>
      </c>
      <c r="J1331">
        <v>0.32</v>
      </c>
      <c r="K1331">
        <v>129340100</v>
      </c>
      <c r="M1331">
        <v>17.298431396484375</v>
      </c>
      <c r="N1331">
        <v>0.13169619850375103</v>
      </c>
      <c r="O1331">
        <v>16.75</v>
      </c>
      <c r="P1331">
        <v>24.729995727539063</v>
      </c>
      <c r="Q1331" s="145" t="s">
        <v>1440</v>
      </c>
    </row>
    <row r="1332" spans="1:17" hidden="1" x14ac:dyDescent="0.35">
      <c r="A1332" s="145" t="s">
        <v>1886</v>
      </c>
      <c r="B1332" s="1">
        <v>45583</v>
      </c>
      <c r="C1332" s="1">
        <v>45261</v>
      </c>
      <c r="D1332" s="145" t="s">
        <v>1790</v>
      </c>
      <c r="E1332">
        <v>149.55999755859375</v>
      </c>
      <c r="F1332">
        <v>165.00999450683594</v>
      </c>
      <c r="G1332">
        <v>144.57000732421875</v>
      </c>
      <c r="H1332">
        <v>162.07000732421875</v>
      </c>
      <c r="I1332">
        <v>161.19244384765625</v>
      </c>
      <c r="J1332">
        <v>0</v>
      </c>
      <c r="K1332">
        <v>99390700</v>
      </c>
      <c r="M1332">
        <v>12.542861938476563</v>
      </c>
      <c r="N1332">
        <v>8.2053736447357029E-2</v>
      </c>
      <c r="O1332">
        <v>12.510009765625</v>
      </c>
      <c r="P1332">
        <v>15.449996948242188</v>
      </c>
      <c r="Q1332" s="145" t="s">
        <v>1434</v>
      </c>
    </row>
    <row r="1333" spans="1:17" hidden="1" x14ac:dyDescent="0.35">
      <c r="A1333" s="145" t="s">
        <v>1887</v>
      </c>
      <c r="B1333" s="1">
        <v>45583</v>
      </c>
      <c r="C1333" s="1">
        <v>43466</v>
      </c>
      <c r="D1333" s="145" t="s">
        <v>518</v>
      </c>
      <c r="E1333">
        <v>54.240001678466797</v>
      </c>
      <c r="F1333">
        <v>65.599998474121094</v>
      </c>
      <c r="G1333">
        <v>53.680000305175781</v>
      </c>
      <c r="H1333">
        <v>62.939998626708984</v>
      </c>
      <c r="I1333">
        <v>62.939998626708984</v>
      </c>
      <c r="K1333">
        <v>12819600</v>
      </c>
      <c r="M1333">
        <v>0</v>
      </c>
      <c r="N1333">
        <v>0</v>
      </c>
      <c r="O1333">
        <v>8.6999969482421875</v>
      </c>
      <c r="P1333">
        <v>11.359996795654297</v>
      </c>
      <c r="Q1333" s="145" t="s">
        <v>1438</v>
      </c>
    </row>
    <row r="1334" spans="1:17" hidden="1" x14ac:dyDescent="0.35">
      <c r="A1334" s="145" t="s">
        <v>1887</v>
      </c>
      <c r="B1334" s="1">
        <v>45583</v>
      </c>
      <c r="C1334" s="1">
        <v>43497</v>
      </c>
      <c r="D1334" s="145" t="s">
        <v>518</v>
      </c>
      <c r="E1334">
        <v>61.090000152587891</v>
      </c>
      <c r="F1334">
        <v>68.419998168945313</v>
      </c>
      <c r="G1334">
        <v>60.709999084472656</v>
      </c>
      <c r="H1334">
        <v>65.709999084472656</v>
      </c>
      <c r="I1334">
        <v>65.709999084472656</v>
      </c>
      <c r="K1334">
        <v>11938500</v>
      </c>
      <c r="M1334">
        <v>2.7700004577636719</v>
      </c>
      <c r="N1334">
        <v>4.4010176647639954E-2</v>
      </c>
      <c r="O1334">
        <v>4.6199989318847656</v>
      </c>
      <c r="P1334">
        <v>7.3299980163574219</v>
      </c>
      <c r="Q1334" s="145" t="s">
        <v>1434</v>
      </c>
    </row>
    <row r="1335" spans="1:17" hidden="1" x14ac:dyDescent="0.35">
      <c r="A1335" s="145" t="s">
        <v>1887</v>
      </c>
      <c r="B1335" s="1">
        <v>45583</v>
      </c>
      <c r="C1335" s="1">
        <v>43525</v>
      </c>
      <c r="D1335" s="145" t="s">
        <v>518</v>
      </c>
      <c r="E1335">
        <v>66.660003662109375</v>
      </c>
      <c r="F1335">
        <v>68.269996643066406</v>
      </c>
      <c r="G1335">
        <v>55.529998779296875</v>
      </c>
      <c r="H1335">
        <v>56.759998321533203</v>
      </c>
      <c r="I1335">
        <v>56.759998321533203</v>
      </c>
      <c r="K1335">
        <v>16489700</v>
      </c>
      <c r="M1335">
        <v>-8.9500007629394531</v>
      </c>
      <c r="N1335">
        <v>-0.1362045485867972</v>
      </c>
      <c r="O1335">
        <v>-9.9000053405761719</v>
      </c>
      <c r="P1335">
        <v>1.6099929809570313</v>
      </c>
      <c r="Q1335" s="145" t="s">
        <v>1434</v>
      </c>
    </row>
    <row r="1336" spans="1:17" hidden="1" x14ac:dyDescent="0.35">
      <c r="A1336" s="145" t="s">
        <v>1887</v>
      </c>
      <c r="B1336" s="1">
        <v>45583</v>
      </c>
      <c r="C1336" s="1">
        <v>43556</v>
      </c>
      <c r="D1336" s="145" t="s">
        <v>518</v>
      </c>
      <c r="E1336">
        <v>57.240001678466797</v>
      </c>
      <c r="F1336">
        <v>61.130001068115234</v>
      </c>
      <c r="G1336">
        <v>56.759998321533203</v>
      </c>
      <c r="H1336">
        <v>58.409999847412109</v>
      </c>
      <c r="I1336">
        <v>58.409999847412109</v>
      </c>
      <c r="K1336">
        <v>10640000</v>
      </c>
      <c r="M1336">
        <v>1.6500015258789063</v>
      </c>
      <c r="N1336">
        <v>2.9069795184488934E-2</v>
      </c>
      <c r="O1336">
        <v>1.1699981689453125</v>
      </c>
      <c r="P1336">
        <v>3.8899993896484375</v>
      </c>
      <c r="Q1336" s="145" t="s">
        <v>1435</v>
      </c>
    </row>
    <row r="1337" spans="1:17" hidden="1" x14ac:dyDescent="0.35">
      <c r="A1337" s="145" t="s">
        <v>1887</v>
      </c>
      <c r="B1337" s="1">
        <v>45583</v>
      </c>
      <c r="C1337" s="1">
        <v>43586</v>
      </c>
      <c r="D1337" s="145" t="s">
        <v>518</v>
      </c>
      <c r="E1337">
        <v>59</v>
      </c>
      <c r="F1337">
        <v>59.619998931884766</v>
      </c>
      <c r="G1337">
        <v>52.509998321533203</v>
      </c>
      <c r="H1337">
        <v>52.770000457763672</v>
      </c>
      <c r="I1337">
        <v>52.770000457763672</v>
      </c>
      <c r="K1337">
        <v>16245000</v>
      </c>
      <c r="M1337">
        <v>-5.6399993896484375</v>
      </c>
      <c r="N1337">
        <v>-9.6558798226025311E-2</v>
      </c>
      <c r="O1337">
        <v>-6.2299995422363281</v>
      </c>
      <c r="P1337">
        <v>0.61999893188476563</v>
      </c>
      <c r="Q1337" s="145" t="s">
        <v>1440</v>
      </c>
    </row>
    <row r="1338" spans="1:17" hidden="1" x14ac:dyDescent="0.35">
      <c r="A1338" s="145" t="s">
        <v>1887</v>
      </c>
      <c r="B1338" s="1">
        <v>45583</v>
      </c>
      <c r="C1338" s="1">
        <v>43617</v>
      </c>
      <c r="D1338" s="145" t="s">
        <v>518</v>
      </c>
      <c r="E1338">
        <v>53.790000915527344</v>
      </c>
      <c r="F1338">
        <v>56.439998626708984</v>
      </c>
      <c r="G1338">
        <v>52.779998779296875</v>
      </c>
      <c r="H1338">
        <v>54.490001678466797</v>
      </c>
      <c r="I1338">
        <v>54.490001678466797</v>
      </c>
      <c r="K1338">
        <v>9720800</v>
      </c>
      <c r="M1338">
        <v>1.720001220703125</v>
      </c>
      <c r="N1338">
        <v>3.2594299901130164E-2</v>
      </c>
      <c r="O1338">
        <v>0.70000076293945313</v>
      </c>
      <c r="P1338">
        <v>2.6499977111816406</v>
      </c>
      <c r="Q1338" s="145" t="s">
        <v>1437</v>
      </c>
    </row>
    <row r="1339" spans="1:17" hidden="1" x14ac:dyDescent="0.35">
      <c r="A1339" s="145" t="s">
        <v>1887</v>
      </c>
      <c r="B1339" s="1">
        <v>45583</v>
      </c>
      <c r="C1339" s="1">
        <v>43647</v>
      </c>
      <c r="D1339" s="145" t="s">
        <v>518</v>
      </c>
      <c r="E1339">
        <v>55.299999237060547</v>
      </c>
      <c r="F1339">
        <v>57.040000915527344</v>
      </c>
      <c r="G1339">
        <v>51.130001068115234</v>
      </c>
      <c r="H1339">
        <v>53.380001068115234</v>
      </c>
      <c r="I1339">
        <v>53.380001068115234</v>
      </c>
      <c r="K1339">
        <v>10569600</v>
      </c>
      <c r="M1339">
        <v>-1.1100006103515625</v>
      </c>
      <c r="N1339">
        <v>-2.0370720795742092E-2</v>
      </c>
      <c r="O1339">
        <v>-1.9199981689453125</v>
      </c>
      <c r="P1339">
        <v>1.7400016784667969</v>
      </c>
      <c r="Q1339" s="145" t="s">
        <v>1435</v>
      </c>
    </row>
    <row r="1340" spans="1:17" hidden="1" x14ac:dyDescent="0.35">
      <c r="A1340" s="145" t="s">
        <v>1887</v>
      </c>
      <c r="B1340" s="1">
        <v>45583</v>
      </c>
      <c r="C1340" s="1">
        <v>43678</v>
      </c>
      <c r="D1340" s="145" t="s">
        <v>518</v>
      </c>
      <c r="E1340">
        <v>52.919998168945313</v>
      </c>
      <c r="F1340">
        <v>54.169998168945313</v>
      </c>
      <c r="G1340">
        <v>47.680000305175781</v>
      </c>
      <c r="H1340">
        <v>48.5</v>
      </c>
      <c r="I1340">
        <v>48.5</v>
      </c>
      <c r="K1340">
        <v>10522900</v>
      </c>
      <c r="M1340">
        <v>-4.8800010681152344</v>
      </c>
      <c r="N1340">
        <v>-9.1420025673812466E-2</v>
      </c>
      <c r="O1340">
        <v>-4.4199981689453125</v>
      </c>
      <c r="P1340">
        <v>1.25</v>
      </c>
      <c r="Q1340" s="145" t="s">
        <v>1436</v>
      </c>
    </row>
    <row r="1341" spans="1:17" hidden="1" x14ac:dyDescent="0.35">
      <c r="A1341" s="145" t="s">
        <v>1887</v>
      </c>
      <c r="B1341" s="1">
        <v>45583</v>
      </c>
      <c r="C1341" s="1">
        <v>43709</v>
      </c>
      <c r="D1341" s="145" t="s">
        <v>518</v>
      </c>
      <c r="E1341">
        <v>48.049999237060547</v>
      </c>
      <c r="F1341">
        <v>52.459999084472656</v>
      </c>
      <c r="G1341">
        <v>46.310001373291016</v>
      </c>
      <c r="H1341">
        <v>49.159999847412109</v>
      </c>
      <c r="I1341">
        <v>49.159999847412109</v>
      </c>
      <c r="K1341">
        <v>9474500</v>
      </c>
      <c r="M1341">
        <v>0.65999984741210938</v>
      </c>
      <c r="N1341">
        <v>1.3608244276538395E-2</v>
      </c>
      <c r="O1341">
        <v>1.1100006103515625</v>
      </c>
      <c r="P1341">
        <v>4.4099998474121094</v>
      </c>
      <c r="Q1341" s="145" t="s">
        <v>1439</v>
      </c>
    </row>
    <row r="1342" spans="1:17" hidden="1" x14ac:dyDescent="0.35">
      <c r="A1342" s="145" t="s">
        <v>1887</v>
      </c>
      <c r="B1342" s="1">
        <v>45583</v>
      </c>
      <c r="C1342" s="1">
        <v>43739</v>
      </c>
      <c r="D1342" s="145" t="s">
        <v>518</v>
      </c>
      <c r="E1342">
        <v>49.380001068115234</v>
      </c>
      <c r="F1342">
        <v>49.939998626708984</v>
      </c>
      <c r="G1342">
        <v>40.869998931884766</v>
      </c>
      <c r="H1342">
        <v>43.549999237060547</v>
      </c>
      <c r="I1342">
        <v>43.549999237060547</v>
      </c>
      <c r="K1342">
        <v>10390400</v>
      </c>
      <c r="M1342">
        <v>-5.6100006103515625</v>
      </c>
      <c r="N1342">
        <v>-0.11411718119943981</v>
      </c>
      <c r="O1342">
        <v>-5.8300018310546875</v>
      </c>
      <c r="P1342">
        <v>0.55999755859375</v>
      </c>
      <c r="Q1342" s="145" t="s">
        <v>1438</v>
      </c>
    </row>
    <row r="1343" spans="1:17" hidden="1" x14ac:dyDescent="0.35">
      <c r="A1343" s="145" t="s">
        <v>1887</v>
      </c>
      <c r="B1343" s="1">
        <v>45583</v>
      </c>
      <c r="C1343" s="1">
        <v>43770</v>
      </c>
      <c r="D1343" s="145" t="s">
        <v>518</v>
      </c>
      <c r="E1343">
        <v>43.529998779296875</v>
      </c>
      <c r="F1343">
        <v>43.889999389648438</v>
      </c>
      <c r="G1343">
        <v>38.130001068115234</v>
      </c>
      <c r="H1343">
        <v>38.430000305175781</v>
      </c>
      <c r="I1343">
        <v>38.430000305175781</v>
      </c>
      <c r="K1343">
        <v>12775600</v>
      </c>
      <c r="M1343">
        <v>-5.1199989318847656</v>
      </c>
      <c r="N1343">
        <v>-0.11756599360690012</v>
      </c>
      <c r="O1343">
        <v>-5.0999984741210938</v>
      </c>
      <c r="P1343">
        <v>0.3600006103515625</v>
      </c>
      <c r="Q1343" s="145" t="s">
        <v>1434</v>
      </c>
    </row>
    <row r="1344" spans="1:17" hidden="1" x14ac:dyDescent="0.35">
      <c r="A1344" s="145" t="s">
        <v>1887</v>
      </c>
      <c r="B1344" s="1">
        <v>45583</v>
      </c>
      <c r="C1344" s="1">
        <v>43800</v>
      </c>
      <c r="D1344" s="145" t="s">
        <v>518</v>
      </c>
      <c r="E1344">
        <v>38.560001373291016</v>
      </c>
      <c r="F1344">
        <v>40.099998474121094</v>
      </c>
      <c r="G1344">
        <v>35.599998474121094</v>
      </c>
      <c r="H1344">
        <v>39.5</v>
      </c>
      <c r="I1344">
        <v>39.5</v>
      </c>
      <c r="K1344">
        <v>14442100</v>
      </c>
      <c r="M1344">
        <v>1.0699996948242188</v>
      </c>
      <c r="N1344">
        <v>2.7842822959335489E-2</v>
      </c>
      <c r="O1344">
        <v>0.93999862670898438</v>
      </c>
      <c r="P1344">
        <v>1.5399971008300781</v>
      </c>
      <c r="Q1344" s="145" t="s">
        <v>1439</v>
      </c>
    </row>
    <row r="1345" spans="1:17" hidden="1" x14ac:dyDescent="0.35">
      <c r="A1345" s="145" t="s">
        <v>1887</v>
      </c>
      <c r="B1345" s="1">
        <v>45583</v>
      </c>
      <c r="C1345" s="1">
        <v>43831</v>
      </c>
      <c r="D1345" s="145" t="s">
        <v>518</v>
      </c>
      <c r="E1345">
        <v>39.639999389648438</v>
      </c>
      <c r="F1345">
        <v>42.630001068115234</v>
      </c>
      <c r="G1345">
        <v>36.360000610351563</v>
      </c>
      <c r="H1345">
        <v>36.590000152587891</v>
      </c>
      <c r="I1345">
        <v>36.590000152587891</v>
      </c>
      <c r="K1345">
        <v>11102600</v>
      </c>
      <c r="M1345">
        <v>-2.9099998474121094</v>
      </c>
      <c r="N1345">
        <v>-7.3670882212964806E-2</v>
      </c>
      <c r="O1345">
        <v>-3.0499992370605469</v>
      </c>
      <c r="P1345">
        <v>2.9900016784667969</v>
      </c>
      <c r="Q1345" s="145" t="s">
        <v>1440</v>
      </c>
    </row>
    <row r="1346" spans="1:17" hidden="1" x14ac:dyDescent="0.35">
      <c r="A1346" s="145" t="s">
        <v>1887</v>
      </c>
      <c r="B1346" s="1">
        <v>45583</v>
      </c>
      <c r="C1346" s="1">
        <v>43862</v>
      </c>
      <c r="D1346" s="145" t="s">
        <v>518</v>
      </c>
      <c r="E1346">
        <v>37.009998321533203</v>
      </c>
      <c r="F1346">
        <v>39.189998626708984</v>
      </c>
      <c r="G1346">
        <v>27.540000915527344</v>
      </c>
      <c r="H1346">
        <v>31</v>
      </c>
      <c r="I1346">
        <v>31</v>
      </c>
      <c r="K1346">
        <v>16912800</v>
      </c>
      <c r="M1346">
        <v>-5.5900001525878906</v>
      </c>
      <c r="N1346">
        <v>-0.15277398549539301</v>
      </c>
      <c r="O1346">
        <v>-6.0099983215332031</v>
      </c>
      <c r="P1346">
        <v>2.1800003051757813</v>
      </c>
      <c r="Q1346" s="145" t="s">
        <v>1437</v>
      </c>
    </row>
    <row r="1347" spans="1:17" hidden="1" x14ac:dyDescent="0.35">
      <c r="A1347" s="145" t="s">
        <v>1887</v>
      </c>
      <c r="B1347" s="1">
        <v>45583</v>
      </c>
      <c r="C1347" s="1">
        <v>43891</v>
      </c>
      <c r="D1347" s="145" t="s">
        <v>518</v>
      </c>
      <c r="E1347">
        <v>30.899999618530273</v>
      </c>
      <c r="F1347">
        <v>32.340000152587891</v>
      </c>
      <c r="G1347">
        <v>21.030000686645508</v>
      </c>
      <c r="H1347">
        <v>24.309999465942383</v>
      </c>
      <c r="I1347">
        <v>24.309999465942383</v>
      </c>
      <c r="K1347">
        <v>24507000</v>
      </c>
      <c r="M1347">
        <v>-6.6900005340576172</v>
      </c>
      <c r="N1347">
        <v>-0.21580646884056831</v>
      </c>
      <c r="O1347">
        <v>-6.5900001525878906</v>
      </c>
      <c r="P1347">
        <v>1.4400005340576172</v>
      </c>
      <c r="Q1347" s="145" t="s">
        <v>1439</v>
      </c>
    </row>
    <row r="1348" spans="1:17" hidden="1" x14ac:dyDescent="0.35">
      <c r="A1348" s="145" t="s">
        <v>1887</v>
      </c>
      <c r="B1348" s="1">
        <v>45583</v>
      </c>
      <c r="C1348" s="1">
        <v>43922</v>
      </c>
      <c r="D1348" s="145" t="s">
        <v>518</v>
      </c>
      <c r="E1348">
        <v>23.549999237060547</v>
      </c>
      <c r="F1348">
        <v>26.75</v>
      </c>
      <c r="G1348">
        <v>19.620000839233398</v>
      </c>
      <c r="H1348">
        <v>23.850000381469727</v>
      </c>
      <c r="I1348">
        <v>23.850000381469727</v>
      </c>
      <c r="K1348">
        <v>16017200</v>
      </c>
      <c r="M1348">
        <v>-0.45999908447265625</v>
      </c>
      <c r="N1348">
        <v>-1.8922216971542949E-2</v>
      </c>
      <c r="O1348">
        <v>0.30000114440917969</v>
      </c>
      <c r="P1348">
        <v>3.2000007629394531</v>
      </c>
      <c r="Q1348" s="145" t="s">
        <v>1440</v>
      </c>
    </row>
    <row r="1349" spans="1:17" hidden="1" x14ac:dyDescent="0.35">
      <c r="A1349" s="145" t="s">
        <v>1887</v>
      </c>
      <c r="B1349" s="1">
        <v>45583</v>
      </c>
      <c r="C1349" s="1">
        <v>43952</v>
      </c>
      <c r="D1349" s="145" t="s">
        <v>518</v>
      </c>
      <c r="E1349">
        <v>23.420000076293945</v>
      </c>
      <c r="F1349">
        <v>31.219999313354492</v>
      </c>
      <c r="G1349">
        <v>21.5</v>
      </c>
      <c r="H1349">
        <v>28.270000457763672</v>
      </c>
      <c r="I1349">
        <v>28.270000457763672</v>
      </c>
      <c r="K1349">
        <v>22072500</v>
      </c>
      <c r="M1349">
        <v>4.4200000762939453</v>
      </c>
      <c r="N1349">
        <v>0.18532494782381925</v>
      </c>
      <c r="O1349">
        <v>4.8500003814697266</v>
      </c>
      <c r="P1349">
        <v>7.7999992370605469</v>
      </c>
      <c r="Q1349" s="145" t="s">
        <v>1434</v>
      </c>
    </row>
    <row r="1350" spans="1:17" hidden="1" x14ac:dyDescent="0.35">
      <c r="A1350" s="145" t="s">
        <v>1887</v>
      </c>
      <c r="B1350" s="1">
        <v>45583</v>
      </c>
      <c r="C1350" s="1">
        <v>43983</v>
      </c>
      <c r="D1350" s="145" t="s">
        <v>518</v>
      </c>
      <c r="E1350">
        <v>28.520000457763672</v>
      </c>
      <c r="F1350">
        <v>34.459999084472656</v>
      </c>
      <c r="G1350">
        <v>22.450000762939453</v>
      </c>
      <c r="H1350">
        <v>23.389999389648438</v>
      </c>
      <c r="I1350">
        <v>23.389999389648438</v>
      </c>
      <c r="K1350">
        <v>26520800</v>
      </c>
      <c r="M1350">
        <v>-4.8800010681152344</v>
      </c>
      <c r="N1350">
        <v>-0.17262118815336136</v>
      </c>
      <c r="O1350">
        <v>-5.1300010681152344</v>
      </c>
      <c r="P1350">
        <v>5.9399986267089844</v>
      </c>
      <c r="Q1350" s="145" t="s">
        <v>1435</v>
      </c>
    </row>
    <row r="1351" spans="1:17" hidden="1" x14ac:dyDescent="0.35">
      <c r="A1351" s="145" t="s">
        <v>1887</v>
      </c>
      <c r="B1351" s="1">
        <v>45583</v>
      </c>
      <c r="C1351" s="1">
        <v>44013</v>
      </c>
      <c r="D1351" s="145" t="s">
        <v>518</v>
      </c>
      <c r="E1351">
        <v>23.139999389648438</v>
      </c>
      <c r="F1351">
        <v>27.010000228881836</v>
      </c>
      <c r="G1351">
        <v>20.540000915527344</v>
      </c>
      <c r="H1351">
        <v>23.100000381469727</v>
      </c>
      <c r="I1351">
        <v>23.100000381469727</v>
      </c>
      <c r="K1351">
        <v>22466600</v>
      </c>
      <c r="M1351">
        <v>-0.28999900817871094</v>
      </c>
      <c r="N1351">
        <v>-1.2398418800602995E-2</v>
      </c>
      <c r="O1351">
        <v>-3.9999008178710938E-2</v>
      </c>
      <c r="P1351">
        <v>3.8700008392333984</v>
      </c>
      <c r="Q1351" s="145" t="s">
        <v>1440</v>
      </c>
    </row>
    <row r="1352" spans="1:17" hidden="1" x14ac:dyDescent="0.35">
      <c r="A1352" s="145" t="s">
        <v>1887</v>
      </c>
      <c r="B1352" s="1">
        <v>45583</v>
      </c>
      <c r="C1352" s="1">
        <v>44044</v>
      </c>
      <c r="D1352" s="145" t="s">
        <v>518</v>
      </c>
      <c r="E1352">
        <v>23.129999160766602</v>
      </c>
      <c r="F1352">
        <v>26.290000915527344</v>
      </c>
      <c r="G1352">
        <v>22.139999389648438</v>
      </c>
      <c r="H1352">
        <v>24.290000915527344</v>
      </c>
      <c r="I1352">
        <v>24.290000915527344</v>
      </c>
      <c r="K1352">
        <v>15549200</v>
      </c>
      <c r="M1352">
        <v>1.1900005340576172</v>
      </c>
      <c r="N1352">
        <v>5.1515173783815538E-2</v>
      </c>
      <c r="O1352">
        <v>1.1600017547607422</v>
      </c>
      <c r="P1352">
        <v>3.1600017547607422</v>
      </c>
      <c r="Q1352" s="145" t="s">
        <v>1437</v>
      </c>
    </row>
    <row r="1353" spans="1:17" hidden="1" x14ac:dyDescent="0.35">
      <c r="A1353" s="145" t="s">
        <v>1887</v>
      </c>
      <c r="B1353" s="1">
        <v>45583</v>
      </c>
      <c r="C1353" s="1">
        <v>44075</v>
      </c>
      <c r="D1353" s="145" t="s">
        <v>518</v>
      </c>
      <c r="E1353">
        <v>24.270000457763672</v>
      </c>
      <c r="F1353">
        <v>25.370000839233398</v>
      </c>
      <c r="G1353">
        <v>20.299999237060547</v>
      </c>
      <c r="H1353">
        <v>24.709999084472656</v>
      </c>
      <c r="I1353">
        <v>24.709999084472656</v>
      </c>
      <c r="K1353">
        <v>32489600</v>
      </c>
      <c r="M1353">
        <v>0.4199981689453125</v>
      </c>
      <c r="N1353">
        <v>1.7290990247630145E-2</v>
      </c>
      <c r="O1353">
        <v>0.43999862670898438</v>
      </c>
      <c r="P1353">
        <v>1.1000003814697266</v>
      </c>
      <c r="Q1353" s="145" t="s">
        <v>1438</v>
      </c>
    </row>
    <row r="1354" spans="1:17" hidden="1" x14ac:dyDescent="0.35">
      <c r="A1354" s="145" t="s">
        <v>1887</v>
      </c>
      <c r="B1354" s="1">
        <v>45583</v>
      </c>
      <c r="C1354" s="1">
        <v>44105</v>
      </c>
      <c r="D1354" s="145" t="s">
        <v>518</v>
      </c>
      <c r="E1354">
        <v>24.629999160766602</v>
      </c>
      <c r="F1354">
        <v>25.040000915527344</v>
      </c>
      <c r="G1354">
        <v>20.159999847412109</v>
      </c>
      <c r="H1354">
        <v>21.25</v>
      </c>
      <c r="I1354">
        <v>21.25</v>
      </c>
      <c r="K1354">
        <v>48422100</v>
      </c>
      <c r="M1354">
        <v>-3.4599990844726563</v>
      </c>
      <c r="N1354">
        <v>-0.14002424980447936</v>
      </c>
      <c r="O1354">
        <v>-3.3799991607666016</v>
      </c>
      <c r="P1354">
        <v>0.41000175476074219</v>
      </c>
      <c r="Q1354" s="145" t="s">
        <v>1436</v>
      </c>
    </row>
    <row r="1355" spans="1:17" hidden="1" x14ac:dyDescent="0.35">
      <c r="A1355" s="145" t="s">
        <v>1887</v>
      </c>
      <c r="B1355" s="1">
        <v>45583</v>
      </c>
      <c r="C1355" s="1">
        <v>44136</v>
      </c>
      <c r="D1355" s="145" t="s">
        <v>518</v>
      </c>
      <c r="E1355">
        <v>22</v>
      </c>
      <c r="F1355">
        <v>35.819999694824219</v>
      </c>
      <c r="G1355">
        <v>21.5</v>
      </c>
      <c r="H1355">
        <v>32.970001220703125</v>
      </c>
      <c r="I1355">
        <v>32.970001220703125</v>
      </c>
      <c r="K1355">
        <v>27052200</v>
      </c>
      <c r="M1355">
        <v>11.720001220703125</v>
      </c>
      <c r="N1355">
        <v>0.55152946920955892</v>
      </c>
      <c r="O1355">
        <v>10.970001220703125</v>
      </c>
      <c r="P1355">
        <v>13.819999694824219</v>
      </c>
      <c r="Q1355" s="145" t="s">
        <v>1439</v>
      </c>
    </row>
    <row r="1356" spans="1:17" hidden="1" x14ac:dyDescent="0.35">
      <c r="A1356" s="145" t="s">
        <v>1887</v>
      </c>
      <c r="B1356" s="1">
        <v>45583</v>
      </c>
      <c r="C1356" s="1">
        <v>44166</v>
      </c>
      <c r="D1356" s="145" t="s">
        <v>518</v>
      </c>
      <c r="E1356">
        <v>34.029998779296875</v>
      </c>
      <c r="F1356">
        <v>36.569999694824219</v>
      </c>
      <c r="G1356">
        <v>30.469999313354492</v>
      </c>
      <c r="H1356">
        <v>35.770000457763672</v>
      </c>
      <c r="I1356">
        <v>35.770000457763672</v>
      </c>
      <c r="K1356">
        <v>23706900</v>
      </c>
      <c r="M1356">
        <v>2.7999992370605469</v>
      </c>
      <c r="N1356">
        <v>8.4925663736473256E-2</v>
      </c>
      <c r="O1356">
        <v>1.7400016784667969</v>
      </c>
      <c r="P1356">
        <v>2.5400009155273438</v>
      </c>
      <c r="Q1356" s="145" t="s">
        <v>1438</v>
      </c>
    </row>
    <row r="1357" spans="1:17" hidden="1" x14ac:dyDescent="0.35">
      <c r="A1357" s="145" t="s">
        <v>1887</v>
      </c>
      <c r="B1357" s="1">
        <v>45583</v>
      </c>
      <c r="C1357" s="1">
        <v>44197</v>
      </c>
      <c r="D1357" s="145" t="s">
        <v>518</v>
      </c>
      <c r="E1357">
        <v>35.830001831054688</v>
      </c>
      <c r="F1357">
        <v>73</v>
      </c>
      <c r="G1357">
        <v>34.580001831054688</v>
      </c>
      <c r="H1357">
        <v>49.419998168945313</v>
      </c>
      <c r="I1357">
        <v>49.419998168945313</v>
      </c>
      <c r="K1357">
        <v>39513600</v>
      </c>
      <c r="M1357">
        <v>13.649997711181641</v>
      </c>
      <c r="N1357">
        <v>0.38160462780254134</v>
      </c>
      <c r="O1357">
        <v>13.589996337890625</v>
      </c>
      <c r="P1357">
        <v>37.169998168945313</v>
      </c>
      <c r="Q1357" s="145" t="s">
        <v>1434</v>
      </c>
    </row>
    <row r="1358" spans="1:17" hidden="1" x14ac:dyDescent="0.35">
      <c r="A1358" s="145" t="s">
        <v>1887</v>
      </c>
      <c r="B1358" s="1">
        <v>45583</v>
      </c>
      <c r="C1358" s="1">
        <v>44228</v>
      </c>
      <c r="D1358" s="145" t="s">
        <v>518</v>
      </c>
      <c r="E1358">
        <v>49.340000152587891</v>
      </c>
      <c r="F1358">
        <v>70.709999084472656</v>
      </c>
      <c r="G1358">
        <v>44.139999389648438</v>
      </c>
      <c r="H1358">
        <v>65.589996337890625</v>
      </c>
      <c r="I1358">
        <v>65.589996337890625</v>
      </c>
      <c r="K1358">
        <v>18145700</v>
      </c>
      <c r="M1358">
        <v>16.169998168945313</v>
      </c>
      <c r="N1358">
        <v>0.3271954424940926</v>
      </c>
      <c r="O1358">
        <v>16.249996185302734</v>
      </c>
      <c r="P1358">
        <v>21.369998931884766</v>
      </c>
      <c r="Q1358" s="145" t="s">
        <v>1435</v>
      </c>
    </row>
    <row r="1359" spans="1:17" hidden="1" x14ac:dyDescent="0.35">
      <c r="A1359" s="145" t="s">
        <v>1887</v>
      </c>
      <c r="B1359" s="1">
        <v>45583</v>
      </c>
      <c r="C1359" s="1">
        <v>44256</v>
      </c>
      <c r="D1359" s="145" t="s">
        <v>518</v>
      </c>
      <c r="E1359">
        <v>65.300003051757813</v>
      </c>
      <c r="F1359">
        <v>83.629997253417969</v>
      </c>
      <c r="G1359">
        <v>49.200000762939453</v>
      </c>
      <c r="H1359">
        <v>53.159999847412109</v>
      </c>
      <c r="I1359">
        <v>53.159999847412109</v>
      </c>
      <c r="K1359">
        <v>21397100</v>
      </c>
      <c r="M1359">
        <v>-12.429996490478516</v>
      </c>
      <c r="N1359">
        <v>-0.18951055320150767</v>
      </c>
      <c r="O1359">
        <v>-12.140003204345703</v>
      </c>
      <c r="P1359">
        <v>18.329994201660156</v>
      </c>
      <c r="Q1359" s="145" t="s">
        <v>1435</v>
      </c>
    </row>
    <row r="1360" spans="1:17" hidden="1" x14ac:dyDescent="0.35">
      <c r="A1360" s="145" t="s">
        <v>1887</v>
      </c>
      <c r="B1360" s="1">
        <v>45583</v>
      </c>
      <c r="C1360" s="1">
        <v>44287</v>
      </c>
      <c r="D1360" s="145" t="s">
        <v>518</v>
      </c>
      <c r="E1360">
        <v>53.479999542236328</v>
      </c>
      <c r="F1360">
        <v>54.669998168945313</v>
      </c>
      <c r="G1360">
        <v>50</v>
      </c>
      <c r="H1360">
        <v>50.279998779296875</v>
      </c>
      <c r="I1360">
        <v>50.279998779296875</v>
      </c>
      <c r="K1360">
        <v>8807400</v>
      </c>
      <c r="M1360">
        <v>-2.8800010681152344</v>
      </c>
      <c r="N1360">
        <v>-5.4176092482728588E-2</v>
      </c>
      <c r="O1360">
        <v>-3.2000007629394531</v>
      </c>
      <c r="P1360">
        <v>1.1899986267089844</v>
      </c>
      <c r="Q1360" s="145" t="s">
        <v>1436</v>
      </c>
    </row>
    <row r="1361" spans="1:17" hidden="1" x14ac:dyDescent="0.35">
      <c r="A1361" s="145" t="s">
        <v>1887</v>
      </c>
      <c r="B1361" s="1">
        <v>45583</v>
      </c>
      <c r="C1361" s="1">
        <v>44317</v>
      </c>
      <c r="D1361" s="145" t="s">
        <v>518</v>
      </c>
      <c r="E1361">
        <v>50.619998931884766</v>
      </c>
      <c r="F1361">
        <v>53.900001525878906</v>
      </c>
      <c r="G1361">
        <v>44.549999237060547</v>
      </c>
      <c r="H1361">
        <v>53.680000305175781</v>
      </c>
      <c r="I1361">
        <v>53.680000305175781</v>
      </c>
      <c r="K1361">
        <v>9353400</v>
      </c>
      <c r="M1361">
        <v>3.4000015258789063</v>
      </c>
      <c r="N1361">
        <v>6.7621352593963957E-2</v>
      </c>
      <c r="O1361">
        <v>3.0600013732910156</v>
      </c>
      <c r="P1361">
        <v>3.2800025939941406</v>
      </c>
      <c r="Q1361" s="145" t="s">
        <v>1437</v>
      </c>
    </row>
    <row r="1362" spans="1:17" hidden="1" x14ac:dyDescent="0.35">
      <c r="A1362" s="145" t="s">
        <v>1887</v>
      </c>
      <c r="B1362" s="1">
        <v>45583</v>
      </c>
      <c r="C1362" s="1">
        <v>44348</v>
      </c>
      <c r="D1362" s="145" t="s">
        <v>518</v>
      </c>
      <c r="E1362">
        <v>54.099998474121094</v>
      </c>
      <c r="F1362">
        <v>72.800003051757813</v>
      </c>
      <c r="G1362">
        <v>52.979999542236328</v>
      </c>
      <c r="H1362">
        <v>66.800003051757813</v>
      </c>
      <c r="I1362">
        <v>66.800003051757813</v>
      </c>
      <c r="K1362">
        <v>14345600</v>
      </c>
      <c r="M1362">
        <v>13.120002746582031</v>
      </c>
      <c r="N1362">
        <v>0.24441137615487341</v>
      </c>
      <c r="O1362">
        <v>12.700004577636719</v>
      </c>
      <c r="P1362">
        <v>18.700004577636719</v>
      </c>
      <c r="Q1362" s="145" t="s">
        <v>1438</v>
      </c>
    </row>
    <row r="1363" spans="1:17" hidden="1" x14ac:dyDescent="0.35">
      <c r="A1363" s="145" t="s">
        <v>1887</v>
      </c>
      <c r="B1363" s="1">
        <v>45583</v>
      </c>
      <c r="C1363" s="1">
        <v>44378</v>
      </c>
      <c r="D1363" s="145" t="s">
        <v>518</v>
      </c>
      <c r="E1363">
        <v>67.110000610351563</v>
      </c>
      <c r="F1363">
        <v>68</v>
      </c>
      <c r="G1363">
        <v>49.380001068115234</v>
      </c>
      <c r="H1363">
        <v>50.040000915527344</v>
      </c>
      <c r="I1363">
        <v>50.040000915527344</v>
      </c>
      <c r="K1363">
        <v>6387900</v>
      </c>
      <c r="M1363">
        <v>-16.760002136230469</v>
      </c>
      <c r="N1363">
        <v>-0.25089822411002771</v>
      </c>
      <c r="O1363">
        <v>-17.069999694824219</v>
      </c>
      <c r="P1363">
        <v>0.8899993896484375</v>
      </c>
      <c r="Q1363" s="145" t="s">
        <v>1436</v>
      </c>
    </row>
    <row r="1364" spans="1:17" hidden="1" x14ac:dyDescent="0.35">
      <c r="A1364" s="145" t="s">
        <v>1887</v>
      </c>
      <c r="B1364" s="1">
        <v>45583</v>
      </c>
      <c r="C1364" s="1">
        <v>44409</v>
      </c>
      <c r="D1364" s="145" t="s">
        <v>518</v>
      </c>
      <c r="E1364">
        <v>50.900001525878906</v>
      </c>
      <c r="F1364">
        <v>56.040000915527344</v>
      </c>
      <c r="G1364">
        <v>45.720001220703125</v>
      </c>
      <c r="H1364">
        <v>47.529998779296875</v>
      </c>
      <c r="I1364">
        <v>47.529998779296875</v>
      </c>
      <c r="K1364">
        <v>7127200</v>
      </c>
      <c r="M1364">
        <v>-2.5100021362304688</v>
      </c>
      <c r="N1364">
        <v>-5.0159913875053919E-2</v>
      </c>
      <c r="O1364">
        <v>-3.3700027465820313</v>
      </c>
      <c r="P1364">
        <v>5.1399993896484375</v>
      </c>
      <c r="Q1364" s="145" t="s">
        <v>1439</v>
      </c>
    </row>
    <row r="1365" spans="1:17" hidden="1" x14ac:dyDescent="0.35">
      <c r="A1365" s="145" t="s">
        <v>1887</v>
      </c>
      <c r="B1365" s="1">
        <v>45583</v>
      </c>
      <c r="C1365" s="1">
        <v>44440</v>
      </c>
      <c r="D1365" s="145" t="s">
        <v>518</v>
      </c>
      <c r="E1365">
        <v>48.159999847412109</v>
      </c>
      <c r="F1365">
        <v>49.270000457763672</v>
      </c>
      <c r="G1365">
        <v>43.259998321533203</v>
      </c>
      <c r="H1365">
        <v>46.590000152587891</v>
      </c>
      <c r="I1365">
        <v>46.590000152587891</v>
      </c>
      <c r="K1365">
        <v>7898000</v>
      </c>
      <c r="M1365">
        <v>-0.93999862670898438</v>
      </c>
      <c r="N1365">
        <v>-1.9776954572917615E-2</v>
      </c>
      <c r="O1365">
        <v>-1.5699996948242188</v>
      </c>
      <c r="P1365">
        <v>1.1100006103515625</v>
      </c>
      <c r="Q1365" s="145" t="s">
        <v>1440</v>
      </c>
    </row>
    <row r="1366" spans="1:17" hidden="1" x14ac:dyDescent="0.35">
      <c r="A1366" s="145" t="s">
        <v>1887</v>
      </c>
      <c r="B1366" s="1">
        <v>45583</v>
      </c>
      <c r="C1366" s="1">
        <v>44470</v>
      </c>
      <c r="D1366" s="145" t="s">
        <v>518</v>
      </c>
      <c r="E1366">
        <v>46.849998474121094</v>
      </c>
      <c r="F1366">
        <v>47.849998474121094</v>
      </c>
      <c r="G1366">
        <v>39.470001220703125</v>
      </c>
      <c r="H1366">
        <v>39.790000915527344</v>
      </c>
      <c r="I1366">
        <v>39.790000915527344</v>
      </c>
      <c r="K1366">
        <v>5041700</v>
      </c>
      <c r="M1366">
        <v>-6.7999992370605469</v>
      </c>
      <c r="N1366">
        <v>-0.14595405054281452</v>
      </c>
      <c r="O1366">
        <v>-7.05999755859375</v>
      </c>
      <c r="P1366">
        <v>1</v>
      </c>
      <c r="Q1366" s="145" t="s">
        <v>1434</v>
      </c>
    </row>
    <row r="1367" spans="1:17" hidden="1" x14ac:dyDescent="0.35">
      <c r="A1367" s="145" t="s">
        <v>1887</v>
      </c>
      <c r="B1367" s="1">
        <v>45583</v>
      </c>
      <c r="C1367" s="1">
        <v>44501</v>
      </c>
      <c r="D1367" s="145" t="s">
        <v>518</v>
      </c>
      <c r="E1367">
        <v>40.430000305175781</v>
      </c>
      <c r="F1367">
        <v>51.509998321533203</v>
      </c>
      <c r="G1367">
        <v>37.25</v>
      </c>
      <c r="H1367">
        <v>38.610000610351563</v>
      </c>
      <c r="I1367">
        <v>38.610000610351563</v>
      </c>
      <c r="K1367">
        <v>9542500</v>
      </c>
      <c r="M1367">
        <v>-1.1800003051757813</v>
      </c>
      <c r="N1367">
        <v>-2.9655699372334143E-2</v>
      </c>
      <c r="O1367">
        <v>-1.8199996948242188</v>
      </c>
      <c r="P1367">
        <v>11.079998016357422</v>
      </c>
      <c r="Q1367" s="145" t="s">
        <v>1435</v>
      </c>
    </row>
    <row r="1368" spans="1:17" hidden="1" x14ac:dyDescent="0.35">
      <c r="A1368" s="145" t="s">
        <v>1887</v>
      </c>
      <c r="B1368" s="1">
        <v>45583</v>
      </c>
      <c r="C1368" s="1">
        <v>44531</v>
      </c>
      <c r="D1368" s="145" t="s">
        <v>518</v>
      </c>
      <c r="E1368">
        <v>39.619998931884766</v>
      </c>
      <c r="F1368">
        <v>42.099998474121094</v>
      </c>
      <c r="G1368">
        <v>32.959999084472656</v>
      </c>
      <c r="H1368">
        <v>34.439998626708984</v>
      </c>
      <c r="I1368">
        <v>34.439998626708984</v>
      </c>
      <c r="K1368">
        <v>10034700</v>
      </c>
      <c r="M1368">
        <v>-4.1700019836425781</v>
      </c>
      <c r="N1368">
        <v>-0.10800315767217517</v>
      </c>
      <c r="O1368">
        <v>-5.1800003051757813</v>
      </c>
      <c r="P1368">
        <v>2.4799995422363281</v>
      </c>
      <c r="Q1368" s="145" t="s">
        <v>1440</v>
      </c>
    </row>
    <row r="1369" spans="1:17" hidden="1" x14ac:dyDescent="0.35">
      <c r="A1369" s="145" t="s">
        <v>1887</v>
      </c>
      <c r="B1369" s="1">
        <v>45583</v>
      </c>
      <c r="C1369" s="1">
        <v>44562</v>
      </c>
      <c r="D1369" s="145" t="s">
        <v>518</v>
      </c>
      <c r="E1369">
        <v>34.669998168945313</v>
      </c>
      <c r="F1369">
        <v>43.400001525878906</v>
      </c>
      <c r="G1369">
        <v>34.169998168945313</v>
      </c>
      <c r="H1369">
        <v>42.630001068115234</v>
      </c>
      <c r="I1369">
        <v>42.630001068115234</v>
      </c>
      <c r="K1369">
        <v>9735500</v>
      </c>
      <c r="M1369">
        <v>8.19000244140625</v>
      </c>
      <c r="N1369">
        <v>0.2378049584199089</v>
      </c>
      <c r="O1369">
        <v>7.9600028991699219</v>
      </c>
      <c r="P1369">
        <v>8.7300033569335938</v>
      </c>
      <c r="Q1369" s="145" t="s">
        <v>1437</v>
      </c>
    </row>
    <row r="1370" spans="1:17" hidden="1" x14ac:dyDescent="0.35">
      <c r="A1370" s="145" t="s">
        <v>1887</v>
      </c>
      <c r="B1370" s="1">
        <v>45583</v>
      </c>
      <c r="C1370" s="1">
        <v>44593</v>
      </c>
      <c r="D1370" s="145" t="s">
        <v>518</v>
      </c>
      <c r="E1370">
        <v>42.5</v>
      </c>
      <c r="F1370">
        <v>44.659999847412109</v>
      </c>
      <c r="G1370">
        <v>34.680000305175781</v>
      </c>
      <c r="H1370">
        <v>41.450000762939453</v>
      </c>
      <c r="I1370">
        <v>41.450000762939453</v>
      </c>
      <c r="K1370">
        <v>8146900</v>
      </c>
      <c r="M1370">
        <v>-1.1800003051757813</v>
      </c>
      <c r="N1370">
        <v>-2.7680043997426851E-2</v>
      </c>
      <c r="O1370">
        <v>-1.0499992370605469</v>
      </c>
      <c r="P1370">
        <v>2.1599998474121094</v>
      </c>
      <c r="Q1370" s="145" t="s">
        <v>1438</v>
      </c>
    </row>
    <row r="1371" spans="1:17" hidden="1" x14ac:dyDescent="0.35">
      <c r="A1371" s="145" t="s">
        <v>1887</v>
      </c>
      <c r="B1371" s="1">
        <v>45583</v>
      </c>
      <c r="C1371" s="1">
        <v>44621</v>
      </c>
      <c r="D1371" s="145" t="s">
        <v>518</v>
      </c>
      <c r="E1371">
        <v>41.450000762939453</v>
      </c>
      <c r="F1371">
        <v>44.049999237060547</v>
      </c>
      <c r="G1371">
        <v>37.009998321533203</v>
      </c>
      <c r="H1371">
        <v>40.630001068115234</v>
      </c>
      <c r="I1371">
        <v>40.630001068115234</v>
      </c>
      <c r="K1371">
        <v>12983100</v>
      </c>
      <c r="M1371">
        <v>-0.81999969482421875</v>
      </c>
      <c r="N1371">
        <v>-1.9782863202197687E-2</v>
      </c>
      <c r="O1371">
        <v>-0.81999969482421875</v>
      </c>
      <c r="P1371">
        <v>2.5999984741210938</v>
      </c>
      <c r="Q1371" s="145" t="s">
        <v>1438</v>
      </c>
    </row>
    <row r="1372" spans="1:17" hidden="1" x14ac:dyDescent="0.35">
      <c r="A1372" s="145" t="s">
        <v>1887</v>
      </c>
      <c r="B1372" s="1">
        <v>45583</v>
      </c>
      <c r="C1372" s="1">
        <v>44652</v>
      </c>
      <c r="D1372" s="145" t="s">
        <v>518</v>
      </c>
      <c r="E1372">
        <v>40.819999694824219</v>
      </c>
      <c r="F1372">
        <v>42.490001678466797</v>
      </c>
      <c r="G1372">
        <v>32.049999237060547</v>
      </c>
      <c r="H1372">
        <v>32.630001068115234</v>
      </c>
      <c r="I1372">
        <v>32.630001068115234</v>
      </c>
      <c r="K1372">
        <v>6639500</v>
      </c>
      <c r="M1372">
        <v>-8</v>
      </c>
      <c r="N1372">
        <v>-0.19689883804305564</v>
      </c>
      <c r="O1372">
        <v>-8.1899986267089844</v>
      </c>
      <c r="P1372">
        <v>1.6700019836425781</v>
      </c>
      <c r="Q1372" s="145" t="s">
        <v>1434</v>
      </c>
    </row>
    <row r="1373" spans="1:17" hidden="1" x14ac:dyDescent="0.35">
      <c r="A1373" s="145" t="s">
        <v>1887</v>
      </c>
      <c r="B1373" s="1">
        <v>45583</v>
      </c>
      <c r="C1373" s="1">
        <v>44682</v>
      </c>
      <c r="D1373" s="145" t="s">
        <v>518</v>
      </c>
      <c r="E1373">
        <v>32.720001220703125</v>
      </c>
      <c r="F1373">
        <v>42.669998168945313</v>
      </c>
      <c r="G1373">
        <v>31.100000381469727</v>
      </c>
      <c r="H1373">
        <v>39.259998321533203</v>
      </c>
      <c r="I1373">
        <v>39.259998321533203</v>
      </c>
      <c r="K1373">
        <v>10599800</v>
      </c>
      <c r="M1373">
        <v>6.6299972534179688</v>
      </c>
      <c r="N1373">
        <v>0.20318716017133509</v>
      </c>
      <c r="O1373">
        <v>6.5399971008300781</v>
      </c>
      <c r="P1373">
        <v>9.9499969482421875</v>
      </c>
      <c r="Q1373" s="145" t="s">
        <v>1439</v>
      </c>
    </row>
    <row r="1374" spans="1:17" hidden="1" x14ac:dyDescent="0.35">
      <c r="A1374" s="145" t="s">
        <v>1887</v>
      </c>
      <c r="B1374" s="1">
        <v>45583</v>
      </c>
      <c r="C1374" s="1">
        <v>44713</v>
      </c>
      <c r="D1374" s="145" t="s">
        <v>518</v>
      </c>
      <c r="E1374">
        <v>39.729999542236328</v>
      </c>
      <c r="F1374">
        <v>39.729999542236328</v>
      </c>
      <c r="G1374">
        <v>27.360000610351563</v>
      </c>
      <c r="H1374">
        <v>29.120000839233398</v>
      </c>
      <c r="I1374">
        <v>29.120000839233398</v>
      </c>
      <c r="K1374">
        <v>9405100</v>
      </c>
      <c r="M1374">
        <v>-10.139997482299805</v>
      </c>
      <c r="N1374">
        <v>-0.25827809260853307</v>
      </c>
      <c r="O1374">
        <v>-10.60999870300293</v>
      </c>
      <c r="P1374">
        <v>0</v>
      </c>
      <c r="Q1374" s="145" t="s">
        <v>1440</v>
      </c>
    </row>
    <row r="1375" spans="1:17" hidden="1" x14ac:dyDescent="0.35">
      <c r="A1375" s="145" t="s">
        <v>1887</v>
      </c>
      <c r="B1375" s="1">
        <v>45583</v>
      </c>
      <c r="C1375" s="1">
        <v>44743</v>
      </c>
      <c r="D1375" s="145" t="s">
        <v>518</v>
      </c>
      <c r="E1375">
        <v>29.120000839233398</v>
      </c>
      <c r="F1375">
        <v>33.009998321533203</v>
      </c>
      <c r="G1375">
        <v>28.040000915527344</v>
      </c>
      <c r="H1375">
        <v>30.520000457763672</v>
      </c>
      <c r="I1375">
        <v>30.520000457763672</v>
      </c>
      <c r="K1375">
        <v>4410200</v>
      </c>
      <c r="M1375">
        <v>1.3999996185302734</v>
      </c>
      <c r="N1375">
        <v>4.8076908591432987E-2</v>
      </c>
      <c r="O1375">
        <v>1.3999996185302734</v>
      </c>
      <c r="P1375">
        <v>3.8899974822998047</v>
      </c>
      <c r="Q1375" s="145" t="s">
        <v>1434</v>
      </c>
    </row>
    <row r="1376" spans="1:17" hidden="1" x14ac:dyDescent="0.35">
      <c r="A1376" s="145" t="s">
        <v>1887</v>
      </c>
      <c r="B1376" s="1">
        <v>45583</v>
      </c>
      <c r="C1376" s="1">
        <v>44774</v>
      </c>
      <c r="D1376" s="145" t="s">
        <v>518</v>
      </c>
      <c r="E1376">
        <v>30.270000457763672</v>
      </c>
      <c r="F1376">
        <v>33.349998474121094</v>
      </c>
      <c r="G1376">
        <v>25.920000076293945</v>
      </c>
      <c r="H1376">
        <v>26.790000915527344</v>
      </c>
      <c r="I1376">
        <v>26.790000915527344</v>
      </c>
      <c r="K1376">
        <v>8738800</v>
      </c>
      <c r="M1376">
        <v>-3.7299995422363281</v>
      </c>
      <c r="N1376">
        <v>-0.12221492419039237</v>
      </c>
      <c r="O1376">
        <v>-3.4799995422363281</v>
      </c>
      <c r="P1376">
        <v>3.0799980163574219</v>
      </c>
      <c r="Q1376" s="145" t="s">
        <v>1435</v>
      </c>
    </row>
    <row r="1377" spans="1:17" hidden="1" x14ac:dyDescent="0.35">
      <c r="A1377" s="145" t="s">
        <v>1887</v>
      </c>
      <c r="B1377" s="1">
        <v>45583</v>
      </c>
      <c r="C1377" s="1">
        <v>44805</v>
      </c>
      <c r="D1377" s="145" t="s">
        <v>518</v>
      </c>
      <c r="E1377">
        <v>26.309999465942383</v>
      </c>
      <c r="F1377">
        <v>26.809999465942383</v>
      </c>
      <c r="G1377">
        <v>19.909999847412109</v>
      </c>
      <c r="H1377">
        <v>20.299999237060547</v>
      </c>
      <c r="I1377">
        <v>20.299999237060547</v>
      </c>
      <c r="K1377">
        <v>8161700</v>
      </c>
      <c r="M1377">
        <v>-6.4900016784667969</v>
      </c>
      <c r="N1377">
        <v>-0.24225462697559019</v>
      </c>
      <c r="O1377">
        <v>-6.0100002288818359</v>
      </c>
      <c r="P1377">
        <v>0.5</v>
      </c>
      <c r="Q1377" s="145" t="s">
        <v>1436</v>
      </c>
    </row>
    <row r="1378" spans="1:17" hidden="1" x14ac:dyDescent="0.35">
      <c r="A1378" s="145" t="s">
        <v>1887</v>
      </c>
      <c r="B1378" s="1">
        <v>45583</v>
      </c>
      <c r="C1378" s="1">
        <v>44835</v>
      </c>
      <c r="D1378" s="145" t="s">
        <v>518</v>
      </c>
      <c r="E1378">
        <v>21.010000228881836</v>
      </c>
      <c r="F1378">
        <v>23.239999771118164</v>
      </c>
      <c r="G1378">
        <v>20.569999694824219</v>
      </c>
      <c r="H1378">
        <v>22.510000228881836</v>
      </c>
      <c r="I1378">
        <v>22.510000228881836</v>
      </c>
      <c r="K1378">
        <v>8319100</v>
      </c>
      <c r="M1378">
        <v>2.2100009918212891</v>
      </c>
      <c r="N1378">
        <v>0.10886704802365799</v>
      </c>
      <c r="O1378">
        <v>1.5</v>
      </c>
      <c r="P1378">
        <v>2.2299995422363281</v>
      </c>
      <c r="Q1378" s="145" t="s">
        <v>1437</v>
      </c>
    </row>
    <row r="1379" spans="1:17" hidden="1" x14ac:dyDescent="0.35">
      <c r="A1379" s="145" t="s">
        <v>1887</v>
      </c>
      <c r="B1379" s="1">
        <v>45583</v>
      </c>
      <c r="C1379" s="1">
        <v>44866</v>
      </c>
      <c r="D1379" s="145" t="s">
        <v>518</v>
      </c>
      <c r="E1379">
        <v>22.940000534057617</v>
      </c>
      <c r="F1379">
        <v>23.670000076293945</v>
      </c>
      <c r="G1379">
        <v>17.450000762939453</v>
      </c>
      <c r="H1379">
        <v>19.959999084472656</v>
      </c>
      <c r="I1379">
        <v>19.959999084472656</v>
      </c>
      <c r="K1379">
        <v>10352100</v>
      </c>
      <c r="M1379">
        <v>-2.5500011444091797</v>
      </c>
      <c r="N1379">
        <v>-0.11328303502802095</v>
      </c>
      <c r="O1379">
        <v>-2.9800014495849609</v>
      </c>
      <c r="P1379">
        <v>0.72999954223632813</v>
      </c>
      <c r="Q1379" s="145" t="s">
        <v>1438</v>
      </c>
    </row>
    <row r="1380" spans="1:17" hidden="1" x14ac:dyDescent="0.35">
      <c r="A1380" s="145" t="s">
        <v>1887</v>
      </c>
      <c r="B1380" s="1">
        <v>45583</v>
      </c>
      <c r="C1380" s="1">
        <v>44896</v>
      </c>
      <c r="D1380" s="145" t="s">
        <v>518</v>
      </c>
      <c r="E1380">
        <v>19.969999313354492</v>
      </c>
      <c r="F1380">
        <v>20.469999313354492</v>
      </c>
      <c r="G1380">
        <v>14.449999809265137</v>
      </c>
      <c r="H1380">
        <v>15.670000076293945</v>
      </c>
      <c r="I1380">
        <v>15.670000076293945</v>
      </c>
      <c r="K1380">
        <v>10777500</v>
      </c>
      <c r="M1380">
        <v>-4.2899990081787109</v>
      </c>
      <c r="N1380">
        <v>-0.21492981988741677</v>
      </c>
      <c r="O1380">
        <v>-4.2999992370605469</v>
      </c>
      <c r="P1380">
        <v>0.5</v>
      </c>
      <c r="Q1380" s="145" t="s">
        <v>1436</v>
      </c>
    </row>
    <row r="1381" spans="1:17" hidden="1" x14ac:dyDescent="0.35">
      <c r="A1381" s="145" t="s">
        <v>1887</v>
      </c>
      <c r="B1381" s="1">
        <v>45583</v>
      </c>
      <c r="C1381" s="1">
        <v>44927</v>
      </c>
      <c r="D1381" s="145" t="s">
        <v>518</v>
      </c>
      <c r="E1381">
        <v>15.930000305175781</v>
      </c>
      <c r="F1381">
        <v>18.530000686645508</v>
      </c>
      <c r="G1381">
        <v>15.640000343322754</v>
      </c>
      <c r="H1381">
        <v>18.510000228881836</v>
      </c>
      <c r="I1381">
        <v>18.510000228881836</v>
      </c>
      <c r="K1381">
        <v>6764700</v>
      </c>
      <c r="M1381">
        <v>2.8400001525878906</v>
      </c>
      <c r="N1381">
        <v>0.18123804331592375</v>
      </c>
      <c r="O1381">
        <v>2.5799999237060547</v>
      </c>
      <c r="P1381">
        <v>2.6000003814697266</v>
      </c>
      <c r="Q1381" s="145" t="s">
        <v>1439</v>
      </c>
    </row>
    <row r="1382" spans="1:17" hidden="1" x14ac:dyDescent="0.35">
      <c r="A1382" s="145" t="s">
        <v>1887</v>
      </c>
      <c r="B1382" s="1">
        <v>45583</v>
      </c>
      <c r="C1382" s="1">
        <v>44958</v>
      </c>
      <c r="D1382" s="145" t="s">
        <v>518</v>
      </c>
      <c r="E1382">
        <v>18.409999847412109</v>
      </c>
      <c r="F1382">
        <v>27.459999084472656</v>
      </c>
      <c r="G1382">
        <v>17.610000610351563</v>
      </c>
      <c r="H1382">
        <v>22.360000610351563</v>
      </c>
      <c r="I1382">
        <v>22.360000610351563</v>
      </c>
      <c r="K1382">
        <v>12555600</v>
      </c>
      <c r="M1382">
        <v>3.8500003814697266</v>
      </c>
      <c r="N1382">
        <v>0.20799569604880008</v>
      </c>
      <c r="O1382">
        <v>3.9500007629394531</v>
      </c>
      <c r="P1382">
        <v>9.0499992370605469</v>
      </c>
      <c r="Q1382" s="145" t="s">
        <v>1440</v>
      </c>
    </row>
    <row r="1383" spans="1:17" hidden="1" x14ac:dyDescent="0.35">
      <c r="A1383" s="145" t="s">
        <v>1887</v>
      </c>
      <c r="B1383" s="1">
        <v>45583</v>
      </c>
      <c r="C1383" s="1">
        <v>44986</v>
      </c>
      <c r="D1383" s="145" t="s">
        <v>518</v>
      </c>
      <c r="E1383">
        <v>22.309999465942383</v>
      </c>
      <c r="F1383">
        <v>23.329999923706055</v>
      </c>
      <c r="G1383">
        <v>15.210000038146973</v>
      </c>
      <c r="H1383">
        <v>17.579999923706055</v>
      </c>
      <c r="I1383">
        <v>17.579999923706055</v>
      </c>
      <c r="K1383">
        <v>10181600</v>
      </c>
      <c r="M1383">
        <v>-4.7800006866455078</v>
      </c>
      <c r="N1383">
        <v>-0.21377462236886557</v>
      </c>
      <c r="O1383">
        <v>-4.7299995422363281</v>
      </c>
      <c r="P1383">
        <v>1.0200004577636719</v>
      </c>
      <c r="Q1383" s="145" t="s">
        <v>1440</v>
      </c>
    </row>
    <row r="1384" spans="1:17" hidden="1" x14ac:dyDescent="0.35">
      <c r="A1384" s="145" t="s">
        <v>1887</v>
      </c>
      <c r="B1384" s="1">
        <v>45583</v>
      </c>
      <c r="C1384" s="1">
        <v>45017</v>
      </c>
      <c r="D1384" s="145" t="s">
        <v>518</v>
      </c>
      <c r="E1384">
        <v>17.690000534057617</v>
      </c>
      <c r="F1384">
        <v>18.899999618530273</v>
      </c>
      <c r="G1384">
        <v>16.600000381469727</v>
      </c>
      <c r="H1384">
        <v>17.690000534057617</v>
      </c>
      <c r="I1384">
        <v>17.690000534057617</v>
      </c>
      <c r="K1384">
        <v>6050400</v>
      </c>
      <c r="M1384">
        <v>0.1100006103515625</v>
      </c>
      <c r="N1384">
        <v>6.2571450983472943E-3</v>
      </c>
      <c r="O1384">
        <v>0</v>
      </c>
      <c r="P1384">
        <v>1.2099990844726563</v>
      </c>
      <c r="Q1384" s="145" t="s">
        <v>1437</v>
      </c>
    </row>
    <row r="1385" spans="1:17" hidden="1" x14ac:dyDescent="0.35">
      <c r="A1385" s="145" t="s">
        <v>1887</v>
      </c>
      <c r="B1385" s="1">
        <v>45583</v>
      </c>
      <c r="C1385" s="1">
        <v>45047</v>
      </c>
      <c r="D1385" s="145" t="s">
        <v>518</v>
      </c>
      <c r="E1385">
        <v>17.620000839233398</v>
      </c>
      <c r="F1385">
        <v>18.379999160766602</v>
      </c>
      <c r="G1385">
        <v>11.270000457763672</v>
      </c>
      <c r="H1385">
        <v>11.310000419616699</v>
      </c>
      <c r="I1385">
        <v>11.310000419616699</v>
      </c>
      <c r="K1385">
        <v>10992800</v>
      </c>
      <c r="M1385">
        <v>-6.380000114440918</v>
      </c>
      <c r="N1385">
        <v>-0.36065573328603595</v>
      </c>
      <c r="O1385">
        <v>-6.3100004196166992</v>
      </c>
      <c r="P1385">
        <v>0.75999832153320313</v>
      </c>
      <c r="Q1385" s="145" t="s">
        <v>1435</v>
      </c>
    </row>
    <row r="1386" spans="1:17" hidden="1" x14ac:dyDescent="0.35">
      <c r="A1386" s="145" t="s">
        <v>1887</v>
      </c>
      <c r="B1386" s="1">
        <v>45583</v>
      </c>
      <c r="C1386" s="1">
        <v>45078</v>
      </c>
      <c r="D1386" s="145" t="s">
        <v>518</v>
      </c>
      <c r="E1386">
        <v>11.350000381469727</v>
      </c>
      <c r="F1386">
        <v>12.779999732971191</v>
      </c>
      <c r="G1386">
        <v>10.300000190734863</v>
      </c>
      <c r="H1386">
        <v>11.949999809265137</v>
      </c>
      <c r="I1386">
        <v>11.949999809265137</v>
      </c>
      <c r="K1386">
        <v>11299000</v>
      </c>
      <c r="M1386">
        <v>0.6399993896484375</v>
      </c>
      <c r="N1386">
        <v>5.658703500473683E-2</v>
      </c>
      <c r="O1386">
        <v>0.59999942779541016</v>
      </c>
      <c r="P1386">
        <v>1.4299993515014648</v>
      </c>
      <c r="Q1386" s="145" t="s">
        <v>1436</v>
      </c>
    </row>
    <row r="1387" spans="1:17" hidden="1" x14ac:dyDescent="0.35">
      <c r="A1387" s="145" t="s">
        <v>1887</v>
      </c>
      <c r="B1387" s="1">
        <v>45583</v>
      </c>
      <c r="C1387" s="1">
        <v>45108</v>
      </c>
      <c r="D1387" s="145" t="s">
        <v>518</v>
      </c>
      <c r="E1387">
        <v>11.949999809265137</v>
      </c>
      <c r="F1387">
        <v>14.270000457763672</v>
      </c>
      <c r="G1387">
        <v>11.409999847412109</v>
      </c>
      <c r="H1387">
        <v>12.619999885559082</v>
      </c>
      <c r="I1387">
        <v>12.619999885559082</v>
      </c>
      <c r="K1387">
        <v>8008300</v>
      </c>
      <c r="M1387">
        <v>0.67000007629394531</v>
      </c>
      <c r="N1387">
        <v>5.6066952886014043E-2</v>
      </c>
      <c r="O1387">
        <v>0.67000007629394531</v>
      </c>
      <c r="P1387">
        <v>2.3200006484985352</v>
      </c>
      <c r="Q1387" s="145" t="s">
        <v>1437</v>
      </c>
    </row>
    <row r="1388" spans="1:17" hidden="1" x14ac:dyDescent="0.35">
      <c r="A1388" s="145" t="s">
        <v>1887</v>
      </c>
      <c r="B1388" s="1">
        <v>45583</v>
      </c>
      <c r="C1388" s="1">
        <v>45139</v>
      </c>
      <c r="D1388" s="145" t="s">
        <v>518</v>
      </c>
      <c r="E1388">
        <v>12.560000419616699</v>
      </c>
      <c r="F1388">
        <v>15.590000152587891</v>
      </c>
      <c r="G1388">
        <v>11.100000381469727</v>
      </c>
      <c r="H1388">
        <v>11.640000343322754</v>
      </c>
      <c r="I1388">
        <v>11.640000343322754</v>
      </c>
      <c r="K1388">
        <v>8659400</v>
      </c>
      <c r="M1388">
        <v>-0.97999954223632813</v>
      </c>
      <c r="N1388">
        <v>-7.765448107156725E-2</v>
      </c>
      <c r="O1388">
        <v>-0.92000007629394531</v>
      </c>
      <c r="P1388">
        <v>3.0299997329711914</v>
      </c>
      <c r="Q1388" s="145" t="s">
        <v>1438</v>
      </c>
    </row>
    <row r="1389" spans="1:17" hidden="1" x14ac:dyDescent="0.35">
      <c r="A1389" s="145" t="s">
        <v>1887</v>
      </c>
      <c r="B1389" s="1">
        <v>45583</v>
      </c>
      <c r="C1389" s="1">
        <v>45170</v>
      </c>
      <c r="D1389" s="145" t="s">
        <v>518</v>
      </c>
      <c r="E1389">
        <v>11.760000228881836</v>
      </c>
      <c r="F1389">
        <v>12.600000381469727</v>
      </c>
      <c r="G1389">
        <v>9.9600000381469727</v>
      </c>
      <c r="H1389">
        <v>11.779999732971191</v>
      </c>
      <c r="I1389">
        <v>11.779999732971191</v>
      </c>
      <c r="K1389">
        <v>8825200</v>
      </c>
      <c r="M1389">
        <v>0.1399993896484375</v>
      </c>
      <c r="N1389">
        <v>1.2027438618483099E-2</v>
      </c>
      <c r="O1389">
        <v>1.9999504089355469E-2</v>
      </c>
      <c r="P1389">
        <v>0.84000015258789063</v>
      </c>
      <c r="Q1389" s="145" t="s">
        <v>1434</v>
      </c>
    </row>
    <row r="1390" spans="1:17" hidden="1" x14ac:dyDescent="0.35">
      <c r="A1390" s="145" t="s">
        <v>1887</v>
      </c>
      <c r="B1390" s="1">
        <v>45583</v>
      </c>
      <c r="C1390" s="1">
        <v>45200</v>
      </c>
      <c r="D1390" s="145" t="s">
        <v>518</v>
      </c>
      <c r="E1390">
        <v>11.770000457763672</v>
      </c>
      <c r="F1390">
        <v>13.399999618530273</v>
      </c>
      <c r="G1390">
        <v>10.880000114440918</v>
      </c>
      <c r="H1390">
        <v>11.800000190734863</v>
      </c>
      <c r="I1390">
        <v>11.800000190734863</v>
      </c>
      <c r="K1390">
        <v>6007700</v>
      </c>
      <c r="M1390">
        <v>2.0000457763671875E-2</v>
      </c>
      <c r="N1390">
        <v>1.6978317671512144E-3</v>
      </c>
      <c r="O1390">
        <v>2.9999732971191406E-2</v>
      </c>
      <c r="P1390">
        <v>1.6299991607666016</v>
      </c>
      <c r="Q1390" s="145" t="s">
        <v>1439</v>
      </c>
    </row>
    <row r="1391" spans="1:17" hidden="1" x14ac:dyDescent="0.35">
      <c r="A1391" s="145" t="s">
        <v>1887</v>
      </c>
      <c r="B1391" s="1">
        <v>45583</v>
      </c>
      <c r="C1391" s="1">
        <v>45231</v>
      </c>
      <c r="D1391" s="145" t="s">
        <v>518</v>
      </c>
      <c r="E1391">
        <v>11.850000381469727</v>
      </c>
      <c r="F1391">
        <v>15.970000267028809</v>
      </c>
      <c r="G1391">
        <v>11.590000152587891</v>
      </c>
      <c r="H1391">
        <v>15.239999771118164</v>
      </c>
      <c r="I1391">
        <v>15.239999771118164</v>
      </c>
      <c r="K1391">
        <v>7033600</v>
      </c>
      <c r="M1391">
        <v>3.4399995803833008</v>
      </c>
      <c r="N1391">
        <v>0.29152538345586843</v>
      </c>
      <c r="O1391">
        <v>3.3899993896484375</v>
      </c>
      <c r="P1391">
        <v>4.119999885559082</v>
      </c>
      <c r="Q1391" s="145" t="s">
        <v>1440</v>
      </c>
    </row>
    <row r="1392" spans="1:17" hidden="1" x14ac:dyDescent="0.35">
      <c r="A1392" s="145" t="s">
        <v>1887</v>
      </c>
      <c r="B1392" s="1">
        <v>45583</v>
      </c>
      <c r="C1392" s="1">
        <v>45261</v>
      </c>
      <c r="D1392" s="145" t="s">
        <v>518</v>
      </c>
      <c r="E1392">
        <v>15.239999771118164</v>
      </c>
      <c r="F1392">
        <v>20.969999313354492</v>
      </c>
      <c r="G1392">
        <v>15.060000419616699</v>
      </c>
      <c r="H1392">
        <v>18.790000915527344</v>
      </c>
      <c r="I1392">
        <v>18.790000915527344</v>
      </c>
      <c r="K1392">
        <v>15066700</v>
      </c>
      <c r="M1392">
        <v>3.5500011444091797</v>
      </c>
      <c r="N1392">
        <v>0.23293971113680101</v>
      </c>
      <c r="O1392">
        <v>3.5500011444091797</v>
      </c>
      <c r="P1392">
        <v>5.7299995422363281</v>
      </c>
      <c r="Q1392" s="145" t="s">
        <v>1434</v>
      </c>
    </row>
    <row r="1393" spans="1:17" hidden="1" x14ac:dyDescent="0.35">
      <c r="A1393" s="145" t="s">
        <v>1888</v>
      </c>
      <c r="B1393" s="1">
        <v>45583</v>
      </c>
      <c r="C1393" s="1">
        <v>43466</v>
      </c>
      <c r="D1393" s="145" t="s">
        <v>1493</v>
      </c>
      <c r="E1393">
        <v>18.010000228881836</v>
      </c>
      <c r="F1393">
        <v>25.139999389648438</v>
      </c>
      <c r="G1393">
        <v>16.940000534057617</v>
      </c>
      <c r="H1393">
        <v>24.409999847412109</v>
      </c>
      <c r="I1393">
        <v>24.409999847412109</v>
      </c>
      <c r="K1393">
        <v>2311913200</v>
      </c>
      <c r="M1393">
        <v>0</v>
      </c>
      <c r="N1393">
        <v>0</v>
      </c>
      <c r="O1393">
        <v>6.3999996185302734</v>
      </c>
      <c r="P1393">
        <v>7.1299991607666016</v>
      </c>
      <c r="Q1393" s="145" t="s">
        <v>1438</v>
      </c>
    </row>
    <row r="1394" spans="1:17" hidden="1" x14ac:dyDescent="0.35">
      <c r="A1394" s="145" t="s">
        <v>1888</v>
      </c>
      <c r="B1394" s="1">
        <v>45583</v>
      </c>
      <c r="C1394" s="1">
        <v>43497</v>
      </c>
      <c r="D1394" s="145" t="s">
        <v>1493</v>
      </c>
      <c r="E1394">
        <v>24.610000610351563</v>
      </c>
      <c r="F1394">
        <v>25.520000457763672</v>
      </c>
      <c r="G1394">
        <v>22.270000457763672</v>
      </c>
      <c r="H1394">
        <v>23.530000686645508</v>
      </c>
      <c r="I1394">
        <v>23.530000686645508</v>
      </c>
      <c r="K1394">
        <v>1301360800</v>
      </c>
      <c r="M1394">
        <v>-0.87999916076660156</v>
      </c>
      <c r="N1394">
        <v>-3.6050764697562965E-2</v>
      </c>
      <c r="O1394">
        <v>-1.0799999237060547</v>
      </c>
      <c r="P1394">
        <v>0.90999984741210938</v>
      </c>
      <c r="Q1394" s="145" t="s">
        <v>1434</v>
      </c>
    </row>
    <row r="1395" spans="1:17" hidden="1" x14ac:dyDescent="0.35">
      <c r="A1395" s="145" t="s">
        <v>1888</v>
      </c>
      <c r="B1395" s="1">
        <v>45583</v>
      </c>
      <c r="C1395" s="1">
        <v>43525</v>
      </c>
      <c r="D1395" s="145" t="s">
        <v>1493</v>
      </c>
      <c r="E1395">
        <v>23.969999313354492</v>
      </c>
      <c r="F1395">
        <v>28.110000610351563</v>
      </c>
      <c r="G1395">
        <v>21.040000915527344</v>
      </c>
      <c r="H1395">
        <v>25.520000457763672</v>
      </c>
      <c r="I1395">
        <v>25.520000457763672</v>
      </c>
      <c r="K1395">
        <v>1499160400</v>
      </c>
      <c r="M1395">
        <v>1.9899997711181641</v>
      </c>
      <c r="N1395">
        <v>8.457287348264253E-2</v>
      </c>
      <c r="O1395">
        <v>1.5500011444091797</v>
      </c>
      <c r="P1395">
        <v>4.1400012969970703</v>
      </c>
      <c r="Q1395" s="145" t="s">
        <v>1434</v>
      </c>
    </row>
    <row r="1396" spans="1:17" hidden="1" x14ac:dyDescent="0.35">
      <c r="A1396" s="145" t="s">
        <v>1888</v>
      </c>
      <c r="B1396" s="1">
        <v>45583</v>
      </c>
      <c r="C1396" s="1">
        <v>43556</v>
      </c>
      <c r="D1396" s="145" t="s">
        <v>1493</v>
      </c>
      <c r="E1396">
        <v>26.420000076293945</v>
      </c>
      <c r="F1396">
        <v>29.950000762939453</v>
      </c>
      <c r="G1396">
        <v>25.829999923706055</v>
      </c>
      <c r="H1396">
        <v>27.629999160766602</v>
      </c>
      <c r="I1396">
        <v>27.629999160766602</v>
      </c>
      <c r="K1396">
        <v>1275793800</v>
      </c>
      <c r="M1396">
        <v>2.1099987030029297</v>
      </c>
      <c r="N1396">
        <v>8.2680198477858013E-2</v>
      </c>
      <c r="O1396">
        <v>1.2099990844726563</v>
      </c>
      <c r="P1396">
        <v>3.5300006866455078</v>
      </c>
      <c r="Q1396" s="145" t="s">
        <v>1435</v>
      </c>
    </row>
    <row r="1397" spans="1:17" hidden="1" x14ac:dyDescent="0.35">
      <c r="A1397" s="145" t="s">
        <v>1888</v>
      </c>
      <c r="B1397" s="1">
        <v>45583</v>
      </c>
      <c r="C1397" s="1">
        <v>43586</v>
      </c>
      <c r="D1397" s="145" t="s">
        <v>1493</v>
      </c>
      <c r="E1397">
        <v>28.950000762939453</v>
      </c>
      <c r="F1397">
        <v>29.670000076293945</v>
      </c>
      <c r="G1397">
        <v>26.030000686645508</v>
      </c>
      <c r="H1397">
        <v>27.409999847412109</v>
      </c>
      <c r="I1397">
        <v>27.409999847412109</v>
      </c>
      <c r="K1397">
        <v>1675142900</v>
      </c>
      <c r="M1397">
        <v>-0.21999931335449219</v>
      </c>
      <c r="N1397">
        <v>-7.9623351442905665E-3</v>
      </c>
      <c r="O1397">
        <v>-1.5400009155273438</v>
      </c>
      <c r="P1397">
        <v>0.71999931335449219</v>
      </c>
      <c r="Q1397" s="145" t="s">
        <v>1440</v>
      </c>
    </row>
    <row r="1398" spans="1:17" hidden="1" x14ac:dyDescent="0.35">
      <c r="A1398" s="145" t="s">
        <v>1888</v>
      </c>
      <c r="B1398" s="1">
        <v>45583</v>
      </c>
      <c r="C1398" s="1">
        <v>43617</v>
      </c>
      <c r="D1398" s="145" t="s">
        <v>1493</v>
      </c>
      <c r="E1398">
        <v>28.75</v>
      </c>
      <c r="F1398">
        <v>34.299999237060547</v>
      </c>
      <c r="G1398">
        <v>27.290000915527344</v>
      </c>
      <c r="H1398">
        <v>30.370000839233398</v>
      </c>
      <c r="I1398">
        <v>30.370000839233398</v>
      </c>
      <c r="K1398">
        <v>1578411200</v>
      </c>
      <c r="M1398">
        <v>2.9600009918212891</v>
      </c>
      <c r="N1398">
        <v>0.10798982153590764</v>
      </c>
      <c r="O1398">
        <v>1.6200008392333984</v>
      </c>
      <c r="P1398">
        <v>5.5499992370605469</v>
      </c>
      <c r="Q1398" s="145" t="s">
        <v>1437</v>
      </c>
    </row>
    <row r="1399" spans="1:17" hidden="1" x14ac:dyDescent="0.35">
      <c r="A1399" s="145" t="s">
        <v>1888</v>
      </c>
      <c r="B1399" s="1">
        <v>45583</v>
      </c>
      <c r="C1399" s="1">
        <v>43647</v>
      </c>
      <c r="D1399" s="145" t="s">
        <v>1493</v>
      </c>
      <c r="E1399">
        <v>31.790000915527344</v>
      </c>
      <c r="F1399">
        <v>34.860000610351563</v>
      </c>
      <c r="G1399">
        <v>30.100000381469727</v>
      </c>
      <c r="H1399">
        <v>30.450000762939453</v>
      </c>
      <c r="I1399">
        <v>30.450000762939453</v>
      </c>
      <c r="K1399">
        <v>1155469400</v>
      </c>
      <c r="M1399">
        <v>7.9999923706054688E-2</v>
      </c>
      <c r="N1399">
        <v>2.6341758806509574E-3</v>
      </c>
      <c r="O1399">
        <v>-1.3400001525878906</v>
      </c>
      <c r="P1399">
        <v>3.0699996948242188</v>
      </c>
      <c r="Q1399" s="145" t="s">
        <v>1435</v>
      </c>
    </row>
    <row r="1400" spans="1:17" hidden="1" x14ac:dyDescent="0.35">
      <c r="A1400" s="145" t="s">
        <v>1888</v>
      </c>
      <c r="B1400" s="1">
        <v>45583</v>
      </c>
      <c r="C1400" s="1">
        <v>43678</v>
      </c>
      <c r="D1400" s="145" t="s">
        <v>1493</v>
      </c>
      <c r="E1400">
        <v>30.5</v>
      </c>
      <c r="F1400">
        <v>35.549999237060547</v>
      </c>
      <c r="G1400">
        <v>27.649999618530273</v>
      </c>
      <c r="H1400">
        <v>31.450000762939453</v>
      </c>
      <c r="I1400">
        <v>31.450000762939453</v>
      </c>
      <c r="K1400">
        <v>1645871800</v>
      </c>
      <c r="M1400">
        <v>1</v>
      </c>
      <c r="N1400">
        <v>3.2840721673054851E-2</v>
      </c>
      <c r="O1400">
        <v>0.95000076293945313</v>
      </c>
      <c r="P1400">
        <v>5.0499992370605469</v>
      </c>
      <c r="Q1400" s="145" t="s">
        <v>1436</v>
      </c>
    </row>
    <row r="1401" spans="1:17" hidden="1" x14ac:dyDescent="0.35">
      <c r="A1401" s="145" t="s">
        <v>1888</v>
      </c>
      <c r="B1401" s="1">
        <v>45583</v>
      </c>
      <c r="C1401" s="1">
        <v>43709</v>
      </c>
      <c r="D1401" s="145" t="s">
        <v>1493</v>
      </c>
      <c r="E1401">
        <v>30.829999923706055</v>
      </c>
      <c r="F1401">
        <v>32.049999237060547</v>
      </c>
      <c r="G1401">
        <v>28.350000381469727</v>
      </c>
      <c r="H1401">
        <v>28.989999771118164</v>
      </c>
      <c r="I1401">
        <v>28.989999771118164</v>
      </c>
      <c r="K1401">
        <v>1012749700</v>
      </c>
      <c r="M1401">
        <v>-2.4600009918212891</v>
      </c>
      <c r="N1401">
        <v>-7.8219425505392848E-2</v>
      </c>
      <c r="O1401">
        <v>-1.8400001525878906</v>
      </c>
      <c r="P1401">
        <v>1.2199993133544922</v>
      </c>
      <c r="Q1401" s="145" t="s">
        <v>1439</v>
      </c>
    </row>
    <row r="1402" spans="1:17" hidden="1" x14ac:dyDescent="0.35">
      <c r="A1402" s="145" t="s">
        <v>1888</v>
      </c>
      <c r="B1402" s="1">
        <v>45583</v>
      </c>
      <c r="C1402" s="1">
        <v>43739</v>
      </c>
      <c r="D1402" s="145" t="s">
        <v>1493</v>
      </c>
      <c r="E1402">
        <v>29.049999237060547</v>
      </c>
      <c r="F1402">
        <v>34.340000152587891</v>
      </c>
      <c r="G1402">
        <v>27.430000305175781</v>
      </c>
      <c r="H1402">
        <v>33.930000305175781</v>
      </c>
      <c r="I1402">
        <v>33.930000305175781</v>
      </c>
      <c r="K1402">
        <v>1067281800</v>
      </c>
      <c r="M1402">
        <v>4.9400005340576172</v>
      </c>
      <c r="N1402">
        <v>0.17040360721144898</v>
      </c>
      <c r="O1402">
        <v>4.8800010681152344</v>
      </c>
      <c r="P1402">
        <v>5.2900009155273438</v>
      </c>
      <c r="Q1402" s="145" t="s">
        <v>1438</v>
      </c>
    </row>
    <row r="1403" spans="1:17" hidden="1" x14ac:dyDescent="0.35">
      <c r="A1403" s="145" t="s">
        <v>1888</v>
      </c>
      <c r="B1403" s="1">
        <v>45583</v>
      </c>
      <c r="C1403" s="1">
        <v>43770</v>
      </c>
      <c r="D1403" s="145" t="s">
        <v>1493</v>
      </c>
      <c r="E1403">
        <v>34.369998931884766</v>
      </c>
      <c r="F1403">
        <v>41.790000915527344</v>
      </c>
      <c r="G1403">
        <v>34.099998474121094</v>
      </c>
      <c r="H1403">
        <v>39.150001525878906</v>
      </c>
      <c r="I1403">
        <v>39.150001525878906</v>
      </c>
      <c r="K1403">
        <v>1202279900</v>
      </c>
      <c r="M1403">
        <v>5.220001220703125</v>
      </c>
      <c r="N1403">
        <v>0.15384618843952236</v>
      </c>
      <c r="O1403">
        <v>4.7800025939941406</v>
      </c>
      <c r="P1403">
        <v>7.4200019836425781</v>
      </c>
      <c r="Q1403" s="145" t="s">
        <v>1434</v>
      </c>
    </row>
    <row r="1404" spans="1:17" hidden="1" x14ac:dyDescent="0.35">
      <c r="A1404" s="145" t="s">
        <v>1888</v>
      </c>
      <c r="B1404" s="1">
        <v>45583</v>
      </c>
      <c r="C1404" s="1">
        <v>43800</v>
      </c>
      <c r="D1404" s="145" t="s">
        <v>1493</v>
      </c>
      <c r="E1404">
        <v>39.319999694824219</v>
      </c>
      <c r="F1404">
        <v>47.310001373291016</v>
      </c>
      <c r="G1404">
        <v>37.150001525878906</v>
      </c>
      <c r="H1404">
        <v>45.860000610351563</v>
      </c>
      <c r="I1404">
        <v>45.860000610351563</v>
      </c>
      <c r="K1404">
        <v>982440800</v>
      </c>
      <c r="M1404">
        <v>6.7099990844726563</v>
      </c>
      <c r="N1404">
        <v>0.17139205167175331</v>
      </c>
      <c r="O1404">
        <v>6.5400009155273438</v>
      </c>
      <c r="P1404">
        <v>7.9900016784667969</v>
      </c>
      <c r="Q1404" s="145" t="s">
        <v>1439</v>
      </c>
    </row>
    <row r="1405" spans="1:17" hidden="1" x14ac:dyDescent="0.35">
      <c r="A1405" s="145" t="s">
        <v>1888</v>
      </c>
      <c r="B1405" s="1">
        <v>45583</v>
      </c>
      <c r="C1405" s="1">
        <v>43831</v>
      </c>
      <c r="D1405" s="145" t="s">
        <v>1493</v>
      </c>
      <c r="E1405">
        <v>46.860000610351563</v>
      </c>
      <c r="F1405">
        <v>52.810001373291016</v>
      </c>
      <c r="G1405">
        <v>46.099998474121094</v>
      </c>
      <c r="H1405">
        <v>47</v>
      </c>
      <c r="I1405">
        <v>47</v>
      </c>
      <c r="K1405">
        <v>1227882000</v>
      </c>
      <c r="M1405">
        <v>1.1399993896484375</v>
      </c>
      <c r="N1405">
        <v>2.4858250642742385E-2</v>
      </c>
      <c r="O1405">
        <v>0.1399993896484375</v>
      </c>
      <c r="P1405">
        <v>5.9500007629394531</v>
      </c>
      <c r="Q1405" s="145" t="s">
        <v>1440</v>
      </c>
    </row>
    <row r="1406" spans="1:17" hidden="1" x14ac:dyDescent="0.35">
      <c r="A1406" s="145" t="s">
        <v>1888</v>
      </c>
      <c r="B1406" s="1">
        <v>45583</v>
      </c>
      <c r="C1406" s="1">
        <v>43862</v>
      </c>
      <c r="D1406" s="145" t="s">
        <v>1493</v>
      </c>
      <c r="E1406">
        <v>46.400001525878906</v>
      </c>
      <c r="F1406">
        <v>59.270000457763672</v>
      </c>
      <c r="G1406">
        <v>41.040000915527344</v>
      </c>
      <c r="H1406">
        <v>45.479999542236328</v>
      </c>
      <c r="I1406">
        <v>45.479999542236328</v>
      </c>
      <c r="K1406">
        <v>1283146900</v>
      </c>
      <c r="M1406">
        <v>-1.5200004577636719</v>
      </c>
      <c r="N1406">
        <v>-3.2340435271567491E-2</v>
      </c>
      <c r="O1406">
        <v>-0.92000198364257813</v>
      </c>
      <c r="P1406">
        <v>12.869998931884766</v>
      </c>
      <c r="Q1406" s="145" t="s">
        <v>1437</v>
      </c>
    </row>
    <row r="1407" spans="1:17" hidden="1" x14ac:dyDescent="0.35">
      <c r="A1407" s="145" t="s">
        <v>1888</v>
      </c>
      <c r="B1407" s="1">
        <v>45583</v>
      </c>
      <c r="C1407" s="1">
        <v>43891</v>
      </c>
      <c r="D1407" s="145" t="s">
        <v>1493</v>
      </c>
      <c r="E1407">
        <v>47.419998168945313</v>
      </c>
      <c r="F1407">
        <v>50.200000762939453</v>
      </c>
      <c r="G1407">
        <v>36.75</v>
      </c>
      <c r="H1407">
        <v>45.479999542236328</v>
      </c>
      <c r="I1407">
        <v>45.479999542236328</v>
      </c>
      <c r="K1407">
        <v>2095887300</v>
      </c>
      <c r="M1407">
        <v>0</v>
      </c>
      <c r="N1407">
        <v>0</v>
      </c>
      <c r="O1407">
        <v>-1.9399986267089844</v>
      </c>
      <c r="P1407">
        <v>2.7800025939941406</v>
      </c>
      <c r="Q1407" s="145" t="s">
        <v>1439</v>
      </c>
    </row>
    <row r="1408" spans="1:17" hidden="1" x14ac:dyDescent="0.35">
      <c r="A1408" s="145" t="s">
        <v>1888</v>
      </c>
      <c r="B1408" s="1">
        <v>45583</v>
      </c>
      <c r="C1408" s="1">
        <v>43922</v>
      </c>
      <c r="D1408" s="145" t="s">
        <v>1493</v>
      </c>
      <c r="E1408">
        <v>44.180000305175781</v>
      </c>
      <c r="F1408">
        <v>58.630001068115234</v>
      </c>
      <c r="G1408">
        <v>41.700000762939453</v>
      </c>
      <c r="H1408">
        <v>52.389999389648438</v>
      </c>
      <c r="I1408">
        <v>52.389999389648438</v>
      </c>
      <c r="K1408">
        <v>1714615700</v>
      </c>
      <c r="M1408">
        <v>6.9099998474121094</v>
      </c>
      <c r="N1408">
        <v>0.15193491462098496</v>
      </c>
      <c r="O1408">
        <v>8.2099990844726563</v>
      </c>
      <c r="P1408">
        <v>14.450000762939453</v>
      </c>
      <c r="Q1408" s="145" t="s">
        <v>1440</v>
      </c>
    </row>
    <row r="1409" spans="1:17" hidden="1" x14ac:dyDescent="0.35">
      <c r="A1409" s="145" t="s">
        <v>1888</v>
      </c>
      <c r="B1409" s="1">
        <v>45583</v>
      </c>
      <c r="C1409" s="1">
        <v>43952</v>
      </c>
      <c r="D1409" s="145" t="s">
        <v>1493</v>
      </c>
      <c r="E1409">
        <v>51.069999694824219</v>
      </c>
      <c r="F1409">
        <v>56.979999542236328</v>
      </c>
      <c r="G1409">
        <v>49.090000152587891</v>
      </c>
      <c r="H1409">
        <v>53.799999237060547</v>
      </c>
      <c r="I1409">
        <v>53.799999237060547</v>
      </c>
      <c r="K1409">
        <v>1192698100</v>
      </c>
      <c r="M1409">
        <v>1.4099998474121094</v>
      </c>
      <c r="N1409">
        <v>2.6913530518015261E-2</v>
      </c>
      <c r="O1409">
        <v>2.7299995422363281</v>
      </c>
      <c r="P1409">
        <v>5.9099998474121094</v>
      </c>
      <c r="Q1409" s="145" t="s">
        <v>1434</v>
      </c>
    </row>
    <row r="1410" spans="1:17" hidden="1" x14ac:dyDescent="0.35">
      <c r="A1410" s="145" t="s">
        <v>1888</v>
      </c>
      <c r="B1410" s="1">
        <v>45583</v>
      </c>
      <c r="C1410" s="1">
        <v>43983</v>
      </c>
      <c r="D1410" s="145" t="s">
        <v>1493</v>
      </c>
      <c r="E1410">
        <v>53.310001373291016</v>
      </c>
      <c r="F1410">
        <v>59</v>
      </c>
      <c r="G1410">
        <v>48.419998168945313</v>
      </c>
      <c r="H1410">
        <v>52.610000610351563</v>
      </c>
      <c r="I1410">
        <v>52.610000610351563</v>
      </c>
      <c r="K1410">
        <v>1174606200</v>
      </c>
      <c r="M1410">
        <v>-1.1899986267089844</v>
      </c>
      <c r="N1410">
        <v>-2.2118933895620696E-2</v>
      </c>
      <c r="O1410">
        <v>-0.70000076293945313</v>
      </c>
      <c r="P1410">
        <v>5.6899986267089844</v>
      </c>
      <c r="Q1410" s="145" t="s">
        <v>1435</v>
      </c>
    </row>
    <row r="1411" spans="1:17" hidden="1" x14ac:dyDescent="0.35">
      <c r="A1411" s="145" t="s">
        <v>1888</v>
      </c>
      <c r="B1411" s="1">
        <v>45583</v>
      </c>
      <c r="C1411" s="1">
        <v>44013</v>
      </c>
      <c r="D1411" s="145" t="s">
        <v>1493</v>
      </c>
      <c r="E1411">
        <v>52.630001068115234</v>
      </c>
      <c r="F1411">
        <v>78.959999084472656</v>
      </c>
      <c r="G1411">
        <v>51.599998474121094</v>
      </c>
      <c r="H1411">
        <v>77.430000305175781</v>
      </c>
      <c r="I1411">
        <v>77.430000305175781</v>
      </c>
      <c r="K1411">
        <v>1563684800</v>
      </c>
      <c r="M1411">
        <v>24.819999694824219</v>
      </c>
      <c r="N1411">
        <v>0.47177341583114574</v>
      </c>
      <c r="O1411">
        <v>24.799999237060547</v>
      </c>
      <c r="P1411">
        <v>26.329998016357422</v>
      </c>
      <c r="Q1411" s="145" t="s">
        <v>1440</v>
      </c>
    </row>
    <row r="1412" spans="1:17" hidden="1" x14ac:dyDescent="0.35">
      <c r="A1412" s="145" t="s">
        <v>1888</v>
      </c>
      <c r="B1412" s="1">
        <v>45583</v>
      </c>
      <c r="C1412" s="1">
        <v>44044</v>
      </c>
      <c r="D1412" s="145" t="s">
        <v>1493</v>
      </c>
      <c r="E1412">
        <v>78.19000244140625</v>
      </c>
      <c r="F1412">
        <v>92.639999389648438</v>
      </c>
      <c r="G1412">
        <v>76.099998474121094</v>
      </c>
      <c r="H1412">
        <v>90.819999694824219</v>
      </c>
      <c r="I1412">
        <v>90.819999694824219</v>
      </c>
      <c r="K1412">
        <v>1220335300</v>
      </c>
      <c r="M1412">
        <v>13.389999389648438</v>
      </c>
      <c r="N1412">
        <v>0.17293038017401874</v>
      </c>
      <c r="O1412">
        <v>12.629997253417969</v>
      </c>
      <c r="P1412">
        <v>14.449996948242188</v>
      </c>
      <c r="Q1412" s="145" t="s">
        <v>1437</v>
      </c>
    </row>
    <row r="1413" spans="1:17" hidden="1" x14ac:dyDescent="0.35">
      <c r="A1413" s="145" t="s">
        <v>1888</v>
      </c>
      <c r="B1413" s="1">
        <v>45583</v>
      </c>
      <c r="C1413" s="1">
        <v>44075</v>
      </c>
      <c r="D1413" s="145" t="s">
        <v>1493</v>
      </c>
      <c r="E1413">
        <v>91.919998168945313</v>
      </c>
      <c r="F1413">
        <v>94.279998779296875</v>
      </c>
      <c r="G1413">
        <v>73.849998474121094</v>
      </c>
      <c r="H1413">
        <v>81.989997863769531</v>
      </c>
      <c r="I1413">
        <v>81.989997863769531</v>
      </c>
      <c r="K1413">
        <v>1168263000</v>
      </c>
      <c r="M1413">
        <v>-8.8300018310546875</v>
      </c>
      <c r="N1413">
        <v>-9.7225301263218378E-2</v>
      </c>
      <c r="O1413">
        <v>-9.9300003051757813</v>
      </c>
      <c r="P1413">
        <v>2.3600006103515625</v>
      </c>
      <c r="Q1413" s="145" t="s">
        <v>1438</v>
      </c>
    </row>
    <row r="1414" spans="1:17" hidden="1" x14ac:dyDescent="0.35">
      <c r="A1414" s="145" t="s">
        <v>1888</v>
      </c>
      <c r="B1414" s="1">
        <v>45583</v>
      </c>
      <c r="C1414" s="1">
        <v>44105</v>
      </c>
      <c r="D1414" s="145" t="s">
        <v>1493</v>
      </c>
      <c r="E1414">
        <v>83.05999755859375</v>
      </c>
      <c r="F1414">
        <v>88.720001220703125</v>
      </c>
      <c r="G1414">
        <v>74.230003356933594</v>
      </c>
      <c r="H1414">
        <v>75.290000915527344</v>
      </c>
      <c r="I1414">
        <v>75.290000915527344</v>
      </c>
      <c r="K1414">
        <v>1181118000</v>
      </c>
      <c r="M1414">
        <v>-6.6999969482421875</v>
      </c>
      <c r="N1414">
        <v>-8.1717247503464541E-2</v>
      </c>
      <c r="O1414">
        <v>-7.7699966430664063</v>
      </c>
      <c r="P1414">
        <v>5.660003662109375</v>
      </c>
      <c r="Q1414" s="145" t="s">
        <v>1436</v>
      </c>
    </row>
    <row r="1415" spans="1:17" hidden="1" x14ac:dyDescent="0.35">
      <c r="A1415" s="145" t="s">
        <v>1888</v>
      </c>
      <c r="B1415" s="1">
        <v>45583</v>
      </c>
      <c r="C1415" s="1">
        <v>44136</v>
      </c>
      <c r="D1415" s="145" t="s">
        <v>1493</v>
      </c>
      <c r="E1415">
        <v>75.849998474121094</v>
      </c>
      <c r="F1415">
        <v>92.739997863769531</v>
      </c>
      <c r="G1415">
        <v>73.760002136230469</v>
      </c>
      <c r="H1415">
        <v>92.660003662109375</v>
      </c>
      <c r="I1415">
        <v>92.660003662109375</v>
      </c>
      <c r="K1415">
        <v>907041400</v>
      </c>
      <c r="M1415">
        <v>17.370002746582031</v>
      </c>
      <c r="N1415">
        <v>0.23070796301451169</v>
      </c>
      <c r="O1415">
        <v>16.810005187988281</v>
      </c>
      <c r="P1415">
        <v>16.889999389648438</v>
      </c>
      <c r="Q1415" s="145" t="s">
        <v>1439</v>
      </c>
    </row>
    <row r="1416" spans="1:17" hidden="1" x14ac:dyDescent="0.35">
      <c r="A1416" s="145" t="s">
        <v>1888</v>
      </c>
      <c r="B1416" s="1">
        <v>45583</v>
      </c>
      <c r="C1416" s="1">
        <v>44166</v>
      </c>
      <c r="D1416" s="145" t="s">
        <v>1493</v>
      </c>
      <c r="E1416">
        <v>92.25</v>
      </c>
      <c r="F1416">
        <v>97.980003356933594</v>
      </c>
      <c r="G1416">
        <v>89.029998779296875</v>
      </c>
      <c r="H1416">
        <v>91.709999084472656</v>
      </c>
      <c r="I1416">
        <v>91.709999084472656</v>
      </c>
      <c r="K1416">
        <v>848701400</v>
      </c>
      <c r="M1416">
        <v>-0.95000457763671875</v>
      </c>
      <c r="N1416">
        <v>-1.0252585150988924E-2</v>
      </c>
      <c r="O1416">
        <v>-0.54000091552734375</v>
      </c>
      <c r="P1416">
        <v>5.7300033569335938</v>
      </c>
      <c r="Q1416" s="145" t="s">
        <v>1438</v>
      </c>
    </row>
    <row r="1417" spans="1:17" hidden="1" x14ac:dyDescent="0.35">
      <c r="A1417" s="145" t="s">
        <v>1888</v>
      </c>
      <c r="B1417" s="1">
        <v>45583</v>
      </c>
      <c r="C1417" s="1">
        <v>44197</v>
      </c>
      <c r="D1417" s="145" t="s">
        <v>1493</v>
      </c>
      <c r="E1417">
        <v>92.110000610351563</v>
      </c>
      <c r="F1417">
        <v>99.230003356933594</v>
      </c>
      <c r="G1417">
        <v>85.019996643066406</v>
      </c>
      <c r="H1417">
        <v>85.639999389648438</v>
      </c>
      <c r="I1417">
        <v>85.639999389648438</v>
      </c>
      <c r="K1417">
        <v>997848700</v>
      </c>
      <c r="M1417">
        <v>-6.0699996948242188</v>
      </c>
      <c r="N1417">
        <v>-6.6186890801658738E-2</v>
      </c>
      <c r="O1417">
        <v>-6.470001220703125</v>
      </c>
      <c r="P1417">
        <v>7.1200027465820313</v>
      </c>
      <c r="Q1417" s="145" t="s">
        <v>1434</v>
      </c>
    </row>
    <row r="1418" spans="1:17" hidden="1" x14ac:dyDescent="0.35">
      <c r="A1418" s="145" t="s">
        <v>1888</v>
      </c>
      <c r="B1418" s="1">
        <v>45583</v>
      </c>
      <c r="C1418" s="1">
        <v>44228</v>
      </c>
      <c r="D1418" s="145" t="s">
        <v>1493</v>
      </c>
      <c r="E1418">
        <v>86.830001831054688</v>
      </c>
      <c r="F1418">
        <v>94.220001220703125</v>
      </c>
      <c r="G1418">
        <v>79.360000610351563</v>
      </c>
      <c r="H1418">
        <v>84.510002136230469</v>
      </c>
      <c r="I1418">
        <v>84.510002136230469</v>
      </c>
      <c r="K1418">
        <v>734954400</v>
      </c>
      <c r="M1418">
        <v>-1.1299972534179688</v>
      </c>
      <c r="N1418">
        <v>-1.3194736822412345E-2</v>
      </c>
      <c r="O1418">
        <v>-2.3199996948242188</v>
      </c>
      <c r="P1418">
        <v>7.3899993896484375</v>
      </c>
      <c r="Q1418" s="145" t="s">
        <v>1435</v>
      </c>
    </row>
    <row r="1419" spans="1:17" hidden="1" x14ac:dyDescent="0.35">
      <c r="A1419" s="145" t="s">
        <v>1888</v>
      </c>
      <c r="B1419" s="1">
        <v>45583</v>
      </c>
      <c r="C1419" s="1">
        <v>44256</v>
      </c>
      <c r="D1419" s="145" t="s">
        <v>1493</v>
      </c>
      <c r="E1419">
        <v>85.370002746582031</v>
      </c>
      <c r="F1419">
        <v>86.949996948242188</v>
      </c>
      <c r="G1419">
        <v>73.860000610351563</v>
      </c>
      <c r="H1419">
        <v>78.5</v>
      </c>
      <c r="I1419">
        <v>78.5</v>
      </c>
      <c r="K1419">
        <v>1008228800</v>
      </c>
      <c r="M1419">
        <v>-6.0100021362304688</v>
      </c>
      <c r="N1419">
        <v>-7.1115867758970386E-2</v>
      </c>
      <c r="O1419">
        <v>-6.8700027465820313</v>
      </c>
      <c r="P1419">
        <v>1.5799942016601563</v>
      </c>
      <c r="Q1419" s="145" t="s">
        <v>1435</v>
      </c>
    </row>
    <row r="1420" spans="1:17" hidden="1" x14ac:dyDescent="0.35">
      <c r="A1420" s="145" t="s">
        <v>1888</v>
      </c>
      <c r="B1420" s="1">
        <v>45583</v>
      </c>
      <c r="C1420" s="1">
        <v>44287</v>
      </c>
      <c r="D1420" s="145" t="s">
        <v>1493</v>
      </c>
      <c r="E1420">
        <v>80.160003662109375</v>
      </c>
      <c r="F1420">
        <v>89.199996948242188</v>
      </c>
      <c r="G1420">
        <v>77.94000244140625</v>
      </c>
      <c r="H1420">
        <v>81.620002746582031</v>
      </c>
      <c r="I1420">
        <v>81.620002746582031</v>
      </c>
      <c r="K1420">
        <v>986273800</v>
      </c>
      <c r="M1420">
        <v>3.1200027465820313</v>
      </c>
      <c r="N1420">
        <v>3.974525791824246E-2</v>
      </c>
      <c r="O1420">
        <v>1.4599990844726563</v>
      </c>
      <c r="P1420">
        <v>9.0399932861328125</v>
      </c>
      <c r="Q1420" s="145" t="s">
        <v>1436</v>
      </c>
    </row>
    <row r="1421" spans="1:17" hidden="1" x14ac:dyDescent="0.35">
      <c r="A1421" s="145" t="s">
        <v>1888</v>
      </c>
      <c r="B1421" s="1">
        <v>45583</v>
      </c>
      <c r="C1421" s="1">
        <v>44317</v>
      </c>
      <c r="D1421" s="145" t="s">
        <v>1493</v>
      </c>
      <c r="E1421">
        <v>81.970001220703125</v>
      </c>
      <c r="F1421">
        <v>82</v>
      </c>
      <c r="G1421">
        <v>72.5</v>
      </c>
      <c r="H1421">
        <v>80.080001831054688</v>
      </c>
      <c r="I1421">
        <v>80.080001831054688</v>
      </c>
      <c r="K1421">
        <v>892921300</v>
      </c>
      <c r="M1421">
        <v>-1.5400009155273438</v>
      </c>
      <c r="N1421">
        <v>-1.8867935110328471E-2</v>
      </c>
      <c r="O1421">
        <v>-1.8899993896484375</v>
      </c>
      <c r="P1421">
        <v>2.9998779296875E-2</v>
      </c>
      <c r="Q1421" s="145" t="s">
        <v>1437</v>
      </c>
    </row>
    <row r="1422" spans="1:17" hidden="1" x14ac:dyDescent="0.35">
      <c r="A1422" s="145" t="s">
        <v>1888</v>
      </c>
      <c r="B1422" s="1">
        <v>45583</v>
      </c>
      <c r="C1422" s="1">
        <v>44348</v>
      </c>
      <c r="D1422" s="145" t="s">
        <v>1493</v>
      </c>
      <c r="E1422">
        <v>81.010002136230469</v>
      </c>
      <c r="F1422">
        <v>94.339996337890625</v>
      </c>
      <c r="G1422">
        <v>78.959999084472656</v>
      </c>
      <c r="H1422">
        <v>93.930000305175781</v>
      </c>
      <c r="I1422">
        <v>93.930000305175781</v>
      </c>
      <c r="K1422">
        <v>812057600</v>
      </c>
      <c r="M1422">
        <v>13.849998474121094</v>
      </c>
      <c r="N1422">
        <v>0.17295202494301298</v>
      </c>
      <c r="O1422">
        <v>12.919998168945313</v>
      </c>
      <c r="P1422">
        <v>13.329994201660156</v>
      </c>
      <c r="Q1422" s="145" t="s">
        <v>1438</v>
      </c>
    </row>
    <row r="1423" spans="1:17" hidden="1" x14ac:dyDescent="0.35">
      <c r="A1423" s="145" t="s">
        <v>1888</v>
      </c>
      <c r="B1423" s="1">
        <v>45583</v>
      </c>
      <c r="C1423" s="1">
        <v>44378</v>
      </c>
      <c r="D1423" s="145" t="s">
        <v>1493</v>
      </c>
      <c r="E1423">
        <v>94.040000915527344</v>
      </c>
      <c r="F1423">
        <v>106.97000122070313</v>
      </c>
      <c r="G1423">
        <v>84.239997863769531</v>
      </c>
      <c r="H1423">
        <v>106.19000244140625</v>
      </c>
      <c r="I1423">
        <v>106.19000244140625</v>
      </c>
      <c r="K1423">
        <v>1138187300</v>
      </c>
      <c r="M1423">
        <v>12.260002136230469</v>
      </c>
      <c r="N1423">
        <v>0.13052275201105168</v>
      </c>
      <c r="O1423">
        <v>12.150001525878906</v>
      </c>
      <c r="P1423">
        <v>12.930000305175781</v>
      </c>
      <c r="Q1423" s="145" t="s">
        <v>1436</v>
      </c>
    </row>
    <row r="1424" spans="1:17" hidden="1" x14ac:dyDescent="0.35">
      <c r="A1424" s="145" t="s">
        <v>1888</v>
      </c>
      <c r="B1424" s="1">
        <v>45583</v>
      </c>
      <c r="C1424" s="1">
        <v>44409</v>
      </c>
      <c r="D1424" s="145" t="s">
        <v>1493</v>
      </c>
      <c r="E1424">
        <v>105.93000030517578</v>
      </c>
      <c r="F1424">
        <v>122.48999786376953</v>
      </c>
      <c r="G1424">
        <v>101.98000335693359</v>
      </c>
      <c r="H1424">
        <v>110.72000122070313</v>
      </c>
      <c r="I1424">
        <v>110.72000122070313</v>
      </c>
      <c r="K1424">
        <v>1998312900</v>
      </c>
      <c r="M1424">
        <v>4.529998779296875</v>
      </c>
      <c r="N1424">
        <v>4.2659371646558197E-2</v>
      </c>
      <c r="O1424">
        <v>4.7900009155273438</v>
      </c>
      <c r="P1424">
        <v>16.55999755859375</v>
      </c>
      <c r="Q1424" s="145" t="s">
        <v>1439</v>
      </c>
    </row>
    <row r="1425" spans="1:17" hidden="1" x14ac:dyDescent="0.35">
      <c r="A1425" s="145" t="s">
        <v>1888</v>
      </c>
      <c r="B1425" s="1">
        <v>45583</v>
      </c>
      <c r="C1425" s="1">
        <v>44440</v>
      </c>
      <c r="D1425" s="145" t="s">
        <v>1493</v>
      </c>
      <c r="E1425">
        <v>111.30000305175781</v>
      </c>
      <c r="F1425">
        <v>111.84999847412109</v>
      </c>
      <c r="G1425">
        <v>99.510002136230469</v>
      </c>
      <c r="H1425">
        <v>102.90000152587891</v>
      </c>
      <c r="I1425">
        <v>102.90000152587891</v>
      </c>
      <c r="K1425">
        <v>867104200</v>
      </c>
      <c r="M1425">
        <v>-7.8199996948242188</v>
      </c>
      <c r="N1425">
        <v>-7.0628609181788815E-2</v>
      </c>
      <c r="O1425">
        <v>-8.4000015258789063</v>
      </c>
      <c r="P1425">
        <v>0.54999542236328125</v>
      </c>
      <c r="Q1425" s="145" t="s">
        <v>1440</v>
      </c>
    </row>
    <row r="1426" spans="1:17" hidden="1" x14ac:dyDescent="0.35">
      <c r="A1426" s="145" t="s">
        <v>1888</v>
      </c>
      <c r="B1426" s="1">
        <v>45583</v>
      </c>
      <c r="C1426" s="1">
        <v>44470</v>
      </c>
      <c r="D1426" s="145" t="s">
        <v>1493</v>
      </c>
      <c r="E1426">
        <v>102.59999847412109</v>
      </c>
      <c r="F1426">
        <v>128.08000183105469</v>
      </c>
      <c r="G1426">
        <v>99.819999694824219</v>
      </c>
      <c r="H1426">
        <v>120.23000335693359</v>
      </c>
      <c r="I1426">
        <v>120.23000335693359</v>
      </c>
      <c r="K1426">
        <v>930236100</v>
      </c>
      <c r="M1426">
        <v>17.330001831054688</v>
      </c>
      <c r="N1426">
        <v>0.16841595310080026</v>
      </c>
      <c r="O1426">
        <v>17.6300048828125</v>
      </c>
      <c r="P1426">
        <v>25.480003356933594</v>
      </c>
      <c r="Q1426" s="145" t="s">
        <v>1434</v>
      </c>
    </row>
    <row r="1427" spans="1:17" hidden="1" x14ac:dyDescent="0.35">
      <c r="A1427" s="145" t="s">
        <v>1888</v>
      </c>
      <c r="B1427" s="1">
        <v>45583</v>
      </c>
      <c r="C1427" s="1">
        <v>44501</v>
      </c>
      <c r="D1427" s="145" t="s">
        <v>1493</v>
      </c>
      <c r="E1427">
        <v>119.44999694824219</v>
      </c>
      <c r="F1427">
        <v>164.46000671386719</v>
      </c>
      <c r="G1427">
        <v>118.12999725341797</v>
      </c>
      <c r="H1427">
        <v>158.3699951171875</v>
      </c>
      <c r="I1427">
        <v>158.3699951171875</v>
      </c>
      <c r="K1427">
        <v>1373609400</v>
      </c>
      <c r="M1427">
        <v>38.139991760253906</v>
      </c>
      <c r="N1427">
        <v>0.31722524074981151</v>
      </c>
      <c r="O1427">
        <v>38.919998168945313</v>
      </c>
      <c r="P1427">
        <v>45.010009765625</v>
      </c>
      <c r="Q1427" s="145" t="s">
        <v>1435</v>
      </c>
    </row>
    <row r="1428" spans="1:17" hidden="1" x14ac:dyDescent="0.35">
      <c r="A1428" s="145" t="s">
        <v>1888</v>
      </c>
      <c r="B1428" s="1">
        <v>45583</v>
      </c>
      <c r="C1428" s="1">
        <v>44531</v>
      </c>
      <c r="D1428" s="145" t="s">
        <v>1493</v>
      </c>
      <c r="E1428">
        <v>160.3699951171875</v>
      </c>
      <c r="F1428">
        <v>160.8800048828125</v>
      </c>
      <c r="G1428">
        <v>130.60000610351563</v>
      </c>
      <c r="H1428">
        <v>143.89999389648438</v>
      </c>
      <c r="I1428">
        <v>143.89999389648438</v>
      </c>
      <c r="K1428">
        <v>1175493900</v>
      </c>
      <c r="M1428">
        <v>-14.470001220703125</v>
      </c>
      <c r="N1428">
        <v>-9.136832523102556E-2</v>
      </c>
      <c r="O1428">
        <v>-16.470001220703125</v>
      </c>
      <c r="P1428">
        <v>0.510009765625</v>
      </c>
      <c r="Q1428" s="145" t="s">
        <v>1440</v>
      </c>
    </row>
    <row r="1429" spans="1:17" hidden="1" x14ac:dyDescent="0.35">
      <c r="A1429" s="145" t="s">
        <v>1888</v>
      </c>
      <c r="B1429" s="1">
        <v>45583</v>
      </c>
      <c r="C1429" s="1">
        <v>44562</v>
      </c>
      <c r="D1429" s="145" t="s">
        <v>1493</v>
      </c>
      <c r="E1429">
        <v>145.13999938964844</v>
      </c>
      <c r="F1429">
        <v>152.41999816894531</v>
      </c>
      <c r="G1429">
        <v>99.349998474121094</v>
      </c>
      <c r="H1429">
        <v>114.25</v>
      </c>
      <c r="I1429">
        <v>114.25</v>
      </c>
      <c r="K1429">
        <v>1638612600</v>
      </c>
      <c r="M1429">
        <v>-29.649993896484375</v>
      </c>
      <c r="N1429">
        <v>-0.20604583150860545</v>
      </c>
      <c r="O1429">
        <v>-30.889999389648438</v>
      </c>
      <c r="P1429">
        <v>7.279998779296875</v>
      </c>
      <c r="Q1429" s="145" t="s">
        <v>1437</v>
      </c>
    </row>
    <row r="1430" spans="1:17" hidden="1" x14ac:dyDescent="0.35">
      <c r="A1430" s="145" t="s">
        <v>1888</v>
      </c>
      <c r="B1430" s="1">
        <v>45583</v>
      </c>
      <c r="C1430" s="1">
        <v>44593</v>
      </c>
      <c r="D1430" s="145" t="s">
        <v>1493</v>
      </c>
      <c r="E1430">
        <v>116.75</v>
      </c>
      <c r="F1430">
        <v>132.96000671386719</v>
      </c>
      <c r="G1430">
        <v>104.26000213623047</v>
      </c>
      <c r="H1430">
        <v>123.33999633789063</v>
      </c>
      <c r="I1430">
        <v>123.33999633789063</v>
      </c>
      <c r="K1430">
        <v>2293656000</v>
      </c>
      <c r="M1430">
        <v>9.089996337890625</v>
      </c>
      <c r="N1430">
        <v>7.9562331185038193E-2</v>
      </c>
      <c r="O1430">
        <v>6.589996337890625</v>
      </c>
      <c r="P1430">
        <v>16.210006713867188</v>
      </c>
      <c r="Q1430" s="145" t="s">
        <v>1438</v>
      </c>
    </row>
    <row r="1431" spans="1:17" hidden="1" x14ac:dyDescent="0.35">
      <c r="A1431" s="145" t="s">
        <v>1888</v>
      </c>
      <c r="B1431" s="1">
        <v>45583</v>
      </c>
      <c r="C1431" s="1">
        <v>44621</v>
      </c>
      <c r="D1431" s="145" t="s">
        <v>1493</v>
      </c>
      <c r="E1431">
        <v>122.33000183105469</v>
      </c>
      <c r="F1431">
        <v>125.66999816894531</v>
      </c>
      <c r="G1431">
        <v>100.08000183105469</v>
      </c>
      <c r="H1431">
        <v>109.33999633789063</v>
      </c>
      <c r="I1431">
        <v>109.33999633789063</v>
      </c>
      <c r="K1431">
        <v>2460278900</v>
      </c>
      <c r="M1431">
        <v>-14</v>
      </c>
      <c r="N1431">
        <v>-0.11350738134973604</v>
      </c>
      <c r="O1431">
        <v>-12.990005493164063</v>
      </c>
      <c r="P1431">
        <v>3.339996337890625</v>
      </c>
      <c r="Q1431" s="145" t="s">
        <v>1438</v>
      </c>
    </row>
    <row r="1432" spans="1:17" hidden="1" x14ac:dyDescent="0.35">
      <c r="A1432" s="145" t="s">
        <v>1888</v>
      </c>
      <c r="B1432" s="1">
        <v>45583</v>
      </c>
      <c r="C1432" s="1">
        <v>44652</v>
      </c>
      <c r="D1432" s="145" t="s">
        <v>1493</v>
      </c>
      <c r="E1432">
        <v>110.48000335693359</v>
      </c>
      <c r="F1432">
        <v>111.41999816894531</v>
      </c>
      <c r="G1432">
        <v>84.019996643066406</v>
      </c>
      <c r="H1432">
        <v>85.519996643066406</v>
      </c>
      <c r="I1432">
        <v>85.519996643066406</v>
      </c>
      <c r="K1432">
        <v>1719017900</v>
      </c>
      <c r="M1432">
        <v>-23.819999694824219</v>
      </c>
      <c r="N1432">
        <v>-0.21785257447068018</v>
      </c>
      <c r="O1432">
        <v>-24.960006713867188</v>
      </c>
      <c r="P1432">
        <v>0.93999481201171875</v>
      </c>
      <c r="Q1432" s="145" t="s">
        <v>1434</v>
      </c>
    </row>
    <row r="1433" spans="1:17" hidden="1" x14ac:dyDescent="0.35">
      <c r="A1433" s="145" t="s">
        <v>1888</v>
      </c>
      <c r="B1433" s="1">
        <v>45583</v>
      </c>
      <c r="C1433" s="1">
        <v>44682</v>
      </c>
      <c r="D1433" s="145" t="s">
        <v>1493</v>
      </c>
      <c r="E1433">
        <v>85.660003662109375</v>
      </c>
      <c r="F1433">
        <v>104.55000305175781</v>
      </c>
      <c r="G1433">
        <v>83.269996643066406</v>
      </c>
      <c r="H1433">
        <v>101.86000061035156</v>
      </c>
      <c r="I1433">
        <v>101.86000061035156</v>
      </c>
      <c r="K1433">
        <v>2898334400</v>
      </c>
      <c r="M1433">
        <v>16.340003967285156</v>
      </c>
      <c r="N1433">
        <v>0.19106647110246278</v>
      </c>
      <c r="O1433">
        <v>16.199996948242188</v>
      </c>
      <c r="P1433">
        <v>18.889999389648438</v>
      </c>
      <c r="Q1433" s="145" t="s">
        <v>1439</v>
      </c>
    </row>
    <row r="1434" spans="1:17" hidden="1" x14ac:dyDescent="0.35">
      <c r="A1434" s="145" t="s">
        <v>1888</v>
      </c>
      <c r="B1434" s="1">
        <v>45583</v>
      </c>
      <c r="C1434" s="1">
        <v>44713</v>
      </c>
      <c r="D1434" s="145" t="s">
        <v>1493</v>
      </c>
      <c r="E1434">
        <v>102.12999725341797</v>
      </c>
      <c r="F1434">
        <v>109.56999969482422</v>
      </c>
      <c r="G1434">
        <v>75.480003356933594</v>
      </c>
      <c r="H1434">
        <v>76.470001220703125</v>
      </c>
      <c r="I1434">
        <v>76.470001220703125</v>
      </c>
      <c r="K1434">
        <v>2030987200</v>
      </c>
      <c r="M1434">
        <v>-25.389999389648438</v>
      </c>
      <c r="N1434">
        <v>-0.24926368778234786</v>
      </c>
      <c r="O1434">
        <v>-25.659996032714844</v>
      </c>
      <c r="P1434">
        <v>7.44000244140625</v>
      </c>
      <c r="Q1434" s="145" t="s">
        <v>1440</v>
      </c>
    </row>
    <row r="1435" spans="1:17" hidden="1" x14ac:dyDescent="0.35">
      <c r="A1435" s="145" t="s">
        <v>1888</v>
      </c>
      <c r="B1435" s="1">
        <v>45583</v>
      </c>
      <c r="C1435" s="1">
        <v>44743</v>
      </c>
      <c r="D1435" s="145" t="s">
        <v>1493</v>
      </c>
      <c r="E1435">
        <v>75.19000244140625</v>
      </c>
      <c r="F1435">
        <v>94.80999755859375</v>
      </c>
      <c r="G1435">
        <v>71.599998474121094</v>
      </c>
      <c r="H1435">
        <v>94.470001220703125</v>
      </c>
      <c r="I1435">
        <v>94.470001220703125</v>
      </c>
      <c r="K1435">
        <v>1633255900</v>
      </c>
      <c r="M1435">
        <v>18</v>
      </c>
      <c r="N1435">
        <v>0.23538642229191908</v>
      </c>
      <c r="O1435">
        <v>19.279998779296875</v>
      </c>
      <c r="P1435">
        <v>19.6199951171875</v>
      </c>
      <c r="Q1435" s="145" t="s">
        <v>1434</v>
      </c>
    </row>
    <row r="1436" spans="1:17" hidden="1" x14ac:dyDescent="0.35">
      <c r="A1436" s="145" t="s">
        <v>1888</v>
      </c>
      <c r="B1436" s="1">
        <v>45583</v>
      </c>
      <c r="C1436" s="1">
        <v>44774</v>
      </c>
      <c r="D1436" s="145" t="s">
        <v>1493</v>
      </c>
      <c r="E1436">
        <v>95.589996337890625</v>
      </c>
      <c r="F1436">
        <v>104.58999633789063</v>
      </c>
      <c r="G1436">
        <v>83.720001220703125</v>
      </c>
      <c r="H1436">
        <v>84.870002746582031</v>
      </c>
      <c r="I1436">
        <v>84.870002746582031</v>
      </c>
      <c r="K1436">
        <v>1801038400</v>
      </c>
      <c r="M1436">
        <v>-9.5999984741210938</v>
      </c>
      <c r="N1436">
        <v>-0.10161954430055886</v>
      </c>
      <c r="O1436">
        <v>-10.719993591308594</v>
      </c>
      <c r="P1436">
        <v>9</v>
      </c>
      <c r="Q1436" s="145" t="s">
        <v>1435</v>
      </c>
    </row>
    <row r="1437" spans="1:17" hidden="1" x14ac:dyDescent="0.35">
      <c r="A1437" s="145" t="s">
        <v>1888</v>
      </c>
      <c r="B1437" s="1">
        <v>45583</v>
      </c>
      <c r="C1437" s="1">
        <v>44805</v>
      </c>
      <c r="D1437" s="145" t="s">
        <v>1493</v>
      </c>
      <c r="E1437">
        <v>82.349998474121094</v>
      </c>
      <c r="F1437">
        <v>85.680000305175781</v>
      </c>
      <c r="G1437">
        <v>62.830001831054688</v>
      </c>
      <c r="H1437">
        <v>63.360000610351563</v>
      </c>
      <c r="I1437">
        <v>63.360000610351563</v>
      </c>
      <c r="K1437">
        <v>1677508600</v>
      </c>
      <c r="M1437">
        <v>-21.510002136230469</v>
      </c>
      <c r="N1437">
        <v>-0.25344646447648123</v>
      </c>
      <c r="O1437">
        <v>-18.989997863769531</v>
      </c>
      <c r="P1437">
        <v>3.3300018310546875</v>
      </c>
      <c r="Q1437" s="145" t="s">
        <v>1436</v>
      </c>
    </row>
    <row r="1438" spans="1:17" hidden="1" x14ac:dyDescent="0.35">
      <c r="A1438" s="145" t="s">
        <v>1888</v>
      </c>
      <c r="B1438" s="1">
        <v>45583</v>
      </c>
      <c r="C1438" s="1">
        <v>44835</v>
      </c>
      <c r="D1438" s="145" t="s">
        <v>1493</v>
      </c>
      <c r="E1438">
        <v>64.459999084472656</v>
      </c>
      <c r="F1438">
        <v>70.290000915527344</v>
      </c>
      <c r="G1438">
        <v>54.569999694824219</v>
      </c>
      <c r="H1438">
        <v>60.060001373291016</v>
      </c>
      <c r="I1438">
        <v>60.060001373291016</v>
      </c>
      <c r="K1438">
        <v>1961500500</v>
      </c>
      <c r="M1438">
        <v>-3.2999992370605469</v>
      </c>
      <c r="N1438">
        <v>-5.208332079026845E-2</v>
      </c>
      <c r="O1438">
        <v>-4.3999977111816406</v>
      </c>
      <c r="P1438">
        <v>5.8300018310546875</v>
      </c>
      <c r="Q1438" s="145" t="s">
        <v>1437</v>
      </c>
    </row>
    <row r="1439" spans="1:17" hidden="1" x14ac:dyDescent="0.35">
      <c r="A1439" s="145" t="s">
        <v>1888</v>
      </c>
      <c r="B1439" s="1">
        <v>45583</v>
      </c>
      <c r="C1439" s="1">
        <v>44866</v>
      </c>
      <c r="D1439" s="145" t="s">
        <v>1493</v>
      </c>
      <c r="E1439">
        <v>61.490001678466797</v>
      </c>
      <c r="F1439">
        <v>79.160003662109375</v>
      </c>
      <c r="G1439">
        <v>58.029998779296875</v>
      </c>
      <c r="H1439">
        <v>77.629997253417969</v>
      </c>
      <c r="I1439">
        <v>77.629997253417969</v>
      </c>
      <c r="K1439">
        <v>1681532600</v>
      </c>
      <c r="M1439">
        <v>17.569995880126953</v>
      </c>
      <c r="N1439">
        <v>0.292540717255801</v>
      </c>
      <c r="O1439">
        <v>16.139995574951172</v>
      </c>
      <c r="P1439">
        <v>17.670001983642578</v>
      </c>
      <c r="Q1439" s="145" t="s">
        <v>1438</v>
      </c>
    </row>
    <row r="1440" spans="1:17" hidden="1" x14ac:dyDescent="0.35">
      <c r="A1440" s="145" t="s">
        <v>1888</v>
      </c>
      <c r="B1440" s="1">
        <v>45583</v>
      </c>
      <c r="C1440" s="1">
        <v>44896</v>
      </c>
      <c r="D1440" s="145" t="s">
        <v>1493</v>
      </c>
      <c r="E1440">
        <v>78.30999755859375</v>
      </c>
      <c r="F1440">
        <v>79.230003356933594</v>
      </c>
      <c r="G1440">
        <v>61.959999084472656</v>
      </c>
      <c r="H1440">
        <v>64.769996643066406</v>
      </c>
      <c r="I1440">
        <v>64.769996643066406</v>
      </c>
      <c r="K1440">
        <v>1149724900</v>
      </c>
      <c r="M1440">
        <v>-12.860000610351563</v>
      </c>
      <c r="N1440">
        <v>-0.16565762031874021</v>
      </c>
      <c r="O1440">
        <v>-13.540000915527344</v>
      </c>
      <c r="P1440">
        <v>0.92000579833984375</v>
      </c>
      <c r="Q1440" s="145" t="s">
        <v>1436</v>
      </c>
    </row>
    <row r="1441" spans="1:17" hidden="1" x14ac:dyDescent="0.35">
      <c r="A1441" s="145" t="s">
        <v>1888</v>
      </c>
      <c r="B1441" s="1">
        <v>45583</v>
      </c>
      <c r="C1441" s="1">
        <v>44927</v>
      </c>
      <c r="D1441" s="145" t="s">
        <v>1493</v>
      </c>
      <c r="E1441">
        <v>66</v>
      </c>
      <c r="F1441">
        <v>77.080001831054688</v>
      </c>
      <c r="G1441">
        <v>60.049999237060547</v>
      </c>
      <c r="H1441">
        <v>75.150001525878906</v>
      </c>
      <c r="I1441">
        <v>75.150001525878906</v>
      </c>
      <c r="K1441">
        <v>1081467000</v>
      </c>
      <c r="M1441">
        <v>10.3800048828125</v>
      </c>
      <c r="N1441">
        <v>0.16025946303524585</v>
      </c>
      <c r="O1441">
        <v>9.1500015258789063</v>
      </c>
      <c r="P1441">
        <v>11.080001831054688</v>
      </c>
      <c r="Q1441" s="145" t="s">
        <v>1439</v>
      </c>
    </row>
    <row r="1442" spans="1:17" hidden="1" x14ac:dyDescent="0.35">
      <c r="A1442" s="145" t="s">
        <v>1888</v>
      </c>
      <c r="B1442" s="1">
        <v>45583</v>
      </c>
      <c r="C1442" s="1">
        <v>44958</v>
      </c>
      <c r="D1442" s="145" t="s">
        <v>1493</v>
      </c>
      <c r="E1442">
        <v>78.470001220703125</v>
      </c>
      <c r="F1442">
        <v>88.94000244140625</v>
      </c>
      <c r="G1442">
        <v>75.919998168945313</v>
      </c>
      <c r="H1442">
        <v>78.580001831054688</v>
      </c>
      <c r="I1442">
        <v>78.580001831054688</v>
      </c>
      <c r="K1442">
        <v>1145820100</v>
      </c>
      <c r="M1442">
        <v>3.4300003051757813</v>
      </c>
      <c r="N1442">
        <v>4.5642052369015751E-2</v>
      </c>
      <c r="O1442">
        <v>0.1100006103515625</v>
      </c>
      <c r="P1442">
        <v>10.470001220703125</v>
      </c>
      <c r="Q1442" s="145" t="s">
        <v>1440</v>
      </c>
    </row>
    <row r="1443" spans="1:17" hidden="1" x14ac:dyDescent="0.35">
      <c r="A1443" s="145" t="s">
        <v>1888</v>
      </c>
      <c r="B1443" s="1">
        <v>45583</v>
      </c>
      <c r="C1443" s="1">
        <v>44986</v>
      </c>
      <c r="D1443" s="145" t="s">
        <v>1493</v>
      </c>
      <c r="E1443">
        <v>78.550003051757813</v>
      </c>
      <c r="F1443">
        <v>102.43000030517578</v>
      </c>
      <c r="G1443">
        <v>76.650001525878906</v>
      </c>
      <c r="H1443">
        <v>98.010002136230469</v>
      </c>
      <c r="I1443">
        <v>98.010002136230469</v>
      </c>
      <c r="K1443">
        <v>1656082900</v>
      </c>
      <c r="M1443">
        <v>19.430000305175781</v>
      </c>
      <c r="N1443">
        <v>0.24726393296541094</v>
      </c>
      <c r="O1443">
        <v>19.459999084472656</v>
      </c>
      <c r="P1443">
        <v>23.879997253417969</v>
      </c>
      <c r="Q1443" s="145" t="s">
        <v>1440</v>
      </c>
    </row>
    <row r="1444" spans="1:17" hidden="1" x14ac:dyDescent="0.35">
      <c r="A1444" s="145" t="s">
        <v>1888</v>
      </c>
      <c r="B1444" s="1">
        <v>45583</v>
      </c>
      <c r="C1444" s="1">
        <v>45017</v>
      </c>
      <c r="D1444" s="145" t="s">
        <v>1493</v>
      </c>
      <c r="E1444">
        <v>96.699996948242188</v>
      </c>
      <c r="F1444">
        <v>97.269996643066406</v>
      </c>
      <c r="G1444">
        <v>83.760002136230469</v>
      </c>
      <c r="H1444">
        <v>89.370002746582031</v>
      </c>
      <c r="I1444">
        <v>89.370002746582031</v>
      </c>
      <c r="K1444">
        <v>895535200</v>
      </c>
      <c r="M1444">
        <v>-8.6399993896484375</v>
      </c>
      <c r="N1444">
        <v>-8.8154261823595759E-2</v>
      </c>
      <c r="O1444">
        <v>-7.3299942016601563</v>
      </c>
      <c r="P1444">
        <v>0.56999969482421875</v>
      </c>
      <c r="Q1444" s="145" t="s">
        <v>1437</v>
      </c>
    </row>
    <row r="1445" spans="1:17" hidden="1" x14ac:dyDescent="0.35">
      <c r="A1445" s="145" t="s">
        <v>1888</v>
      </c>
      <c r="B1445" s="1">
        <v>45583</v>
      </c>
      <c r="C1445" s="1">
        <v>45047</v>
      </c>
      <c r="D1445" s="145" t="s">
        <v>1493</v>
      </c>
      <c r="E1445">
        <v>91.029998779296875</v>
      </c>
      <c r="F1445">
        <v>130.78999328613281</v>
      </c>
      <c r="G1445">
        <v>81.019996643066406</v>
      </c>
      <c r="H1445">
        <v>118.20999908447266</v>
      </c>
      <c r="I1445">
        <v>118.20999908447266</v>
      </c>
      <c r="K1445">
        <v>1763329300</v>
      </c>
      <c r="M1445">
        <v>28.839996337890625</v>
      </c>
      <c r="N1445">
        <v>0.32270331712609934</v>
      </c>
      <c r="O1445">
        <v>27.180000305175781</v>
      </c>
      <c r="P1445">
        <v>39.759994506835938</v>
      </c>
      <c r="Q1445" s="145" t="s">
        <v>1435</v>
      </c>
    </row>
    <row r="1446" spans="1:17" hidden="1" x14ac:dyDescent="0.35">
      <c r="A1446" s="145" t="s">
        <v>1888</v>
      </c>
      <c r="B1446" s="1">
        <v>45583</v>
      </c>
      <c r="C1446" s="1">
        <v>45078</v>
      </c>
      <c r="D1446" s="145" t="s">
        <v>1493</v>
      </c>
      <c r="E1446">
        <v>117.29000091552734</v>
      </c>
      <c r="F1446">
        <v>132.83000183105469</v>
      </c>
      <c r="G1446">
        <v>107.08000183105469</v>
      </c>
      <c r="H1446">
        <v>113.91000366210938</v>
      </c>
      <c r="I1446">
        <v>113.91000366210938</v>
      </c>
      <c r="K1446">
        <v>1542596400</v>
      </c>
      <c r="M1446">
        <v>-4.2999954223632813</v>
      </c>
      <c r="N1446">
        <v>-3.6375902678846272E-2</v>
      </c>
      <c r="O1446">
        <v>-3.3799972534179688</v>
      </c>
      <c r="P1446">
        <v>15.540000915527344</v>
      </c>
      <c r="Q1446" s="145" t="s">
        <v>1436</v>
      </c>
    </row>
    <row r="1447" spans="1:17" hidden="1" x14ac:dyDescent="0.35">
      <c r="A1447" s="145" t="s">
        <v>1888</v>
      </c>
      <c r="B1447" s="1">
        <v>45583</v>
      </c>
      <c r="C1447" s="1">
        <v>45108</v>
      </c>
      <c r="D1447" s="145" t="s">
        <v>1493</v>
      </c>
      <c r="E1447">
        <v>115.16000366210938</v>
      </c>
      <c r="F1447">
        <v>122.12000274658203</v>
      </c>
      <c r="G1447">
        <v>108.55000305175781</v>
      </c>
      <c r="H1447">
        <v>114.40000152587891</v>
      </c>
      <c r="I1447">
        <v>114.40000152587891</v>
      </c>
      <c r="K1447">
        <v>1141783400</v>
      </c>
      <c r="M1447">
        <v>0.48999786376953125</v>
      </c>
      <c r="N1447">
        <v>4.3016227549514952E-3</v>
      </c>
      <c r="O1447">
        <v>-0.76000213623046875</v>
      </c>
      <c r="P1447">
        <v>6.9599990844726563</v>
      </c>
      <c r="Q1447" s="145" t="s">
        <v>1437</v>
      </c>
    </row>
    <row r="1448" spans="1:17" hidden="1" x14ac:dyDescent="0.35">
      <c r="A1448" s="145" t="s">
        <v>1888</v>
      </c>
      <c r="B1448" s="1">
        <v>45583</v>
      </c>
      <c r="C1448" s="1">
        <v>45139</v>
      </c>
      <c r="D1448" s="145" t="s">
        <v>1493</v>
      </c>
      <c r="E1448">
        <v>114.26000213623047</v>
      </c>
      <c r="F1448">
        <v>119.5</v>
      </c>
      <c r="G1448">
        <v>99.580001831054688</v>
      </c>
      <c r="H1448">
        <v>105.72000122070313</v>
      </c>
      <c r="I1448">
        <v>105.72000122070313</v>
      </c>
      <c r="K1448">
        <v>1571310500</v>
      </c>
      <c r="M1448">
        <v>-8.6800003051757813</v>
      </c>
      <c r="N1448">
        <v>-7.587412752972944E-2</v>
      </c>
      <c r="O1448">
        <v>-8.5400009155273438</v>
      </c>
      <c r="P1448">
        <v>5.2399978637695313</v>
      </c>
      <c r="Q1448" s="145" t="s">
        <v>1438</v>
      </c>
    </row>
    <row r="1449" spans="1:17" hidden="1" x14ac:dyDescent="0.35">
      <c r="A1449" s="145" t="s">
        <v>1888</v>
      </c>
      <c r="B1449" s="1">
        <v>45583</v>
      </c>
      <c r="C1449" s="1">
        <v>45170</v>
      </c>
      <c r="D1449" s="145" t="s">
        <v>1493</v>
      </c>
      <c r="E1449">
        <v>107</v>
      </c>
      <c r="F1449">
        <v>111.81999969482422</v>
      </c>
      <c r="G1449">
        <v>94.459999084472656</v>
      </c>
      <c r="H1449">
        <v>102.81999969482422</v>
      </c>
      <c r="I1449">
        <v>102.81999969482422</v>
      </c>
      <c r="K1449">
        <v>1044230400</v>
      </c>
      <c r="M1449">
        <v>-2.9000015258789063</v>
      </c>
      <c r="N1449">
        <v>-2.7430963794871754E-2</v>
      </c>
      <c r="O1449">
        <v>-4.1800003051757813</v>
      </c>
      <c r="P1449">
        <v>4.8199996948242188</v>
      </c>
      <c r="Q1449" s="145" t="s">
        <v>1434</v>
      </c>
    </row>
    <row r="1450" spans="1:17" hidden="1" x14ac:dyDescent="0.35">
      <c r="A1450" s="145" t="s">
        <v>1888</v>
      </c>
      <c r="B1450" s="1">
        <v>45583</v>
      </c>
      <c r="C1450" s="1">
        <v>45200</v>
      </c>
      <c r="D1450" s="145" t="s">
        <v>1493</v>
      </c>
      <c r="E1450">
        <v>102.20999908447266</v>
      </c>
      <c r="F1450">
        <v>111.30999755859375</v>
      </c>
      <c r="G1450">
        <v>93.120002746582031</v>
      </c>
      <c r="H1450">
        <v>98.5</v>
      </c>
      <c r="I1450">
        <v>98.5</v>
      </c>
      <c r="K1450">
        <v>1160901200</v>
      </c>
      <c r="M1450">
        <v>-4.3199996948242188</v>
      </c>
      <c r="N1450">
        <v>-4.2015169302141886E-2</v>
      </c>
      <c r="O1450">
        <v>-3.7099990844726563</v>
      </c>
      <c r="P1450">
        <v>9.0999984741210938</v>
      </c>
      <c r="Q1450" s="145" t="s">
        <v>1439</v>
      </c>
    </row>
    <row r="1451" spans="1:17" hidden="1" x14ac:dyDescent="0.35">
      <c r="A1451" s="145" t="s">
        <v>1888</v>
      </c>
      <c r="B1451" s="1">
        <v>45583</v>
      </c>
      <c r="C1451" s="1">
        <v>45231</v>
      </c>
      <c r="D1451" s="145" t="s">
        <v>1493</v>
      </c>
      <c r="E1451">
        <v>98.580001831054688</v>
      </c>
      <c r="F1451">
        <v>125.73000335693359</v>
      </c>
      <c r="G1451">
        <v>98.5</v>
      </c>
      <c r="H1451">
        <v>121.16000366210938</v>
      </c>
      <c r="I1451">
        <v>121.16000366210938</v>
      </c>
      <c r="K1451">
        <v>1116292100</v>
      </c>
      <c r="M1451">
        <v>22.660003662109375</v>
      </c>
      <c r="N1451">
        <v>0.23005079860009525</v>
      </c>
      <c r="O1451">
        <v>22.580001831054688</v>
      </c>
      <c r="P1451">
        <v>27.150001525878906</v>
      </c>
      <c r="Q1451" s="145" t="s">
        <v>1440</v>
      </c>
    </row>
    <row r="1452" spans="1:17" hidden="1" x14ac:dyDescent="0.35">
      <c r="A1452" s="145" t="s">
        <v>1888</v>
      </c>
      <c r="B1452" s="1">
        <v>45583</v>
      </c>
      <c r="C1452" s="1">
        <v>45261</v>
      </c>
      <c r="D1452" s="145" t="s">
        <v>1493</v>
      </c>
      <c r="E1452">
        <v>119.87999725341797</v>
      </c>
      <c r="F1452">
        <v>151.05000305175781</v>
      </c>
      <c r="G1452">
        <v>116.37000274658203</v>
      </c>
      <c r="H1452">
        <v>147.41000366210938</v>
      </c>
      <c r="I1452">
        <v>147.41000366210938</v>
      </c>
      <c r="K1452">
        <v>1279987600</v>
      </c>
      <c r="M1452">
        <v>26.25</v>
      </c>
      <c r="N1452">
        <v>0.2166556553861283</v>
      </c>
      <c r="O1452">
        <v>27.530006408691406</v>
      </c>
      <c r="P1452">
        <v>31.170005798339844</v>
      </c>
      <c r="Q1452" s="145" t="s">
        <v>1434</v>
      </c>
    </row>
    <row r="1453" spans="1:17" hidden="1" x14ac:dyDescent="0.35">
      <c r="A1453" s="145" t="s">
        <v>1889</v>
      </c>
      <c r="B1453" s="1">
        <v>45583</v>
      </c>
      <c r="C1453" s="1">
        <v>43831</v>
      </c>
      <c r="D1453" s="145" t="s">
        <v>402</v>
      </c>
      <c r="E1453">
        <v>100.15000152587891</v>
      </c>
      <c r="F1453">
        <v>102.30999755859375</v>
      </c>
      <c r="G1453">
        <v>96.540000915527344</v>
      </c>
      <c r="H1453">
        <v>97.150001525878906</v>
      </c>
      <c r="I1453">
        <v>95.823173522949219</v>
      </c>
      <c r="J1453">
        <v>0</v>
      </c>
      <c r="K1453">
        <v>22954800</v>
      </c>
      <c r="M1453">
        <v>0</v>
      </c>
      <c r="N1453">
        <v>0</v>
      </c>
      <c r="O1453">
        <v>-3</v>
      </c>
      <c r="P1453">
        <v>2.1599960327148438</v>
      </c>
      <c r="Q1453" s="145" t="s">
        <v>1440</v>
      </c>
    </row>
    <row r="1454" spans="1:17" hidden="1" x14ac:dyDescent="0.35">
      <c r="A1454" s="145" t="s">
        <v>1889</v>
      </c>
      <c r="B1454" s="1">
        <v>45583</v>
      </c>
      <c r="C1454" s="1">
        <v>43862</v>
      </c>
      <c r="D1454" s="145" t="s">
        <v>402</v>
      </c>
      <c r="E1454">
        <v>97.629997253417969</v>
      </c>
      <c r="F1454">
        <v>102</v>
      </c>
      <c r="G1454">
        <v>83.239997863769531</v>
      </c>
      <c r="H1454">
        <v>86</v>
      </c>
      <c r="I1454">
        <v>84.825447082519531</v>
      </c>
      <c r="J1454">
        <v>0</v>
      </c>
      <c r="K1454">
        <v>31634200</v>
      </c>
      <c r="M1454">
        <v>-10.997726440429688</v>
      </c>
      <c r="N1454">
        <v>-0.11477098662637442</v>
      </c>
      <c r="O1454">
        <v>-11.629997253417969</v>
      </c>
      <c r="P1454">
        <v>4.3700027465820313</v>
      </c>
      <c r="Q1454" s="145" t="s">
        <v>1437</v>
      </c>
    </row>
    <row r="1455" spans="1:17" hidden="1" x14ac:dyDescent="0.35">
      <c r="A1455" s="145" t="s">
        <v>1889</v>
      </c>
      <c r="B1455" s="1">
        <v>45583</v>
      </c>
      <c r="C1455" s="1">
        <v>43891</v>
      </c>
      <c r="D1455" s="145" t="s">
        <v>402</v>
      </c>
      <c r="E1455">
        <v>86.529998779296875</v>
      </c>
      <c r="F1455">
        <v>91.919998168945313</v>
      </c>
      <c r="G1455">
        <v>54.819999694824219</v>
      </c>
      <c r="H1455">
        <v>72.019996643066406</v>
      </c>
      <c r="I1455">
        <v>71.036384582519531</v>
      </c>
      <c r="J1455">
        <v>0.18</v>
      </c>
      <c r="K1455">
        <v>60441800</v>
      </c>
      <c r="M1455">
        <v>-13.7890625</v>
      </c>
      <c r="N1455">
        <v>-0.16255817856899524</v>
      </c>
      <c r="O1455">
        <v>-14.510002136230469</v>
      </c>
      <c r="P1455">
        <v>5.3899993896484375</v>
      </c>
      <c r="Q1455" s="145" t="s">
        <v>1439</v>
      </c>
    </row>
    <row r="1456" spans="1:17" hidden="1" x14ac:dyDescent="0.35">
      <c r="A1456" s="145" t="s">
        <v>1889</v>
      </c>
      <c r="B1456" s="1">
        <v>45583</v>
      </c>
      <c r="C1456" s="1">
        <v>43922</v>
      </c>
      <c r="D1456" s="145" t="s">
        <v>402</v>
      </c>
      <c r="E1456">
        <v>68.449996948242188</v>
      </c>
      <c r="F1456">
        <v>84.959999084472656</v>
      </c>
      <c r="G1456">
        <v>68.019996643066406</v>
      </c>
      <c r="H1456">
        <v>83.870002746582031</v>
      </c>
      <c r="I1456">
        <v>82.917762756347656</v>
      </c>
      <c r="J1456">
        <v>0</v>
      </c>
      <c r="K1456">
        <v>32578900</v>
      </c>
      <c r="M1456">
        <v>11.881378173828125</v>
      </c>
      <c r="N1456">
        <v>0.16453772085334384</v>
      </c>
      <c r="O1456">
        <v>15.420005798339844</v>
      </c>
      <c r="P1456">
        <v>16.510002136230469</v>
      </c>
      <c r="Q1456" s="145" t="s">
        <v>1440</v>
      </c>
    </row>
    <row r="1457" spans="1:17" hidden="1" x14ac:dyDescent="0.35">
      <c r="A1457" s="145" t="s">
        <v>1889</v>
      </c>
      <c r="B1457" s="1">
        <v>45583</v>
      </c>
      <c r="C1457" s="1">
        <v>43952</v>
      </c>
      <c r="D1457" s="145" t="s">
        <v>402</v>
      </c>
      <c r="E1457">
        <v>81.970001220703125</v>
      </c>
      <c r="F1457">
        <v>93.199996948242188</v>
      </c>
      <c r="G1457">
        <v>75.220001220703125</v>
      </c>
      <c r="H1457">
        <v>91.709999084472656</v>
      </c>
      <c r="I1457">
        <v>90.668731689453125</v>
      </c>
      <c r="J1457">
        <v>0</v>
      </c>
      <c r="K1457">
        <v>30203300</v>
      </c>
      <c r="M1457">
        <v>7.7509689331054688</v>
      </c>
      <c r="N1457">
        <v>9.3477954943910202E-2</v>
      </c>
      <c r="O1457">
        <v>9.7399978637695313</v>
      </c>
      <c r="P1457">
        <v>11.229995727539063</v>
      </c>
      <c r="Q1457" s="145" t="s">
        <v>1434</v>
      </c>
    </row>
    <row r="1458" spans="1:17" hidden="1" x14ac:dyDescent="0.35">
      <c r="A1458" s="145" t="s">
        <v>1889</v>
      </c>
      <c r="B1458" s="1">
        <v>45583</v>
      </c>
      <c r="C1458" s="1">
        <v>43983</v>
      </c>
      <c r="D1458" s="145" t="s">
        <v>402</v>
      </c>
      <c r="E1458">
        <v>91.30999755859375</v>
      </c>
      <c r="F1458">
        <v>98</v>
      </c>
      <c r="G1458">
        <v>84.529998779296875</v>
      </c>
      <c r="H1458">
        <v>89.370002746582031</v>
      </c>
      <c r="I1458">
        <v>88.355308532714844</v>
      </c>
      <c r="J1458">
        <v>0.18</v>
      </c>
      <c r="K1458">
        <v>30962900</v>
      </c>
      <c r="M1458">
        <v>-2.3134231567382813</v>
      </c>
      <c r="N1458">
        <v>-2.5515171314474561E-2</v>
      </c>
      <c r="O1458">
        <v>-1.9399948120117188</v>
      </c>
      <c r="P1458">
        <v>6.69000244140625</v>
      </c>
      <c r="Q1458" s="145" t="s">
        <v>1435</v>
      </c>
    </row>
    <row r="1459" spans="1:17" hidden="1" x14ac:dyDescent="0.35">
      <c r="A1459" s="145" t="s">
        <v>1889</v>
      </c>
      <c r="B1459" s="1">
        <v>45583</v>
      </c>
      <c r="C1459" s="1">
        <v>44013</v>
      </c>
      <c r="D1459" s="145" t="s">
        <v>402</v>
      </c>
      <c r="E1459">
        <v>89.739997863769531</v>
      </c>
      <c r="F1459">
        <v>94.660003662109375</v>
      </c>
      <c r="G1459">
        <v>85.739997863769531</v>
      </c>
      <c r="H1459">
        <v>93.25</v>
      </c>
      <c r="I1459">
        <v>92.369743347167969</v>
      </c>
      <c r="J1459">
        <v>0</v>
      </c>
      <c r="K1459">
        <v>26014600</v>
      </c>
      <c r="M1459">
        <v>4.014434814453125</v>
      </c>
      <c r="N1459">
        <v>4.341498415771694E-2</v>
      </c>
      <c r="O1459">
        <v>3.5100021362304688</v>
      </c>
      <c r="P1459">
        <v>4.9200057983398438</v>
      </c>
      <c r="Q1459" s="145" t="s">
        <v>1440</v>
      </c>
    </row>
    <row r="1460" spans="1:17" hidden="1" x14ac:dyDescent="0.35">
      <c r="A1460" s="145" t="s">
        <v>1889</v>
      </c>
      <c r="B1460" s="1">
        <v>45583</v>
      </c>
      <c r="C1460" s="1">
        <v>44044</v>
      </c>
      <c r="D1460" s="145" t="s">
        <v>402</v>
      </c>
      <c r="E1460">
        <v>93.830001831054688</v>
      </c>
      <c r="F1460">
        <v>102.02999877929688</v>
      </c>
      <c r="G1460">
        <v>93.129997253417969</v>
      </c>
      <c r="H1460">
        <v>100.69999694824219</v>
      </c>
      <c r="I1460">
        <v>99.749420166015625</v>
      </c>
      <c r="J1460">
        <v>0</v>
      </c>
      <c r="K1460">
        <v>19278400</v>
      </c>
      <c r="M1460">
        <v>7.3796768188476563</v>
      </c>
      <c r="N1460">
        <v>7.9892728667476431E-2</v>
      </c>
      <c r="O1460">
        <v>6.8699951171875</v>
      </c>
      <c r="P1460">
        <v>8.1999969482421875</v>
      </c>
      <c r="Q1460" s="145" t="s">
        <v>1437</v>
      </c>
    </row>
    <row r="1461" spans="1:17" hidden="1" x14ac:dyDescent="0.35">
      <c r="A1461" s="145" t="s">
        <v>1889</v>
      </c>
      <c r="B1461" s="1">
        <v>45583</v>
      </c>
      <c r="C1461" s="1">
        <v>44075</v>
      </c>
      <c r="D1461" s="145" t="s">
        <v>402</v>
      </c>
      <c r="E1461">
        <v>100.41999816894531</v>
      </c>
      <c r="F1461">
        <v>103.94999694824219</v>
      </c>
      <c r="G1461">
        <v>94.900001525878906</v>
      </c>
      <c r="H1461">
        <v>99.400001525878906</v>
      </c>
      <c r="I1461">
        <v>98.461700439453125</v>
      </c>
      <c r="J1461">
        <v>0.18</v>
      </c>
      <c r="K1461">
        <v>18504100</v>
      </c>
      <c r="M1461">
        <v>-1.2877197265625</v>
      </c>
      <c r="N1461">
        <v>-1.2909587505066655E-2</v>
      </c>
      <c r="O1461">
        <v>-1.0199966430664063</v>
      </c>
      <c r="P1461">
        <v>3.529998779296875</v>
      </c>
      <c r="Q1461" s="145" t="s">
        <v>1438</v>
      </c>
    </row>
    <row r="1462" spans="1:17" hidden="1" x14ac:dyDescent="0.35">
      <c r="A1462" s="145" t="s">
        <v>1889</v>
      </c>
      <c r="B1462" s="1">
        <v>45583</v>
      </c>
      <c r="C1462" s="1">
        <v>44105</v>
      </c>
      <c r="D1462" s="145" t="s">
        <v>402</v>
      </c>
      <c r="E1462">
        <v>100.69999694824219</v>
      </c>
      <c r="F1462">
        <v>110.81999969482422</v>
      </c>
      <c r="G1462">
        <v>96.860000610351563</v>
      </c>
      <c r="H1462">
        <v>98.199996948242188</v>
      </c>
      <c r="I1462">
        <v>97.451820373535156</v>
      </c>
      <c r="J1462">
        <v>0</v>
      </c>
      <c r="K1462">
        <v>21421200</v>
      </c>
      <c r="M1462">
        <v>-1.0098800659179688</v>
      </c>
      <c r="N1462">
        <v>-1.2072480475005753E-2</v>
      </c>
      <c r="O1462">
        <v>-2.5</v>
      </c>
      <c r="P1462">
        <v>10.120002746582031</v>
      </c>
      <c r="Q1462" s="145" t="s">
        <v>1436</v>
      </c>
    </row>
    <row r="1463" spans="1:17" hidden="1" x14ac:dyDescent="0.35">
      <c r="A1463" s="145" t="s">
        <v>1889</v>
      </c>
      <c r="B1463" s="1">
        <v>45583</v>
      </c>
      <c r="C1463" s="1">
        <v>44136</v>
      </c>
      <c r="D1463" s="145" t="s">
        <v>402</v>
      </c>
      <c r="E1463">
        <v>99.80999755859375</v>
      </c>
      <c r="F1463">
        <v>121.69000244140625</v>
      </c>
      <c r="G1463">
        <v>99.709999084472656</v>
      </c>
      <c r="H1463">
        <v>118.52999877929688</v>
      </c>
      <c r="I1463">
        <v>117.62692260742188</v>
      </c>
      <c r="J1463">
        <v>0</v>
      </c>
      <c r="K1463">
        <v>21094500</v>
      </c>
      <c r="M1463">
        <v>20.175102233886719</v>
      </c>
      <c r="N1463">
        <v>0.20702650165834457</v>
      </c>
      <c r="O1463">
        <v>18.720001220703125</v>
      </c>
      <c r="P1463">
        <v>21.8800048828125</v>
      </c>
      <c r="Q1463" s="145" t="s">
        <v>1439</v>
      </c>
    </row>
    <row r="1464" spans="1:17" hidden="1" x14ac:dyDescent="0.35">
      <c r="A1464" s="145" t="s">
        <v>1889</v>
      </c>
      <c r="B1464" s="1">
        <v>45583</v>
      </c>
      <c r="C1464" s="1">
        <v>44166</v>
      </c>
      <c r="D1464" s="145" t="s">
        <v>402</v>
      </c>
      <c r="E1464">
        <v>119.54000091552734</v>
      </c>
      <c r="F1464">
        <v>121.06999969482422</v>
      </c>
      <c r="G1464">
        <v>114.23999786376953</v>
      </c>
      <c r="H1464">
        <v>120.94000244140625</v>
      </c>
      <c r="I1464">
        <v>120.01856231689453</v>
      </c>
      <c r="J1464">
        <v>0.18</v>
      </c>
      <c r="K1464">
        <v>17719800</v>
      </c>
      <c r="M1464">
        <v>2.3916397094726563</v>
      </c>
      <c r="N1464">
        <v>2.033243640368898E-2</v>
      </c>
      <c r="O1464">
        <v>1.4000015258789063</v>
      </c>
      <c r="P1464">
        <v>1.529998779296875</v>
      </c>
      <c r="Q1464" s="145" t="s">
        <v>1438</v>
      </c>
    </row>
    <row r="1465" spans="1:17" hidden="1" x14ac:dyDescent="0.35">
      <c r="A1465" s="145" t="s">
        <v>1889</v>
      </c>
      <c r="B1465" s="1">
        <v>45583</v>
      </c>
      <c r="C1465" s="1">
        <v>44197</v>
      </c>
      <c r="D1465" s="145" t="s">
        <v>402</v>
      </c>
      <c r="E1465">
        <v>121.09999847412109</v>
      </c>
      <c r="F1465">
        <v>125.80999755859375</v>
      </c>
      <c r="G1465">
        <v>106.95999908447266</v>
      </c>
      <c r="H1465">
        <v>113.26000213623047</v>
      </c>
      <c r="I1465">
        <v>112.57417297363281</v>
      </c>
      <c r="J1465">
        <v>0</v>
      </c>
      <c r="K1465">
        <v>18219800</v>
      </c>
      <c r="M1465">
        <v>-7.4443893432617188</v>
      </c>
      <c r="N1465">
        <v>-6.3502564495950264E-2</v>
      </c>
      <c r="O1465">
        <v>-7.839996337890625</v>
      </c>
      <c r="P1465">
        <v>4.7099990844726563</v>
      </c>
      <c r="Q1465" s="145" t="s">
        <v>1434</v>
      </c>
    </row>
    <row r="1466" spans="1:17" hidden="1" x14ac:dyDescent="0.35">
      <c r="A1466" s="145" t="s">
        <v>1889</v>
      </c>
      <c r="B1466" s="1">
        <v>45583</v>
      </c>
      <c r="C1466" s="1">
        <v>44228</v>
      </c>
      <c r="D1466" s="145" t="s">
        <v>402</v>
      </c>
      <c r="E1466">
        <v>114</v>
      </c>
      <c r="F1466">
        <v>123.84999847412109</v>
      </c>
      <c r="G1466">
        <v>112.69000244140625</v>
      </c>
      <c r="H1466">
        <v>117.97000122070313</v>
      </c>
      <c r="I1466">
        <v>117.25564575195313</v>
      </c>
      <c r="J1466">
        <v>0</v>
      </c>
      <c r="K1466">
        <v>20470000</v>
      </c>
      <c r="M1466">
        <v>4.6814727783203125</v>
      </c>
      <c r="N1466">
        <v>4.1585723076425607E-2</v>
      </c>
      <c r="O1466">
        <v>3.970001220703125</v>
      </c>
      <c r="P1466">
        <v>9.8499984741210938</v>
      </c>
      <c r="Q1466" s="145" t="s">
        <v>1435</v>
      </c>
    </row>
    <row r="1467" spans="1:17" hidden="1" x14ac:dyDescent="0.35">
      <c r="A1467" s="145" t="s">
        <v>1889</v>
      </c>
      <c r="B1467" s="1">
        <v>45583</v>
      </c>
      <c r="C1467" s="1">
        <v>44256</v>
      </c>
      <c r="D1467" s="145" t="s">
        <v>402</v>
      </c>
      <c r="E1467">
        <v>119.52999877929688</v>
      </c>
      <c r="F1467">
        <v>129.1300048828125</v>
      </c>
      <c r="G1467">
        <v>118.41000366210938</v>
      </c>
      <c r="H1467">
        <v>127.73000335693359</v>
      </c>
      <c r="I1467">
        <v>126.95654296875</v>
      </c>
      <c r="J1467">
        <v>0.2</v>
      </c>
      <c r="K1467">
        <v>25180700</v>
      </c>
      <c r="M1467">
        <v>9.700897216796875</v>
      </c>
      <c r="N1467">
        <v>8.2732915446623201E-2</v>
      </c>
      <c r="O1467">
        <v>8.2000045776367188</v>
      </c>
      <c r="P1467">
        <v>9.600006103515625</v>
      </c>
      <c r="Q1467" s="145" t="s">
        <v>1435</v>
      </c>
    </row>
    <row r="1468" spans="1:17" hidden="1" x14ac:dyDescent="0.35">
      <c r="A1468" s="145" t="s">
        <v>1889</v>
      </c>
      <c r="B1468" s="1">
        <v>45583</v>
      </c>
      <c r="C1468" s="1">
        <v>44287</v>
      </c>
      <c r="D1468" s="145" t="s">
        <v>402</v>
      </c>
      <c r="E1468">
        <v>128.33000183105469</v>
      </c>
      <c r="F1468">
        <v>137.83999633789063</v>
      </c>
      <c r="G1468">
        <v>127</v>
      </c>
      <c r="H1468">
        <v>134.92999267578125</v>
      </c>
      <c r="I1468">
        <v>134.33331298828125</v>
      </c>
      <c r="J1468">
        <v>0</v>
      </c>
      <c r="K1468">
        <v>18169700</v>
      </c>
      <c r="M1468">
        <v>7.37677001953125</v>
      </c>
      <c r="N1468">
        <v>5.6368818050742009E-2</v>
      </c>
      <c r="O1468">
        <v>6.5999908447265625</v>
      </c>
      <c r="P1468">
        <v>9.5099945068359375</v>
      </c>
      <c r="Q1468" s="145" t="s">
        <v>1436</v>
      </c>
    </row>
    <row r="1469" spans="1:17" hidden="1" x14ac:dyDescent="0.35">
      <c r="A1469" s="145" t="s">
        <v>1889</v>
      </c>
      <c r="B1469" s="1">
        <v>45583</v>
      </c>
      <c r="C1469" s="1">
        <v>44317</v>
      </c>
      <c r="D1469" s="145" t="s">
        <v>402</v>
      </c>
      <c r="E1469">
        <v>136.10000610351563</v>
      </c>
      <c r="F1469">
        <v>139.07000732421875</v>
      </c>
      <c r="G1469">
        <v>129.66999816894531</v>
      </c>
      <c r="H1469">
        <v>135.10000610351563</v>
      </c>
      <c r="I1469">
        <v>134.50257873535156</v>
      </c>
      <c r="J1469">
        <v>0</v>
      </c>
      <c r="K1469">
        <v>21353800</v>
      </c>
      <c r="M1469">
        <v>0.1692657470703125</v>
      </c>
      <c r="N1469">
        <v>1.2600121319423785E-3</v>
      </c>
      <c r="O1469">
        <v>-1</v>
      </c>
      <c r="P1469">
        <v>2.970001220703125</v>
      </c>
      <c r="Q1469" s="145" t="s">
        <v>1437</v>
      </c>
    </row>
    <row r="1470" spans="1:17" hidden="1" x14ac:dyDescent="0.35">
      <c r="A1470" s="145" t="s">
        <v>1889</v>
      </c>
      <c r="B1470" s="1">
        <v>45583</v>
      </c>
      <c r="C1470" s="1">
        <v>44348</v>
      </c>
      <c r="D1470" s="145" t="s">
        <v>402</v>
      </c>
      <c r="E1470">
        <v>136.33000183105469</v>
      </c>
      <c r="F1470">
        <v>138.10000610351563</v>
      </c>
      <c r="G1470">
        <v>130.57000732421875</v>
      </c>
      <c r="H1470">
        <v>133.5</v>
      </c>
      <c r="I1470">
        <v>132.90963745117188</v>
      </c>
      <c r="J1470">
        <v>0.2</v>
      </c>
      <c r="K1470">
        <v>18037300</v>
      </c>
      <c r="M1470">
        <v>-1.5929412841796875</v>
      </c>
      <c r="N1470">
        <v>-1.1843123843308212E-2</v>
      </c>
      <c r="O1470">
        <v>-2.8300018310546875</v>
      </c>
      <c r="P1470">
        <v>1.7700042724609375</v>
      </c>
      <c r="Q1470" s="145" t="s">
        <v>1438</v>
      </c>
    </row>
    <row r="1471" spans="1:17" hidden="1" x14ac:dyDescent="0.35">
      <c r="A1471" s="145" t="s">
        <v>1889</v>
      </c>
      <c r="B1471" s="1">
        <v>45583</v>
      </c>
      <c r="C1471" s="1">
        <v>44378</v>
      </c>
      <c r="D1471" s="145" t="s">
        <v>402</v>
      </c>
      <c r="E1471">
        <v>134.3800048828125</v>
      </c>
      <c r="F1471">
        <v>139.69000244140625</v>
      </c>
      <c r="G1471">
        <v>131.57000732421875</v>
      </c>
      <c r="H1471">
        <v>139.05000305175781</v>
      </c>
      <c r="I1471">
        <v>138.63847351074219</v>
      </c>
      <c r="J1471">
        <v>0</v>
      </c>
      <c r="K1471">
        <v>20029000</v>
      </c>
      <c r="M1471">
        <v>5.7288360595703125</v>
      </c>
      <c r="N1471">
        <v>4.1573056567474342E-2</v>
      </c>
      <c r="O1471">
        <v>4.6699981689453125</v>
      </c>
      <c r="P1471">
        <v>5.30999755859375</v>
      </c>
      <c r="Q1471" s="145" t="s">
        <v>1436</v>
      </c>
    </row>
    <row r="1472" spans="1:17" hidden="1" x14ac:dyDescent="0.35">
      <c r="A1472" s="145" t="s">
        <v>1889</v>
      </c>
      <c r="B1472" s="1">
        <v>45583</v>
      </c>
      <c r="C1472" s="1">
        <v>44409</v>
      </c>
      <c r="D1472" s="145" t="s">
        <v>402</v>
      </c>
      <c r="E1472">
        <v>139.39999389648438</v>
      </c>
      <c r="F1472">
        <v>140.10000610351563</v>
      </c>
      <c r="G1472">
        <v>133.60000610351563</v>
      </c>
      <c r="H1472">
        <v>135.97000122070313</v>
      </c>
      <c r="I1472">
        <v>135.56758117675781</v>
      </c>
      <c r="J1472">
        <v>0</v>
      </c>
      <c r="K1472">
        <v>16500200</v>
      </c>
      <c r="M1472">
        <v>-3.070892333984375</v>
      </c>
      <c r="N1472">
        <v>-2.2150318327632368E-2</v>
      </c>
      <c r="O1472">
        <v>-3.42999267578125</v>
      </c>
      <c r="P1472">
        <v>0.70001220703125</v>
      </c>
      <c r="Q1472" s="145" t="s">
        <v>1439</v>
      </c>
    </row>
    <row r="1473" spans="1:17" hidden="1" x14ac:dyDescent="0.35">
      <c r="A1473" s="145" t="s">
        <v>1889</v>
      </c>
      <c r="B1473" s="1">
        <v>45583</v>
      </c>
      <c r="C1473" s="1">
        <v>44440</v>
      </c>
      <c r="D1473" s="145" t="s">
        <v>402</v>
      </c>
      <c r="E1473">
        <v>136.36000061035156</v>
      </c>
      <c r="F1473">
        <v>136.36000061035156</v>
      </c>
      <c r="G1473">
        <v>123.98000335693359</v>
      </c>
      <c r="H1473">
        <v>124.01000213623047</v>
      </c>
      <c r="I1473">
        <v>123.64297485351563</v>
      </c>
      <c r="J1473">
        <v>0.2</v>
      </c>
      <c r="K1473">
        <v>26156100</v>
      </c>
      <c r="M1473">
        <v>-11.924606323242188</v>
      </c>
      <c r="N1473">
        <v>-8.7960572016613336E-2</v>
      </c>
      <c r="O1473">
        <v>-12.349998474121094</v>
      </c>
      <c r="P1473">
        <v>0</v>
      </c>
      <c r="Q1473" s="145" t="s">
        <v>1440</v>
      </c>
    </row>
    <row r="1474" spans="1:17" hidden="1" x14ac:dyDescent="0.35">
      <c r="A1474" s="145" t="s">
        <v>1889</v>
      </c>
      <c r="B1474" s="1">
        <v>45583</v>
      </c>
      <c r="C1474" s="1">
        <v>44470</v>
      </c>
      <c r="D1474" s="145" t="s">
        <v>402</v>
      </c>
      <c r="E1474">
        <v>124.44000244140625</v>
      </c>
      <c r="F1474">
        <v>133.52000427246094</v>
      </c>
      <c r="G1474">
        <v>122.37999725341797</v>
      </c>
      <c r="H1474">
        <v>132.39999389648438</v>
      </c>
      <c r="I1474">
        <v>132.21086120605469</v>
      </c>
      <c r="J1474">
        <v>0</v>
      </c>
      <c r="K1474">
        <v>19415800</v>
      </c>
      <c r="M1474">
        <v>8.5678863525390625</v>
      </c>
      <c r="N1474">
        <v>6.7655766597255029E-2</v>
      </c>
      <c r="O1474">
        <v>7.959991455078125</v>
      </c>
      <c r="P1474">
        <v>9.0800018310546875</v>
      </c>
      <c r="Q1474" s="145" t="s">
        <v>1434</v>
      </c>
    </row>
    <row r="1475" spans="1:17" hidden="1" x14ac:dyDescent="0.35">
      <c r="A1475" s="145" t="s">
        <v>1889</v>
      </c>
      <c r="B1475" s="1">
        <v>45583</v>
      </c>
      <c r="C1475" s="1">
        <v>44501</v>
      </c>
      <c r="D1475" s="145" t="s">
        <v>402</v>
      </c>
      <c r="E1475">
        <v>132.52999877929688</v>
      </c>
      <c r="F1475">
        <v>143.55000305175781</v>
      </c>
      <c r="G1475">
        <v>132.52999877929688</v>
      </c>
      <c r="H1475">
        <v>136.5</v>
      </c>
      <c r="I1475">
        <v>136.30500793457031</v>
      </c>
      <c r="J1475">
        <v>0</v>
      </c>
      <c r="K1475">
        <v>21937800</v>
      </c>
      <c r="M1475">
        <v>4.094146728515625</v>
      </c>
      <c r="N1475">
        <v>3.0966814898202966E-2</v>
      </c>
      <c r="O1475">
        <v>3.970001220703125</v>
      </c>
      <c r="P1475">
        <v>11.020004272460938</v>
      </c>
      <c r="Q1475" s="145" t="s">
        <v>1435</v>
      </c>
    </row>
    <row r="1476" spans="1:17" hidden="1" x14ac:dyDescent="0.35">
      <c r="A1476" s="145" t="s">
        <v>1889</v>
      </c>
      <c r="B1476" s="1">
        <v>45583</v>
      </c>
      <c r="C1476" s="1">
        <v>44531</v>
      </c>
      <c r="D1476" s="145" t="s">
        <v>402</v>
      </c>
      <c r="E1476">
        <v>138.82000732421875</v>
      </c>
      <c r="F1476">
        <v>148.07000732421875</v>
      </c>
      <c r="G1476">
        <v>135.71000671386719</v>
      </c>
      <c r="H1476">
        <v>147.03999328613281</v>
      </c>
      <c r="I1476">
        <v>146.8299560546875</v>
      </c>
      <c r="J1476">
        <v>0.2</v>
      </c>
      <c r="K1476">
        <v>18077400</v>
      </c>
      <c r="M1476">
        <v>10.524948120117188</v>
      </c>
      <c r="N1476">
        <v>7.7216068030276919E-2</v>
      </c>
      <c r="O1476">
        <v>8.2199859619140625</v>
      </c>
      <c r="P1476">
        <v>9.25</v>
      </c>
      <c r="Q1476" s="145" t="s">
        <v>1440</v>
      </c>
    </row>
    <row r="1477" spans="1:17" hidden="1" x14ac:dyDescent="0.35">
      <c r="A1477" s="145" t="s">
        <v>1889</v>
      </c>
      <c r="B1477" s="1">
        <v>45583</v>
      </c>
      <c r="C1477" s="1">
        <v>44562</v>
      </c>
      <c r="D1477" s="145" t="s">
        <v>402</v>
      </c>
      <c r="E1477">
        <v>147.25</v>
      </c>
      <c r="F1477">
        <v>147.52000427246094</v>
      </c>
      <c r="G1477">
        <v>129.94000244140625</v>
      </c>
      <c r="H1477">
        <v>136.77000427246094</v>
      </c>
      <c r="I1477">
        <v>136.77000427246094</v>
      </c>
      <c r="J1477">
        <v>0</v>
      </c>
      <c r="K1477">
        <v>19622700</v>
      </c>
      <c r="M1477">
        <v>-10.059951782226563</v>
      </c>
      <c r="N1477">
        <v>-6.9844868624871048E-2</v>
      </c>
      <c r="O1477">
        <v>-10.479995727539063</v>
      </c>
      <c r="P1477">
        <v>0.2700042724609375</v>
      </c>
      <c r="Q1477" s="145" t="s">
        <v>1437</v>
      </c>
    </row>
    <row r="1478" spans="1:17" hidden="1" x14ac:dyDescent="0.35">
      <c r="A1478" s="145" t="s">
        <v>1889</v>
      </c>
      <c r="B1478" s="1">
        <v>45583</v>
      </c>
      <c r="C1478" s="1">
        <v>44593</v>
      </c>
      <c r="D1478" s="145" t="s">
        <v>402</v>
      </c>
      <c r="E1478">
        <v>136.67999267578125</v>
      </c>
      <c r="F1478">
        <v>143.47999572753906</v>
      </c>
      <c r="G1478">
        <v>121.80000305175781</v>
      </c>
      <c r="H1478">
        <v>129.78999328613281</v>
      </c>
      <c r="I1478">
        <v>129.78999328613281</v>
      </c>
      <c r="J1478">
        <v>0</v>
      </c>
      <c r="K1478">
        <v>20883400</v>
      </c>
      <c r="M1478">
        <v>-6.980010986328125</v>
      </c>
      <c r="N1478">
        <v>-5.1034662340312398E-2</v>
      </c>
      <c r="O1478">
        <v>-6.8899993896484375</v>
      </c>
      <c r="P1478">
        <v>6.8000030517578125</v>
      </c>
      <c r="Q1478" s="145" t="s">
        <v>1438</v>
      </c>
    </row>
    <row r="1479" spans="1:17" hidden="1" x14ac:dyDescent="0.35">
      <c r="A1479" s="145" t="s">
        <v>1889</v>
      </c>
      <c r="B1479" s="1">
        <v>45583</v>
      </c>
      <c r="C1479" s="1">
        <v>44621</v>
      </c>
      <c r="D1479" s="145" t="s">
        <v>402</v>
      </c>
      <c r="E1479">
        <v>129.58000183105469</v>
      </c>
      <c r="F1479">
        <v>136.71000671386719</v>
      </c>
      <c r="G1479">
        <v>125.86000061035156</v>
      </c>
      <c r="H1479">
        <v>133.17999267578125</v>
      </c>
      <c r="I1479">
        <v>133.17999267578125</v>
      </c>
      <c r="J1479">
        <v>0</v>
      </c>
      <c r="K1479">
        <v>23901000</v>
      </c>
      <c r="M1479">
        <v>3.3899993896484375</v>
      </c>
      <c r="N1479">
        <v>2.6119112142759082E-2</v>
      </c>
      <c r="O1479">
        <v>3.5999908447265625</v>
      </c>
      <c r="P1479">
        <v>7.1300048828125</v>
      </c>
      <c r="Q1479" s="145" t="s">
        <v>1438</v>
      </c>
    </row>
    <row r="1480" spans="1:17" hidden="1" x14ac:dyDescent="0.35">
      <c r="A1480" s="145" t="s">
        <v>1889</v>
      </c>
      <c r="B1480" s="1">
        <v>45583</v>
      </c>
      <c r="C1480" s="1">
        <v>44652</v>
      </c>
      <c r="D1480" s="145" t="s">
        <v>402</v>
      </c>
      <c r="E1480">
        <v>134.21000671386719</v>
      </c>
      <c r="F1480">
        <v>134.83999633789063</v>
      </c>
      <c r="G1480">
        <v>124.19000244140625</v>
      </c>
      <c r="H1480">
        <v>126.26000213623047</v>
      </c>
      <c r="I1480">
        <v>126.26000213623047</v>
      </c>
      <c r="J1480">
        <v>0</v>
      </c>
      <c r="K1480">
        <v>21157400</v>
      </c>
      <c r="M1480">
        <v>-6.9199905395507813</v>
      </c>
      <c r="N1480">
        <v>-5.1959685539231804E-2</v>
      </c>
      <c r="O1480">
        <v>-7.9500045776367188</v>
      </c>
      <c r="P1480">
        <v>0.6299896240234375</v>
      </c>
      <c r="Q1480" s="145" t="s">
        <v>1434</v>
      </c>
    </row>
    <row r="1481" spans="1:17" hidden="1" x14ac:dyDescent="0.35">
      <c r="A1481" s="145" t="s">
        <v>1889</v>
      </c>
      <c r="B1481" s="1">
        <v>45583</v>
      </c>
      <c r="C1481" s="1">
        <v>44682</v>
      </c>
      <c r="D1481" s="145" t="s">
        <v>402</v>
      </c>
      <c r="E1481">
        <v>126.06999969482422</v>
      </c>
      <c r="F1481">
        <v>127.37999725341797</v>
      </c>
      <c r="G1481">
        <v>114.37000274658203</v>
      </c>
      <c r="H1481">
        <v>121.47000122070313</v>
      </c>
      <c r="I1481">
        <v>121.47000122070313</v>
      </c>
      <c r="J1481">
        <v>0</v>
      </c>
      <c r="K1481">
        <v>26876500</v>
      </c>
      <c r="M1481">
        <v>-4.7900009155273438</v>
      </c>
      <c r="N1481">
        <v>-3.7937595711103222E-2</v>
      </c>
      <c r="O1481">
        <v>-4.5999984741210938</v>
      </c>
      <c r="P1481">
        <v>1.30999755859375</v>
      </c>
      <c r="Q1481" s="145" t="s">
        <v>1439</v>
      </c>
    </row>
    <row r="1482" spans="1:17" hidden="1" x14ac:dyDescent="0.35">
      <c r="A1482" s="145" t="s">
        <v>1889</v>
      </c>
      <c r="B1482" s="1">
        <v>45583</v>
      </c>
      <c r="C1482" s="1">
        <v>44713</v>
      </c>
      <c r="D1482" s="145" t="s">
        <v>402</v>
      </c>
      <c r="E1482">
        <v>122.05999755859375</v>
      </c>
      <c r="F1482">
        <v>123.66999816894531</v>
      </c>
      <c r="G1482">
        <v>106.16999816894531</v>
      </c>
      <c r="H1482">
        <v>109.88999938964844</v>
      </c>
      <c r="I1482">
        <v>109.88999938964844</v>
      </c>
      <c r="J1482">
        <v>0</v>
      </c>
      <c r="K1482">
        <v>23355500</v>
      </c>
      <c r="M1482">
        <v>-11.580001831054688</v>
      </c>
      <c r="N1482">
        <v>-9.5332194901476708E-2</v>
      </c>
      <c r="O1482">
        <v>-12.169998168945313</v>
      </c>
      <c r="P1482">
        <v>1.6100006103515625</v>
      </c>
      <c r="Q1482" s="145" t="s">
        <v>1440</v>
      </c>
    </row>
    <row r="1483" spans="1:17" hidden="1" x14ac:dyDescent="0.35">
      <c r="A1483" s="145" t="s">
        <v>1889</v>
      </c>
      <c r="B1483" s="1">
        <v>45583</v>
      </c>
      <c r="C1483" s="1">
        <v>44743</v>
      </c>
      <c r="D1483" s="145" t="s">
        <v>402</v>
      </c>
      <c r="E1483">
        <v>109.80000305175781</v>
      </c>
      <c r="F1483">
        <v>123.76000213623047</v>
      </c>
      <c r="G1483">
        <v>106.98000335693359</v>
      </c>
      <c r="H1483">
        <v>123.5</v>
      </c>
      <c r="I1483">
        <v>123.5</v>
      </c>
      <c r="J1483">
        <v>0</v>
      </c>
      <c r="K1483">
        <v>18132900</v>
      </c>
      <c r="M1483">
        <v>13.610000610351563</v>
      </c>
      <c r="N1483">
        <v>0.12385113009322324</v>
      </c>
      <c r="O1483">
        <v>13.699996948242188</v>
      </c>
      <c r="P1483">
        <v>13.959999084472656</v>
      </c>
      <c r="Q1483" s="145" t="s">
        <v>1434</v>
      </c>
    </row>
    <row r="1484" spans="1:17" hidden="1" x14ac:dyDescent="0.35">
      <c r="A1484" s="145" t="s">
        <v>1889</v>
      </c>
      <c r="B1484" s="1">
        <v>45583</v>
      </c>
      <c r="C1484" s="1">
        <v>44774</v>
      </c>
      <c r="D1484" s="145" t="s">
        <v>402</v>
      </c>
      <c r="E1484">
        <v>122.52999877929688</v>
      </c>
      <c r="F1484">
        <v>131.92999267578125</v>
      </c>
      <c r="G1484">
        <v>119.91000366210938</v>
      </c>
      <c r="H1484">
        <v>120.16000366210938</v>
      </c>
      <c r="I1484">
        <v>120.16000366210938</v>
      </c>
      <c r="J1484">
        <v>0</v>
      </c>
      <c r="K1484">
        <v>21011000</v>
      </c>
      <c r="M1484">
        <v>-3.339996337890625</v>
      </c>
      <c r="N1484">
        <v>-2.7044504760248E-2</v>
      </c>
      <c r="O1484">
        <v>-2.3699951171875</v>
      </c>
      <c r="P1484">
        <v>9.399993896484375</v>
      </c>
      <c r="Q1484" s="145" t="s">
        <v>1435</v>
      </c>
    </row>
    <row r="1485" spans="1:17" hidden="1" x14ac:dyDescent="0.35">
      <c r="A1485" s="145" t="s">
        <v>1889</v>
      </c>
      <c r="B1485" s="1">
        <v>45583</v>
      </c>
      <c r="C1485" s="1">
        <v>44805</v>
      </c>
      <c r="D1485" s="145" t="s">
        <v>402</v>
      </c>
      <c r="E1485">
        <v>119.52999877929688</v>
      </c>
      <c r="F1485">
        <v>127.37000274658203</v>
      </c>
      <c r="G1485">
        <v>110.87000274658203</v>
      </c>
      <c r="H1485">
        <v>113.41000366210938</v>
      </c>
      <c r="I1485">
        <v>113.41000366210938</v>
      </c>
      <c r="J1485">
        <v>0</v>
      </c>
      <c r="K1485">
        <v>21744200</v>
      </c>
      <c r="M1485">
        <v>-6.75</v>
      </c>
      <c r="N1485">
        <v>-5.6175098154799041E-2</v>
      </c>
      <c r="O1485">
        <v>-6.1199951171875</v>
      </c>
      <c r="P1485">
        <v>7.8400039672851563</v>
      </c>
      <c r="Q1485" s="145" t="s">
        <v>1436</v>
      </c>
    </row>
    <row r="1486" spans="1:17" hidden="1" x14ac:dyDescent="0.35">
      <c r="A1486" s="145" t="s">
        <v>1889</v>
      </c>
      <c r="B1486" s="1">
        <v>45583</v>
      </c>
      <c r="C1486" s="1">
        <v>44835</v>
      </c>
      <c r="D1486" s="145" t="s">
        <v>402</v>
      </c>
      <c r="E1486">
        <v>115.12000274658203</v>
      </c>
      <c r="F1486">
        <v>130.77000427246094</v>
      </c>
      <c r="G1486">
        <v>110.95999908447266</v>
      </c>
      <c r="H1486">
        <v>129.66000366210938</v>
      </c>
      <c r="I1486">
        <v>129.66000366210938</v>
      </c>
      <c r="J1486">
        <v>0</v>
      </c>
      <c r="K1486">
        <v>25789400</v>
      </c>
      <c r="M1486">
        <v>16.25</v>
      </c>
      <c r="N1486">
        <v>0.14328541993892174</v>
      </c>
      <c r="O1486">
        <v>14.540000915527344</v>
      </c>
      <c r="P1486">
        <v>15.650001525878906</v>
      </c>
      <c r="Q1486" s="145" t="s">
        <v>1437</v>
      </c>
    </row>
    <row r="1487" spans="1:17" hidden="1" x14ac:dyDescent="0.35">
      <c r="A1487" s="145" t="s">
        <v>1889</v>
      </c>
      <c r="B1487" s="1">
        <v>45583</v>
      </c>
      <c r="C1487" s="1">
        <v>44866</v>
      </c>
      <c r="D1487" s="145" t="s">
        <v>402</v>
      </c>
      <c r="E1487">
        <v>132.44999694824219</v>
      </c>
      <c r="F1487">
        <v>143.07000732421875</v>
      </c>
      <c r="G1487">
        <v>128.57000732421875</v>
      </c>
      <c r="H1487">
        <v>142.41999816894531</v>
      </c>
      <c r="I1487">
        <v>142.41999816894531</v>
      </c>
      <c r="J1487">
        <v>0</v>
      </c>
      <c r="K1487">
        <v>21769600</v>
      </c>
      <c r="M1487">
        <v>12.759994506835938</v>
      </c>
      <c r="N1487">
        <v>9.8411184223688331E-2</v>
      </c>
      <c r="O1487">
        <v>9.970001220703125</v>
      </c>
      <c r="P1487">
        <v>10.620010375976563</v>
      </c>
      <c r="Q1487" s="145" t="s">
        <v>1438</v>
      </c>
    </row>
    <row r="1488" spans="1:17" hidden="1" x14ac:dyDescent="0.35">
      <c r="A1488" s="145" t="s">
        <v>1889</v>
      </c>
      <c r="B1488" s="1">
        <v>45583</v>
      </c>
      <c r="C1488" s="1">
        <v>44896</v>
      </c>
      <c r="D1488" s="145" t="s">
        <v>402</v>
      </c>
      <c r="E1488">
        <v>142.99000549316406</v>
      </c>
      <c r="F1488">
        <v>145.78999328613281</v>
      </c>
      <c r="G1488">
        <v>135.53999328613281</v>
      </c>
      <c r="H1488">
        <v>139.72000122070313</v>
      </c>
      <c r="I1488">
        <v>139.72000122070313</v>
      </c>
      <c r="J1488">
        <v>0</v>
      </c>
      <c r="K1488">
        <v>17896100</v>
      </c>
      <c r="M1488">
        <v>-2.6999969482421875</v>
      </c>
      <c r="N1488">
        <v>-1.8957990331100349E-2</v>
      </c>
      <c r="O1488">
        <v>-3.2700042724609375</v>
      </c>
      <c r="P1488">
        <v>2.79998779296875</v>
      </c>
      <c r="Q1488" s="145" t="s">
        <v>1436</v>
      </c>
    </row>
    <row r="1489" spans="1:17" hidden="1" x14ac:dyDescent="0.35">
      <c r="A1489" s="145" t="s">
        <v>1889</v>
      </c>
      <c r="B1489" s="1">
        <v>45583</v>
      </c>
      <c r="C1489" s="1">
        <v>44927</v>
      </c>
      <c r="D1489" s="145" t="s">
        <v>402</v>
      </c>
      <c r="E1489">
        <v>140.17999267578125</v>
      </c>
      <c r="F1489">
        <v>147.00999450683594</v>
      </c>
      <c r="G1489">
        <v>137.47000122070313</v>
      </c>
      <c r="H1489">
        <v>144.91999816894531</v>
      </c>
      <c r="I1489">
        <v>144.91999816894531</v>
      </c>
      <c r="J1489">
        <v>0</v>
      </c>
      <c r="K1489">
        <v>18954100</v>
      </c>
      <c r="M1489">
        <v>5.1999969482421875</v>
      </c>
      <c r="N1489">
        <v>3.7217269559196575E-2</v>
      </c>
      <c r="O1489">
        <v>4.7400054931640625</v>
      </c>
      <c r="P1489">
        <v>6.8300018310546875</v>
      </c>
      <c r="Q1489" s="145" t="s">
        <v>1439</v>
      </c>
    </row>
    <row r="1490" spans="1:17" hidden="1" x14ac:dyDescent="0.35">
      <c r="A1490" s="145" t="s">
        <v>1889</v>
      </c>
      <c r="B1490" s="1">
        <v>45583</v>
      </c>
      <c r="C1490" s="1">
        <v>44958</v>
      </c>
      <c r="D1490" s="145" t="s">
        <v>402</v>
      </c>
      <c r="E1490">
        <v>144.6300048828125</v>
      </c>
      <c r="F1490">
        <v>148.05999755859375</v>
      </c>
      <c r="G1490">
        <v>140.05999755859375</v>
      </c>
      <c r="H1490">
        <v>141.55999755859375</v>
      </c>
      <c r="I1490">
        <v>141.55999755859375</v>
      </c>
      <c r="J1490">
        <v>0</v>
      </c>
      <c r="K1490">
        <v>20852800</v>
      </c>
      <c r="M1490">
        <v>-3.3600006103515625</v>
      </c>
      <c r="N1490">
        <v>-2.3185210135281187E-2</v>
      </c>
      <c r="O1490">
        <v>-3.07000732421875</v>
      </c>
      <c r="P1490">
        <v>3.42999267578125</v>
      </c>
      <c r="Q1490" s="145" t="s">
        <v>1440</v>
      </c>
    </row>
    <row r="1491" spans="1:17" hidden="1" x14ac:dyDescent="0.35">
      <c r="A1491" s="145" t="s">
        <v>1889</v>
      </c>
      <c r="B1491" s="1">
        <v>45583</v>
      </c>
      <c r="C1491" s="1">
        <v>44986</v>
      </c>
      <c r="D1491" s="145" t="s">
        <v>402</v>
      </c>
      <c r="E1491">
        <v>140.92999267578125</v>
      </c>
      <c r="F1491">
        <v>145.50999450683594</v>
      </c>
      <c r="G1491">
        <v>131.52000427246094</v>
      </c>
      <c r="H1491">
        <v>145.33000183105469</v>
      </c>
      <c r="I1491">
        <v>145.33000183105469</v>
      </c>
      <c r="J1491">
        <v>0</v>
      </c>
      <c r="K1491">
        <v>23889100</v>
      </c>
      <c r="M1491">
        <v>3.7700042724609375</v>
      </c>
      <c r="N1491">
        <v>2.6631847538005848E-2</v>
      </c>
      <c r="O1491">
        <v>4.4000091552734375</v>
      </c>
      <c r="P1491">
        <v>4.5800018310546875</v>
      </c>
      <c r="Q1491" s="145" t="s">
        <v>1440</v>
      </c>
    </row>
    <row r="1492" spans="1:17" hidden="1" x14ac:dyDescent="0.35">
      <c r="A1492" s="145" t="s">
        <v>1889</v>
      </c>
      <c r="B1492" s="1">
        <v>45583</v>
      </c>
      <c r="C1492" s="1">
        <v>45017</v>
      </c>
      <c r="D1492" s="145" t="s">
        <v>402</v>
      </c>
      <c r="E1492">
        <v>144.44000244140625</v>
      </c>
      <c r="F1492">
        <v>145.42999267578125</v>
      </c>
      <c r="G1492">
        <v>133.1199951171875</v>
      </c>
      <c r="H1492">
        <v>137.92999267578125</v>
      </c>
      <c r="I1492">
        <v>137.92999267578125</v>
      </c>
      <c r="J1492">
        <v>0</v>
      </c>
      <c r="K1492">
        <v>20156800</v>
      </c>
      <c r="M1492">
        <v>-7.4000091552734375</v>
      </c>
      <c r="N1492">
        <v>-5.0918661405343624E-2</v>
      </c>
      <c r="O1492">
        <v>-6.510009765625</v>
      </c>
      <c r="P1492">
        <v>0.989990234375</v>
      </c>
      <c r="Q1492" s="145" t="s">
        <v>1437</v>
      </c>
    </row>
    <row r="1493" spans="1:17" hidden="1" x14ac:dyDescent="0.35">
      <c r="A1493" s="145" t="s">
        <v>1889</v>
      </c>
      <c r="B1493" s="1">
        <v>45583</v>
      </c>
      <c r="C1493" s="1">
        <v>45047</v>
      </c>
      <c r="D1493" s="145" t="s">
        <v>402</v>
      </c>
      <c r="E1493">
        <v>137.91999816894531</v>
      </c>
      <c r="F1493">
        <v>149.47000122070313</v>
      </c>
      <c r="G1493">
        <v>137.72999572753906</v>
      </c>
      <c r="H1493">
        <v>145.07000732421875</v>
      </c>
      <c r="I1493">
        <v>145.07000732421875</v>
      </c>
      <c r="J1493">
        <v>0</v>
      </c>
      <c r="K1493">
        <v>21668700</v>
      </c>
      <c r="M1493">
        <v>7.1400146484375</v>
      </c>
      <c r="N1493">
        <v>5.1765497191178955E-2</v>
      </c>
      <c r="O1493">
        <v>7.1500091552734375</v>
      </c>
      <c r="P1493">
        <v>11.550003051757813</v>
      </c>
      <c r="Q1493" s="145" t="s">
        <v>1435</v>
      </c>
    </row>
    <row r="1494" spans="1:17" hidden="1" x14ac:dyDescent="0.35">
      <c r="A1494" s="145" t="s">
        <v>1889</v>
      </c>
      <c r="B1494" s="1">
        <v>45583</v>
      </c>
      <c r="C1494" s="1">
        <v>45078</v>
      </c>
      <c r="D1494" s="145" t="s">
        <v>402</v>
      </c>
      <c r="E1494">
        <v>145.6300048828125</v>
      </c>
      <c r="F1494">
        <v>162.69000244140625</v>
      </c>
      <c r="G1494">
        <v>144.66999816894531</v>
      </c>
      <c r="H1494">
        <v>161.8800048828125</v>
      </c>
      <c r="I1494">
        <v>161.8800048828125</v>
      </c>
      <c r="J1494">
        <v>0</v>
      </c>
      <c r="K1494">
        <v>19945800</v>
      </c>
      <c r="M1494">
        <v>16.80999755859375</v>
      </c>
      <c r="N1494">
        <v>0.11587507210242909</v>
      </c>
      <c r="O1494">
        <v>16.25</v>
      </c>
      <c r="P1494">
        <v>17.05999755859375</v>
      </c>
      <c r="Q1494" s="145" t="s">
        <v>1436</v>
      </c>
    </row>
    <row r="1495" spans="1:17" hidden="1" x14ac:dyDescent="0.35">
      <c r="A1495" s="145" t="s">
        <v>1889</v>
      </c>
      <c r="B1495" s="1">
        <v>45583</v>
      </c>
      <c r="C1495" s="1">
        <v>45108</v>
      </c>
      <c r="D1495" s="145" t="s">
        <v>402</v>
      </c>
      <c r="E1495">
        <v>160.67999267578125</v>
      </c>
      <c r="F1495">
        <v>161.35000610351563</v>
      </c>
      <c r="G1495">
        <v>155.80999755859375</v>
      </c>
      <c r="H1495">
        <v>158.60000610351563</v>
      </c>
      <c r="I1495">
        <v>158.60000610351563</v>
      </c>
      <c r="J1495">
        <v>0</v>
      </c>
      <c r="K1495">
        <v>17961500</v>
      </c>
      <c r="M1495">
        <v>-3.279998779296875</v>
      </c>
      <c r="N1495">
        <v>-2.0261914259709357E-2</v>
      </c>
      <c r="O1495">
        <v>-2.079986572265625</v>
      </c>
      <c r="P1495">
        <v>0.670013427734375</v>
      </c>
      <c r="Q1495" s="145" t="s">
        <v>1437</v>
      </c>
    </row>
    <row r="1496" spans="1:17" hidden="1" x14ac:dyDescent="0.35">
      <c r="A1496" s="145" t="s">
        <v>1889</v>
      </c>
      <c r="B1496" s="1">
        <v>45583</v>
      </c>
      <c r="C1496" s="1">
        <v>45139</v>
      </c>
      <c r="D1496" s="145" t="s">
        <v>402</v>
      </c>
      <c r="E1496">
        <v>157.58000183105469</v>
      </c>
      <c r="F1496">
        <v>164.75</v>
      </c>
      <c r="G1496">
        <v>152.52000427246094</v>
      </c>
      <c r="H1496">
        <v>159.50999450683594</v>
      </c>
      <c r="I1496">
        <v>159.50999450683594</v>
      </c>
      <c r="J1496">
        <v>0</v>
      </c>
      <c r="K1496">
        <v>17243200</v>
      </c>
      <c r="M1496">
        <v>0.9099884033203125</v>
      </c>
      <c r="N1496">
        <v>5.7376315781878517E-3</v>
      </c>
      <c r="O1496">
        <v>1.92999267578125</v>
      </c>
      <c r="P1496">
        <v>7.1699981689453125</v>
      </c>
      <c r="Q1496" s="145" t="s">
        <v>1438</v>
      </c>
    </row>
    <row r="1497" spans="1:17" hidden="1" x14ac:dyDescent="0.35">
      <c r="A1497" s="145" t="s">
        <v>1889</v>
      </c>
      <c r="B1497" s="1">
        <v>45583</v>
      </c>
      <c r="C1497" s="1">
        <v>45170</v>
      </c>
      <c r="D1497" s="145" t="s">
        <v>402</v>
      </c>
      <c r="E1497">
        <v>160.25999450683594</v>
      </c>
      <c r="F1497">
        <v>160.92999267578125</v>
      </c>
      <c r="G1497">
        <v>147.57000732421875</v>
      </c>
      <c r="H1497">
        <v>147.75999450683594</v>
      </c>
      <c r="I1497">
        <v>147.75999450683594</v>
      </c>
      <c r="J1497">
        <v>0</v>
      </c>
      <c r="K1497">
        <v>22607900</v>
      </c>
      <c r="M1497">
        <v>-11.75</v>
      </c>
      <c r="N1497">
        <v>-7.3663095759786024E-2</v>
      </c>
      <c r="O1497">
        <v>-12.5</v>
      </c>
      <c r="P1497">
        <v>0.6699981689453125</v>
      </c>
      <c r="Q1497" s="145" t="s">
        <v>1434</v>
      </c>
    </row>
    <row r="1498" spans="1:17" hidden="1" x14ac:dyDescent="0.35">
      <c r="A1498" s="145" t="s">
        <v>1889</v>
      </c>
      <c r="B1498" s="1">
        <v>45583</v>
      </c>
      <c r="C1498" s="1">
        <v>45200</v>
      </c>
      <c r="D1498" s="145" t="s">
        <v>402</v>
      </c>
      <c r="E1498">
        <v>147.72000122070313</v>
      </c>
      <c r="F1498">
        <v>152.69999694824219</v>
      </c>
      <c r="G1498">
        <v>136.88999938964844</v>
      </c>
      <c r="H1498">
        <v>140.77000427246094</v>
      </c>
      <c r="I1498">
        <v>140.77000427246094</v>
      </c>
      <c r="J1498">
        <v>0</v>
      </c>
      <c r="K1498">
        <v>20349000</v>
      </c>
      <c r="M1498">
        <v>-6.989990234375</v>
      </c>
      <c r="N1498">
        <v>-4.7306378547893213E-2</v>
      </c>
      <c r="O1498">
        <v>-6.9499969482421875</v>
      </c>
      <c r="P1498">
        <v>4.9799957275390625</v>
      </c>
      <c r="Q1498" s="145" t="s">
        <v>1439</v>
      </c>
    </row>
    <row r="1499" spans="1:17" hidden="1" x14ac:dyDescent="0.35">
      <c r="A1499" s="145" t="s">
        <v>1889</v>
      </c>
      <c r="B1499" s="1">
        <v>45583</v>
      </c>
      <c r="C1499" s="1">
        <v>45231</v>
      </c>
      <c r="D1499" s="145" t="s">
        <v>402</v>
      </c>
      <c r="E1499">
        <v>141.83999633789063</v>
      </c>
      <c r="F1499">
        <v>156.39999389648438</v>
      </c>
      <c r="G1499">
        <v>140.86000061035156</v>
      </c>
      <c r="H1499">
        <v>155.22999572753906</v>
      </c>
      <c r="I1499">
        <v>155.22999572753906</v>
      </c>
      <c r="J1499">
        <v>0</v>
      </c>
      <c r="K1499">
        <v>22152100</v>
      </c>
      <c r="M1499">
        <v>14.459991455078125</v>
      </c>
      <c r="N1499">
        <v>0.10272068634089648</v>
      </c>
      <c r="O1499">
        <v>13.389999389648438</v>
      </c>
      <c r="P1499">
        <v>14.55999755859375</v>
      </c>
      <c r="Q1499" s="145" t="s">
        <v>1440</v>
      </c>
    </row>
    <row r="1500" spans="1:17" hidden="1" x14ac:dyDescent="0.35">
      <c r="A1500" s="145" t="s">
        <v>1889</v>
      </c>
      <c r="B1500" s="1">
        <v>45583</v>
      </c>
      <c r="C1500" s="1">
        <v>45261</v>
      </c>
      <c r="D1500" s="145" t="s">
        <v>402</v>
      </c>
      <c r="E1500">
        <v>155.55000305175781</v>
      </c>
      <c r="F1500">
        <v>165.52000427246094</v>
      </c>
      <c r="G1500">
        <v>154.69000244140625</v>
      </c>
      <c r="H1500">
        <v>164.88999938964844</v>
      </c>
      <c r="I1500">
        <v>164.88999938964844</v>
      </c>
      <c r="J1500">
        <v>0</v>
      </c>
      <c r="K1500">
        <v>18492100</v>
      </c>
      <c r="M1500">
        <v>9.660003662109375</v>
      </c>
      <c r="N1500">
        <v>6.2230264304488525E-2</v>
      </c>
      <c r="O1500">
        <v>9.339996337890625</v>
      </c>
      <c r="P1500">
        <v>9.970001220703125</v>
      </c>
      <c r="Q1500" s="145" t="s">
        <v>1434</v>
      </c>
    </row>
    <row r="1501" spans="1:17" hidden="1" x14ac:dyDescent="0.35">
      <c r="A1501" s="145" t="s">
        <v>1890</v>
      </c>
      <c r="B1501" s="1">
        <v>45583</v>
      </c>
      <c r="C1501" s="1">
        <v>43466</v>
      </c>
      <c r="D1501" s="145" t="s">
        <v>309</v>
      </c>
      <c r="E1501">
        <v>192.52000427246094</v>
      </c>
      <c r="F1501">
        <v>204.33000183105469</v>
      </c>
      <c r="G1501">
        <v>179.64999389648438</v>
      </c>
      <c r="H1501">
        <v>187.11000061035156</v>
      </c>
      <c r="I1501">
        <v>174.17477416992188</v>
      </c>
      <c r="J1501">
        <v>0</v>
      </c>
      <c r="K1501">
        <v>73676200</v>
      </c>
      <c r="M1501">
        <v>0</v>
      </c>
      <c r="N1501">
        <v>0</v>
      </c>
      <c r="O1501">
        <v>-5.410003662109375</v>
      </c>
      <c r="P1501">
        <v>11.80999755859375</v>
      </c>
      <c r="Q1501" s="145" t="s">
        <v>1438</v>
      </c>
    </row>
    <row r="1502" spans="1:17" hidden="1" x14ac:dyDescent="0.35">
      <c r="A1502" s="145" t="s">
        <v>1890</v>
      </c>
      <c r="B1502" s="1">
        <v>45583</v>
      </c>
      <c r="C1502" s="1">
        <v>43497</v>
      </c>
      <c r="D1502" s="145" t="s">
        <v>309</v>
      </c>
      <c r="E1502">
        <v>186.50999450683594</v>
      </c>
      <c r="F1502">
        <v>192.19000244140625</v>
      </c>
      <c r="G1502">
        <v>182.66999816894531</v>
      </c>
      <c r="H1502">
        <v>190.08000183105469</v>
      </c>
      <c r="I1502">
        <v>176.939453125</v>
      </c>
      <c r="J1502">
        <v>1.45</v>
      </c>
      <c r="K1502">
        <v>55148000</v>
      </c>
      <c r="M1502">
        <v>2.764678955078125</v>
      </c>
      <c r="N1502">
        <v>1.5873022345224808E-2</v>
      </c>
      <c r="O1502">
        <v>3.57000732421875</v>
      </c>
      <c r="P1502">
        <v>5.6800079345703125</v>
      </c>
      <c r="Q1502" s="145" t="s">
        <v>1434</v>
      </c>
    </row>
    <row r="1503" spans="1:17" hidden="1" x14ac:dyDescent="0.35">
      <c r="A1503" s="145" t="s">
        <v>1890</v>
      </c>
      <c r="B1503" s="1">
        <v>45583</v>
      </c>
      <c r="C1503" s="1">
        <v>43525</v>
      </c>
      <c r="D1503" s="145" t="s">
        <v>309</v>
      </c>
      <c r="E1503">
        <v>191.38999938964844</v>
      </c>
      <c r="F1503">
        <v>192.8699951171875</v>
      </c>
      <c r="G1503">
        <v>179.00999450683594</v>
      </c>
      <c r="H1503">
        <v>189.97999572753906</v>
      </c>
      <c r="I1503">
        <v>178.21376037597656</v>
      </c>
      <c r="J1503">
        <v>0</v>
      </c>
      <c r="K1503">
        <v>60742700</v>
      </c>
      <c r="M1503">
        <v>1.2743072509765625</v>
      </c>
      <c r="N1503">
        <v>-5.2612638127236266E-4</v>
      </c>
      <c r="O1503">
        <v>-1.410003662109375</v>
      </c>
      <c r="P1503">
        <v>1.4799957275390625</v>
      </c>
      <c r="Q1503" s="145" t="s">
        <v>1434</v>
      </c>
    </row>
    <row r="1504" spans="1:17" hidden="1" x14ac:dyDescent="0.35">
      <c r="A1504" s="145" t="s">
        <v>1890</v>
      </c>
      <c r="B1504" s="1">
        <v>45583</v>
      </c>
      <c r="C1504" s="1">
        <v>43556</v>
      </c>
      <c r="D1504" s="145" t="s">
        <v>309</v>
      </c>
      <c r="E1504">
        <v>191.13999938964844</v>
      </c>
      <c r="F1504">
        <v>196.8699951171875</v>
      </c>
      <c r="G1504">
        <v>174.8699951171875</v>
      </c>
      <c r="H1504">
        <v>179.32000732421875</v>
      </c>
      <c r="I1504">
        <v>168.2139892578125</v>
      </c>
      <c r="J1504">
        <v>0</v>
      </c>
      <c r="K1504">
        <v>59196600</v>
      </c>
      <c r="M1504">
        <v>-9.9997711181640625</v>
      </c>
      <c r="N1504">
        <v>-5.611110981710099E-2</v>
      </c>
      <c r="O1504">
        <v>-11.819992065429688</v>
      </c>
      <c r="P1504">
        <v>5.7299957275390625</v>
      </c>
      <c r="Q1504" s="145" t="s">
        <v>1435</v>
      </c>
    </row>
    <row r="1505" spans="1:17" hidden="1" x14ac:dyDescent="0.35">
      <c r="A1505" s="145" t="s">
        <v>1890</v>
      </c>
      <c r="B1505" s="1">
        <v>45583</v>
      </c>
      <c r="C1505" s="1">
        <v>43586</v>
      </c>
      <c r="D1505" s="145" t="s">
        <v>309</v>
      </c>
      <c r="E1505">
        <v>175.39999389648438</v>
      </c>
      <c r="F1505">
        <v>178.5</v>
      </c>
      <c r="G1505">
        <v>166.30000305175781</v>
      </c>
      <c r="H1505">
        <v>166.69999694824219</v>
      </c>
      <c r="I1505">
        <v>156.37559509277344</v>
      </c>
      <c r="J1505">
        <v>1.45</v>
      </c>
      <c r="K1505">
        <v>64323500</v>
      </c>
      <c r="M1505">
        <v>-11.838394165039063</v>
      </c>
      <c r="N1505">
        <v>-7.0377034689492302E-2</v>
      </c>
      <c r="O1505">
        <v>-8.6999969482421875</v>
      </c>
      <c r="P1505">
        <v>3.100006103515625</v>
      </c>
      <c r="Q1505" s="145" t="s">
        <v>1440</v>
      </c>
    </row>
    <row r="1506" spans="1:17" hidden="1" x14ac:dyDescent="0.35">
      <c r="A1506" s="145" t="s">
        <v>1890</v>
      </c>
      <c r="B1506" s="1">
        <v>45583</v>
      </c>
      <c r="C1506" s="1">
        <v>43617</v>
      </c>
      <c r="D1506" s="145" t="s">
        <v>309</v>
      </c>
      <c r="E1506">
        <v>172</v>
      </c>
      <c r="F1506">
        <v>187.1300048828125</v>
      </c>
      <c r="G1506">
        <v>170.55999755859375</v>
      </c>
      <c r="H1506">
        <v>184.27999877929688</v>
      </c>
      <c r="I1506">
        <v>174.35508728027344</v>
      </c>
      <c r="J1506">
        <v>0</v>
      </c>
      <c r="K1506">
        <v>57446400</v>
      </c>
      <c r="M1506">
        <v>17.9794921875</v>
      </c>
      <c r="N1506">
        <v>0.10545892113311206</v>
      </c>
      <c r="O1506">
        <v>12.279998779296875</v>
      </c>
      <c r="P1506">
        <v>15.1300048828125</v>
      </c>
      <c r="Q1506" s="145" t="s">
        <v>1437</v>
      </c>
    </row>
    <row r="1507" spans="1:17" hidden="1" x14ac:dyDescent="0.35">
      <c r="A1507" s="145" t="s">
        <v>1890</v>
      </c>
      <c r="B1507" s="1">
        <v>45583</v>
      </c>
      <c r="C1507" s="1">
        <v>43647</v>
      </c>
      <c r="D1507" s="145" t="s">
        <v>309</v>
      </c>
      <c r="E1507">
        <v>186.8800048828125</v>
      </c>
      <c r="F1507">
        <v>189.41999816894531</v>
      </c>
      <c r="G1507">
        <v>173.1199951171875</v>
      </c>
      <c r="H1507">
        <v>186.58000183105469</v>
      </c>
      <c r="I1507">
        <v>176.53120422363281</v>
      </c>
      <c r="J1507">
        <v>0</v>
      </c>
      <c r="K1507">
        <v>58619700</v>
      </c>
      <c r="M1507">
        <v>2.176116943359375</v>
      </c>
      <c r="N1507">
        <v>1.248102380612881E-2</v>
      </c>
      <c r="O1507">
        <v>-0.3000030517578125</v>
      </c>
      <c r="P1507">
        <v>2.5399932861328125</v>
      </c>
      <c r="Q1507" s="145" t="s">
        <v>1435</v>
      </c>
    </row>
    <row r="1508" spans="1:17" hidden="1" x14ac:dyDescent="0.35">
      <c r="A1508" s="145" t="s">
        <v>1890</v>
      </c>
      <c r="B1508" s="1">
        <v>45583</v>
      </c>
      <c r="C1508" s="1">
        <v>43678</v>
      </c>
      <c r="D1508" s="145" t="s">
        <v>309</v>
      </c>
      <c r="E1508">
        <v>186.39999389648438</v>
      </c>
      <c r="F1508">
        <v>211.89999389648438</v>
      </c>
      <c r="G1508">
        <v>179.61000061035156</v>
      </c>
      <c r="H1508">
        <v>208.6199951171875</v>
      </c>
      <c r="I1508">
        <v>197.38417053222656</v>
      </c>
      <c r="J1508">
        <v>1.45</v>
      </c>
      <c r="K1508">
        <v>84276300</v>
      </c>
      <c r="M1508">
        <v>20.85296630859375</v>
      </c>
      <c r="N1508">
        <v>0.11812623576930648</v>
      </c>
      <c r="O1508">
        <v>22.220001220703125</v>
      </c>
      <c r="P1508">
        <v>25.5</v>
      </c>
      <c r="Q1508" s="145" t="s">
        <v>1436</v>
      </c>
    </row>
    <row r="1509" spans="1:17" hidden="1" x14ac:dyDescent="0.35">
      <c r="A1509" s="145" t="s">
        <v>1890</v>
      </c>
      <c r="B1509" s="1">
        <v>45583</v>
      </c>
      <c r="C1509" s="1">
        <v>43709</v>
      </c>
      <c r="D1509" s="145" t="s">
        <v>309</v>
      </c>
      <c r="E1509">
        <v>207.30000305175781</v>
      </c>
      <c r="F1509">
        <v>209.35000610351563</v>
      </c>
      <c r="G1509">
        <v>191.69000244140625</v>
      </c>
      <c r="H1509">
        <v>193.50999450683594</v>
      </c>
      <c r="I1509">
        <v>184.38505554199219</v>
      </c>
      <c r="J1509">
        <v>0</v>
      </c>
      <c r="K1509">
        <v>53206700</v>
      </c>
      <c r="M1509">
        <v>-12.999114990234375</v>
      </c>
      <c r="N1509">
        <v>-7.2428343226946468E-2</v>
      </c>
      <c r="O1509">
        <v>-13.790008544921875</v>
      </c>
      <c r="P1509">
        <v>2.0500030517578125</v>
      </c>
      <c r="Q1509" s="145" t="s">
        <v>1439</v>
      </c>
    </row>
    <row r="1510" spans="1:17" hidden="1" x14ac:dyDescent="0.35">
      <c r="A1510" s="145" t="s">
        <v>1890</v>
      </c>
      <c r="B1510" s="1">
        <v>45583</v>
      </c>
      <c r="C1510" s="1">
        <v>43739</v>
      </c>
      <c r="D1510" s="145" t="s">
        <v>309</v>
      </c>
      <c r="E1510">
        <v>192.58000183105469</v>
      </c>
      <c r="F1510">
        <v>213.66999816894531</v>
      </c>
      <c r="G1510">
        <v>188.77999877929688</v>
      </c>
      <c r="H1510">
        <v>213.25</v>
      </c>
      <c r="I1510">
        <v>203.19422912597656</v>
      </c>
      <c r="J1510">
        <v>0</v>
      </c>
      <c r="K1510">
        <v>47447600</v>
      </c>
      <c r="M1510">
        <v>18.809173583984375</v>
      </c>
      <c r="N1510">
        <v>0.1020102633120934</v>
      </c>
      <c r="O1510">
        <v>20.669998168945313</v>
      </c>
      <c r="P1510">
        <v>21.089996337890625</v>
      </c>
      <c r="Q1510" s="145" t="s">
        <v>1438</v>
      </c>
    </row>
    <row r="1511" spans="1:17" hidden="1" x14ac:dyDescent="0.35">
      <c r="A1511" s="145" t="s">
        <v>1890</v>
      </c>
      <c r="B1511" s="1">
        <v>45583</v>
      </c>
      <c r="C1511" s="1">
        <v>43770</v>
      </c>
      <c r="D1511" s="145" t="s">
        <v>309</v>
      </c>
      <c r="E1511">
        <v>214.25999450683594</v>
      </c>
      <c r="F1511">
        <v>235.80000305175781</v>
      </c>
      <c r="G1511">
        <v>213.19000244140625</v>
      </c>
      <c r="H1511">
        <v>234.72000122070313</v>
      </c>
      <c r="I1511">
        <v>223.65182495117188</v>
      </c>
      <c r="J1511">
        <v>1.45</v>
      </c>
      <c r="K1511">
        <v>49045500</v>
      </c>
      <c r="M1511">
        <v>20.457595825195313</v>
      </c>
      <c r="N1511">
        <v>0.10067995883096414</v>
      </c>
      <c r="O1511">
        <v>20.460006713867188</v>
      </c>
      <c r="P1511">
        <v>21.540008544921875</v>
      </c>
      <c r="Q1511" s="145" t="s">
        <v>1434</v>
      </c>
    </row>
    <row r="1512" spans="1:17" hidden="1" x14ac:dyDescent="0.35">
      <c r="A1512" s="145" t="s">
        <v>1890</v>
      </c>
      <c r="B1512" s="1">
        <v>45583</v>
      </c>
      <c r="C1512" s="1">
        <v>43800</v>
      </c>
      <c r="D1512" s="145" t="s">
        <v>309</v>
      </c>
      <c r="E1512">
        <v>234.53999328613281</v>
      </c>
      <c r="F1512">
        <v>244.99000549316406</v>
      </c>
      <c r="G1512">
        <v>230.77999877929688</v>
      </c>
      <c r="H1512">
        <v>241.07000732421875</v>
      </c>
      <c r="I1512">
        <v>231.22868347167969</v>
      </c>
      <c r="J1512">
        <v>0</v>
      </c>
      <c r="K1512">
        <v>41555600</v>
      </c>
      <c r="M1512">
        <v>7.5768585205078125</v>
      </c>
      <c r="N1512">
        <v>2.7053536428473413E-2</v>
      </c>
      <c r="O1512">
        <v>6.5300140380859375</v>
      </c>
      <c r="P1512">
        <v>10.45001220703125</v>
      </c>
      <c r="Q1512" s="145" t="s">
        <v>1439</v>
      </c>
    </row>
    <row r="1513" spans="1:17" hidden="1" x14ac:dyDescent="0.35">
      <c r="A1513" s="145" t="s">
        <v>1890</v>
      </c>
      <c r="B1513" s="1">
        <v>45583</v>
      </c>
      <c r="C1513" s="1">
        <v>43831</v>
      </c>
      <c r="D1513" s="145" t="s">
        <v>309</v>
      </c>
      <c r="E1513">
        <v>243</v>
      </c>
      <c r="F1513">
        <v>243.85000610351563</v>
      </c>
      <c r="G1513">
        <v>210.00999450683594</v>
      </c>
      <c r="H1513">
        <v>216.05000305175781</v>
      </c>
      <c r="I1513">
        <v>207.2301025390625</v>
      </c>
      <c r="J1513">
        <v>0</v>
      </c>
      <c r="K1513">
        <v>51442800</v>
      </c>
      <c r="M1513">
        <v>-23.998580932617188</v>
      </c>
      <c r="N1513">
        <v>-0.10378729627203753</v>
      </c>
      <c r="O1513">
        <v>-26.949996948242188</v>
      </c>
      <c r="P1513">
        <v>0.850006103515625</v>
      </c>
      <c r="Q1513" s="145" t="s">
        <v>1440</v>
      </c>
    </row>
    <row r="1514" spans="1:17" hidden="1" x14ac:dyDescent="0.35">
      <c r="A1514" s="145" t="s">
        <v>1890</v>
      </c>
      <c r="B1514" s="1">
        <v>45583</v>
      </c>
      <c r="C1514" s="1">
        <v>43862</v>
      </c>
      <c r="D1514" s="145" t="s">
        <v>309</v>
      </c>
      <c r="E1514">
        <v>216.38999938964844</v>
      </c>
      <c r="F1514">
        <v>234.63999938964844</v>
      </c>
      <c r="G1514">
        <v>195.17999267578125</v>
      </c>
      <c r="H1514">
        <v>199.72999572753906</v>
      </c>
      <c r="I1514">
        <v>191.57632446289063</v>
      </c>
      <c r="J1514">
        <v>1.6</v>
      </c>
      <c r="K1514">
        <v>50052800</v>
      </c>
      <c r="M1514">
        <v>-15.653778076171875</v>
      </c>
      <c r="N1514">
        <v>-7.5538102724807987E-2</v>
      </c>
      <c r="O1514">
        <v>-16.660003662109375</v>
      </c>
      <c r="P1514">
        <v>18.25</v>
      </c>
      <c r="Q1514" s="145" t="s">
        <v>1437</v>
      </c>
    </row>
    <row r="1515" spans="1:17" hidden="1" x14ac:dyDescent="0.35">
      <c r="A1515" s="145" t="s">
        <v>1890</v>
      </c>
      <c r="B1515" s="1">
        <v>45583</v>
      </c>
      <c r="C1515" s="1">
        <v>43891</v>
      </c>
      <c r="D1515" s="145" t="s">
        <v>309</v>
      </c>
      <c r="E1515">
        <v>199.89999389648438</v>
      </c>
      <c r="F1515">
        <v>216.38999938964844</v>
      </c>
      <c r="G1515">
        <v>177.05000305175781</v>
      </c>
      <c r="H1515">
        <v>202.72999572753906</v>
      </c>
      <c r="I1515">
        <v>195.83418273925781</v>
      </c>
      <c r="J1515">
        <v>0</v>
      </c>
      <c r="K1515">
        <v>99346700</v>
      </c>
      <c r="M1515">
        <v>4.2578582763671875</v>
      </c>
      <c r="N1515">
        <v>1.5020277695757089E-2</v>
      </c>
      <c r="O1515">
        <v>2.8300018310546875</v>
      </c>
      <c r="P1515">
        <v>16.490005493164063</v>
      </c>
      <c r="Q1515" s="145" t="s">
        <v>1439</v>
      </c>
    </row>
    <row r="1516" spans="1:17" hidden="1" x14ac:dyDescent="0.35">
      <c r="A1516" s="145" t="s">
        <v>1890</v>
      </c>
      <c r="B1516" s="1">
        <v>45583</v>
      </c>
      <c r="C1516" s="1">
        <v>43922</v>
      </c>
      <c r="D1516" s="145" t="s">
        <v>309</v>
      </c>
      <c r="E1516">
        <v>197.55999755859375</v>
      </c>
      <c r="F1516">
        <v>244.94999694824219</v>
      </c>
      <c r="G1516">
        <v>194.21000671386719</v>
      </c>
      <c r="H1516">
        <v>239.22000122070313</v>
      </c>
      <c r="I1516">
        <v>231.0830078125</v>
      </c>
      <c r="J1516">
        <v>0</v>
      </c>
      <c r="K1516">
        <v>61802200</v>
      </c>
      <c r="M1516">
        <v>35.248825073242188</v>
      </c>
      <c r="N1516">
        <v>0.17999312515255594</v>
      </c>
      <c r="O1516">
        <v>41.660003662109375</v>
      </c>
      <c r="P1516">
        <v>47.389999389648438</v>
      </c>
      <c r="Q1516" s="145" t="s">
        <v>1440</v>
      </c>
    </row>
    <row r="1517" spans="1:17" hidden="1" x14ac:dyDescent="0.35">
      <c r="A1517" s="145" t="s">
        <v>1890</v>
      </c>
      <c r="B1517" s="1">
        <v>45583</v>
      </c>
      <c r="C1517" s="1">
        <v>43952</v>
      </c>
      <c r="D1517" s="145" t="s">
        <v>309</v>
      </c>
      <c r="E1517">
        <v>233</v>
      </c>
      <c r="F1517">
        <v>244.5</v>
      </c>
      <c r="G1517">
        <v>217.47000122070313</v>
      </c>
      <c r="H1517">
        <v>229.69999694824219</v>
      </c>
      <c r="I1517">
        <v>221.88681030273438</v>
      </c>
      <c r="J1517">
        <v>1.6</v>
      </c>
      <c r="K1517">
        <v>56220000</v>
      </c>
      <c r="M1517">
        <v>-9.196197509765625</v>
      </c>
      <c r="N1517">
        <v>-3.9796021335514631E-2</v>
      </c>
      <c r="O1517">
        <v>-3.3000030517578125</v>
      </c>
      <c r="P1517">
        <v>11.5</v>
      </c>
      <c r="Q1517" s="145" t="s">
        <v>1434</v>
      </c>
    </row>
    <row r="1518" spans="1:17" hidden="1" x14ac:dyDescent="0.35">
      <c r="A1518" s="145" t="s">
        <v>1890</v>
      </c>
      <c r="B1518" s="1">
        <v>45583</v>
      </c>
      <c r="C1518" s="1">
        <v>43983</v>
      </c>
      <c r="D1518" s="145" t="s">
        <v>309</v>
      </c>
      <c r="E1518">
        <v>228.88999938964844</v>
      </c>
      <c r="F1518">
        <v>239.16999816894531</v>
      </c>
      <c r="G1518">
        <v>213.86000061035156</v>
      </c>
      <c r="H1518">
        <v>235.86000061035156</v>
      </c>
      <c r="I1518">
        <v>229.37944030761719</v>
      </c>
      <c r="J1518">
        <v>0</v>
      </c>
      <c r="K1518">
        <v>60932000</v>
      </c>
      <c r="M1518">
        <v>7.4926300048828125</v>
      </c>
      <c r="N1518">
        <v>2.6817604457771926E-2</v>
      </c>
      <c r="O1518">
        <v>6.970001220703125</v>
      </c>
      <c r="P1518">
        <v>10.279998779296875</v>
      </c>
      <c r="Q1518" s="145" t="s">
        <v>1435</v>
      </c>
    </row>
    <row r="1519" spans="1:17" hidden="1" x14ac:dyDescent="0.35">
      <c r="A1519" s="145" t="s">
        <v>1890</v>
      </c>
      <c r="B1519" s="1">
        <v>45583</v>
      </c>
      <c r="C1519" s="1">
        <v>44013</v>
      </c>
      <c r="D1519" s="145" t="s">
        <v>309</v>
      </c>
      <c r="E1519">
        <v>235.52000427246094</v>
      </c>
      <c r="F1519">
        <v>264.97000122070313</v>
      </c>
      <c r="G1519">
        <v>232.58000183105469</v>
      </c>
      <c r="H1519">
        <v>244.66999816894531</v>
      </c>
      <c r="I1519">
        <v>237.9473876953125</v>
      </c>
      <c r="J1519">
        <v>0</v>
      </c>
      <c r="K1519">
        <v>53065200</v>
      </c>
      <c r="M1519">
        <v>8.5679473876953125</v>
      </c>
      <c r="N1519">
        <v>3.7352656388516481E-2</v>
      </c>
      <c r="O1519">
        <v>9.149993896484375</v>
      </c>
      <c r="P1519">
        <v>29.449996948242188</v>
      </c>
      <c r="Q1519" s="145" t="s">
        <v>1440</v>
      </c>
    </row>
    <row r="1520" spans="1:17" hidden="1" x14ac:dyDescent="0.35">
      <c r="A1520" s="145" t="s">
        <v>1890</v>
      </c>
      <c r="B1520" s="1">
        <v>45583</v>
      </c>
      <c r="C1520" s="1">
        <v>44044</v>
      </c>
      <c r="D1520" s="145" t="s">
        <v>309</v>
      </c>
      <c r="E1520">
        <v>244.85000610351563</v>
      </c>
      <c r="F1520">
        <v>256.91000366210938</v>
      </c>
      <c r="G1520">
        <v>233.55999755859375</v>
      </c>
      <c r="H1520">
        <v>253.32000732421875</v>
      </c>
      <c r="I1520">
        <v>246.35971069335938</v>
      </c>
      <c r="J1520">
        <v>1.6</v>
      </c>
      <c r="K1520">
        <v>57101900</v>
      </c>
      <c r="M1520">
        <v>8.412322998046875</v>
      </c>
      <c r="N1520">
        <v>3.5353779458078716E-2</v>
      </c>
      <c r="O1520">
        <v>8.470001220703125</v>
      </c>
      <c r="P1520">
        <v>12.05999755859375</v>
      </c>
      <c r="Q1520" s="145" t="s">
        <v>1437</v>
      </c>
    </row>
    <row r="1521" spans="1:17" hidden="1" x14ac:dyDescent="0.35">
      <c r="A1521" s="145" t="s">
        <v>1890</v>
      </c>
      <c r="B1521" s="1">
        <v>45583</v>
      </c>
      <c r="C1521" s="1">
        <v>44075</v>
      </c>
      <c r="D1521" s="145" t="s">
        <v>309</v>
      </c>
      <c r="E1521">
        <v>250.05000305175781</v>
      </c>
      <c r="F1521">
        <v>260.05999755859375</v>
      </c>
      <c r="G1521">
        <v>237.77999877929688</v>
      </c>
      <c r="H1521">
        <v>254.16000366210938</v>
      </c>
      <c r="I1521">
        <v>248.83235168457031</v>
      </c>
      <c r="J1521">
        <v>0</v>
      </c>
      <c r="K1521">
        <v>56150000</v>
      </c>
      <c r="M1521">
        <v>2.4726409912109375</v>
      </c>
      <c r="N1521">
        <v>3.3159494457757344E-3</v>
      </c>
      <c r="O1521">
        <v>4.1100006103515625</v>
      </c>
      <c r="P1521">
        <v>10.009994506835938</v>
      </c>
      <c r="Q1521" s="145" t="s">
        <v>1438</v>
      </c>
    </row>
    <row r="1522" spans="1:17" hidden="1" x14ac:dyDescent="0.35">
      <c r="A1522" s="145" t="s">
        <v>1890</v>
      </c>
      <c r="B1522" s="1">
        <v>45583</v>
      </c>
      <c r="C1522" s="1">
        <v>44105</v>
      </c>
      <c r="D1522" s="145" t="s">
        <v>309</v>
      </c>
      <c r="E1522">
        <v>255.07000732421875</v>
      </c>
      <c r="F1522">
        <v>258.510009765625</v>
      </c>
      <c r="G1522">
        <v>210.27999877929688</v>
      </c>
      <c r="H1522">
        <v>216.94000244140625</v>
      </c>
      <c r="I1522">
        <v>212.39253234863281</v>
      </c>
      <c r="J1522">
        <v>0</v>
      </c>
      <c r="K1522">
        <v>59183100</v>
      </c>
      <c r="M1522">
        <v>-36.4398193359375</v>
      </c>
      <c r="N1522">
        <v>-0.14644318808786649</v>
      </c>
      <c r="O1522">
        <v>-38.1300048828125</v>
      </c>
      <c r="P1522">
        <v>3.44000244140625</v>
      </c>
      <c r="Q1522" s="145" t="s">
        <v>1436</v>
      </c>
    </row>
    <row r="1523" spans="1:17" hidden="1" x14ac:dyDescent="0.35">
      <c r="A1523" s="145" t="s">
        <v>1890</v>
      </c>
      <c r="B1523" s="1">
        <v>45583</v>
      </c>
      <c r="C1523" s="1">
        <v>44136</v>
      </c>
      <c r="D1523" s="145" t="s">
        <v>309</v>
      </c>
      <c r="E1523">
        <v>221.55999755859375</v>
      </c>
      <c r="F1523">
        <v>245.83999633789063</v>
      </c>
      <c r="G1523">
        <v>217.19999694824219</v>
      </c>
      <c r="H1523">
        <v>222.03999328613281</v>
      </c>
      <c r="I1523">
        <v>217.3856201171875</v>
      </c>
      <c r="J1523">
        <v>1.6</v>
      </c>
      <c r="K1523">
        <v>52020100</v>
      </c>
      <c r="M1523">
        <v>4.9930877685546875</v>
      </c>
      <c r="N1523">
        <v>2.3508761811247947E-2</v>
      </c>
      <c r="O1523">
        <v>0.4799957275390625</v>
      </c>
      <c r="P1523">
        <v>24.279998779296875</v>
      </c>
      <c r="Q1523" s="145" t="s">
        <v>1439</v>
      </c>
    </row>
    <row r="1524" spans="1:17" hidden="1" x14ac:dyDescent="0.35">
      <c r="A1524" s="145" t="s">
        <v>1890</v>
      </c>
      <c r="B1524" s="1">
        <v>45583</v>
      </c>
      <c r="C1524" s="1">
        <v>44166</v>
      </c>
      <c r="D1524" s="145" t="s">
        <v>309</v>
      </c>
      <c r="E1524">
        <v>224.8800048828125</v>
      </c>
      <c r="F1524">
        <v>232.19000244140625</v>
      </c>
      <c r="G1524">
        <v>220.08000183105469</v>
      </c>
      <c r="H1524">
        <v>229.91999816894531</v>
      </c>
      <c r="I1524">
        <v>226.62953186035156</v>
      </c>
      <c r="J1524">
        <v>0</v>
      </c>
      <c r="K1524">
        <v>51864100</v>
      </c>
      <c r="M1524">
        <v>9.2439117431640625</v>
      </c>
      <c r="N1524">
        <v>3.5489124126651728E-2</v>
      </c>
      <c r="O1524">
        <v>5.0399932861328125</v>
      </c>
      <c r="P1524">
        <v>7.30999755859375</v>
      </c>
      <c r="Q1524" s="145" t="s">
        <v>1438</v>
      </c>
    </row>
    <row r="1525" spans="1:17" hidden="1" x14ac:dyDescent="0.35">
      <c r="A1525" s="145" t="s">
        <v>1890</v>
      </c>
      <c r="B1525" s="1">
        <v>45583</v>
      </c>
      <c r="C1525" s="1">
        <v>44197</v>
      </c>
      <c r="D1525" s="145" t="s">
        <v>309</v>
      </c>
      <c r="E1525">
        <v>231.25</v>
      </c>
      <c r="F1525">
        <v>276.69000244140625</v>
      </c>
      <c r="G1525">
        <v>223.66999816894531</v>
      </c>
      <c r="H1525">
        <v>241.42999267578125</v>
      </c>
      <c r="I1525">
        <v>237.97480773925781</v>
      </c>
      <c r="J1525">
        <v>0</v>
      </c>
      <c r="K1525">
        <v>50828900</v>
      </c>
      <c r="M1525">
        <v>11.34527587890625</v>
      </c>
      <c r="N1525">
        <v>5.0060867251653374E-2</v>
      </c>
      <c r="O1525">
        <v>10.17999267578125</v>
      </c>
      <c r="P1525">
        <v>45.44000244140625</v>
      </c>
      <c r="Q1525" s="145" t="s">
        <v>1434</v>
      </c>
    </row>
    <row r="1526" spans="1:17" hidden="1" x14ac:dyDescent="0.35">
      <c r="A1526" s="145" t="s">
        <v>1890</v>
      </c>
      <c r="B1526" s="1">
        <v>45583</v>
      </c>
      <c r="C1526" s="1">
        <v>44228</v>
      </c>
      <c r="D1526" s="145" t="s">
        <v>309</v>
      </c>
      <c r="E1526">
        <v>244.30000305175781</v>
      </c>
      <c r="F1526">
        <v>245.47999572753906</v>
      </c>
      <c r="G1526">
        <v>223.6199951171875</v>
      </c>
      <c r="H1526">
        <v>224.91999816894531</v>
      </c>
      <c r="I1526">
        <v>221.70109558105469</v>
      </c>
      <c r="J1526">
        <v>1.76</v>
      </c>
      <c r="K1526">
        <v>46829200</v>
      </c>
      <c r="M1526">
        <v>-16.273712158203125</v>
      </c>
      <c r="N1526">
        <v>-6.8384190066258177E-2</v>
      </c>
      <c r="O1526">
        <v>-19.3800048828125</v>
      </c>
      <c r="P1526">
        <v>1.17999267578125</v>
      </c>
      <c r="Q1526" s="145" t="s">
        <v>1435</v>
      </c>
    </row>
    <row r="1527" spans="1:17" hidden="1" x14ac:dyDescent="0.35">
      <c r="A1527" s="145" t="s">
        <v>1890</v>
      </c>
      <c r="B1527" s="1">
        <v>45583</v>
      </c>
      <c r="C1527" s="1">
        <v>44256</v>
      </c>
      <c r="D1527" s="145" t="s">
        <v>309</v>
      </c>
      <c r="E1527">
        <v>225.8800048828125</v>
      </c>
      <c r="F1527">
        <v>256.60000610351563</v>
      </c>
      <c r="G1527">
        <v>220.25</v>
      </c>
      <c r="H1527">
        <v>248.80999755859375</v>
      </c>
      <c r="I1527">
        <v>247.07275390625</v>
      </c>
      <c r="J1527">
        <v>0</v>
      </c>
      <c r="K1527">
        <v>71752500</v>
      </c>
      <c r="M1527">
        <v>25.371658325195313</v>
      </c>
      <c r="N1527">
        <v>0.10621554145533918</v>
      </c>
      <c r="O1527">
        <v>22.92999267578125</v>
      </c>
      <c r="P1527">
        <v>30.720001220703125</v>
      </c>
      <c r="Q1527" s="145" t="s">
        <v>1435</v>
      </c>
    </row>
    <row r="1528" spans="1:17" hidden="1" x14ac:dyDescent="0.35">
      <c r="A1528" s="145" t="s">
        <v>1890</v>
      </c>
      <c r="B1528" s="1">
        <v>45583</v>
      </c>
      <c r="C1528" s="1">
        <v>44287</v>
      </c>
      <c r="D1528" s="145" t="s">
        <v>309</v>
      </c>
      <c r="E1528">
        <v>249.72999572753906</v>
      </c>
      <c r="F1528">
        <v>261</v>
      </c>
      <c r="G1528">
        <v>231.02999877929688</v>
      </c>
      <c r="H1528">
        <v>239.63999938964844</v>
      </c>
      <c r="I1528">
        <v>237.96678161621094</v>
      </c>
      <c r="J1528">
        <v>0</v>
      </c>
      <c r="K1528">
        <v>52298300</v>
      </c>
      <c r="M1528">
        <v>-9.1059722900390625</v>
      </c>
      <c r="N1528">
        <v>-3.6855424858021735E-2</v>
      </c>
      <c r="O1528">
        <v>-10.089996337890625</v>
      </c>
      <c r="P1528">
        <v>11.270004272460938</v>
      </c>
      <c r="Q1528" s="145" t="s">
        <v>1436</v>
      </c>
    </row>
    <row r="1529" spans="1:17" hidden="1" x14ac:dyDescent="0.35">
      <c r="A1529" s="145" t="s">
        <v>1890</v>
      </c>
      <c r="B1529" s="1">
        <v>45583</v>
      </c>
      <c r="C1529" s="1">
        <v>44317</v>
      </c>
      <c r="D1529" s="145" t="s">
        <v>309</v>
      </c>
      <c r="E1529">
        <v>240.66999816894531</v>
      </c>
      <c r="F1529">
        <v>258.80999755859375</v>
      </c>
      <c r="G1529">
        <v>234.58000183105469</v>
      </c>
      <c r="H1529">
        <v>237.94000244140625</v>
      </c>
      <c r="I1529">
        <v>236.27865600585938</v>
      </c>
      <c r="J1529">
        <v>1.76</v>
      </c>
      <c r="K1529">
        <v>56817700</v>
      </c>
      <c r="M1529">
        <v>-1.6881256103515625</v>
      </c>
      <c r="N1529">
        <v>-7.0939615780837295E-3</v>
      </c>
      <c r="O1529">
        <v>-2.7299957275390625</v>
      </c>
      <c r="P1529">
        <v>18.139999389648438</v>
      </c>
      <c r="Q1529" s="145" t="s">
        <v>1437</v>
      </c>
    </row>
    <row r="1530" spans="1:17" hidden="1" x14ac:dyDescent="0.35">
      <c r="A1530" s="145" t="s">
        <v>1890</v>
      </c>
      <c r="B1530" s="1">
        <v>45583</v>
      </c>
      <c r="C1530" s="1">
        <v>44348</v>
      </c>
      <c r="D1530" s="145" t="s">
        <v>309</v>
      </c>
      <c r="E1530">
        <v>242.19999694824219</v>
      </c>
      <c r="F1530">
        <v>245.50999450683594</v>
      </c>
      <c r="G1530">
        <v>232.94000244140625</v>
      </c>
      <c r="H1530">
        <v>243.75</v>
      </c>
      <c r="I1530">
        <v>243.75</v>
      </c>
      <c r="J1530">
        <v>0</v>
      </c>
      <c r="K1530">
        <v>54110800</v>
      </c>
      <c r="M1530">
        <v>7.471343994140625</v>
      </c>
      <c r="N1530">
        <v>2.4417909973017293E-2</v>
      </c>
      <c r="O1530">
        <v>1.5500030517578125</v>
      </c>
      <c r="P1530">
        <v>3.30999755859375</v>
      </c>
      <c r="Q1530" s="145" t="s">
        <v>1438</v>
      </c>
    </row>
    <row r="1531" spans="1:17" hidden="1" x14ac:dyDescent="0.35">
      <c r="A1531" s="145" t="s">
        <v>1890</v>
      </c>
      <c r="B1531" s="1">
        <v>45583</v>
      </c>
      <c r="C1531" s="1">
        <v>44378</v>
      </c>
      <c r="D1531" s="145" t="s">
        <v>309</v>
      </c>
      <c r="E1531">
        <v>243.74000549316406</v>
      </c>
      <c r="F1531">
        <v>250.38999938964844</v>
      </c>
      <c r="G1531">
        <v>240.6300048828125</v>
      </c>
      <c r="H1531">
        <v>241.53999328613281</v>
      </c>
      <c r="I1531">
        <v>241.53999328613281</v>
      </c>
      <c r="J1531">
        <v>0</v>
      </c>
      <c r="K1531">
        <v>43725400</v>
      </c>
      <c r="M1531">
        <v>-2.2100067138671875</v>
      </c>
      <c r="N1531">
        <v>-9.0666942107371362E-3</v>
      </c>
      <c r="O1531">
        <v>-2.20001220703125</v>
      </c>
      <c r="P1531">
        <v>6.649993896484375</v>
      </c>
      <c r="Q1531" s="145" t="s">
        <v>1436</v>
      </c>
    </row>
    <row r="1532" spans="1:17" hidden="1" x14ac:dyDescent="0.35">
      <c r="A1532" s="145" t="s">
        <v>1890</v>
      </c>
      <c r="B1532" s="1">
        <v>45583</v>
      </c>
      <c r="C1532" s="1">
        <v>44409</v>
      </c>
      <c r="D1532" s="145" t="s">
        <v>309</v>
      </c>
      <c r="E1532">
        <v>242.1199951171875</v>
      </c>
      <c r="F1532">
        <v>244.38999938964844</v>
      </c>
      <c r="G1532">
        <v>220.16000366210938</v>
      </c>
      <c r="H1532">
        <v>225.52999877929688</v>
      </c>
      <c r="I1532">
        <v>225.52999877929688</v>
      </c>
      <c r="J1532">
        <v>0</v>
      </c>
      <c r="K1532">
        <v>57349600</v>
      </c>
      <c r="M1532">
        <v>-16.009994506835938</v>
      </c>
      <c r="N1532">
        <v>-6.6282996405776173E-2</v>
      </c>
      <c r="O1532">
        <v>-16.589996337890625</v>
      </c>
      <c r="P1532">
        <v>2.2700042724609375</v>
      </c>
      <c r="Q1532" s="145" t="s">
        <v>1439</v>
      </c>
    </row>
    <row r="1533" spans="1:17" hidden="1" x14ac:dyDescent="0.35">
      <c r="A1533" s="145" t="s">
        <v>1890</v>
      </c>
      <c r="B1533" s="1">
        <v>45583</v>
      </c>
      <c r="C1533" s="1">
        <v>44440</v>
      </c>
      <c r="D1533" s="145" t="s">
        <v>309</v>
      </c>
      <c r="E1533">
        <v>225.55000305175781</v>
      </c>
      <c r="F1533">
        <v>227.19000244140625</v>
      </c>
      <c r="G1533">
        <v>211.64999389648438</v>
      </c>
      <c r="H1533">
        <v>212.64999389648438</v>
      </c>
      <c r="I1533">
        <v>212.64999389648438</v>
      </c>
      <c r="J1533">
        <v>0</v>
      </c>
      <c r="K1533">
        <v>53851000</v>
      </c>
      <c r="M1533">
        <v>-12.8800048828125</v>
      </c>
      <c r="N1533">
        <v>-5.7109940817304916E-2</v>
      </c>
      <c r="O1533">
        <v>-12.900009155273438</v>
      </c>
      <c r="P1533">
        <v>1.6399993896484375</v>
      </c>
      <c r="Q1533" s="145" t="s">
        <v>1440</v>
      </c>
    </row>
    <row r="1534" spans="1:17" hidden="1" x14ac:dyDescent="0.35">
      <c r="A1534" s="145" t="s">
        <v>1890</v>
      </c>
      <c r="B1534" s="1">
        <v>45583</v>
      </c>
      <c r="C1534" s="1">
        <v>44470</v>
      </c>
      <c r="D1534" s="145" t="s">
        <v>309</v>
      </c>
      <c r="E1534">
        <v>213.58999633789063</v>
      </c>
      <c r="F1534">
        <v>215.63999938964844</v>
      </c>
      <c r="G1534">
        <v>200.47000122070313</v>
      </c>
      <c r="H1534">
        <v>206.97000122070313</v>
      </c>
      <c r="I1534">
        <v>206.97000122070313</v>
      </c>
      <c r="J1534">
        <v>0</v>
      </c>
      <c r="K1534">
        <v>53321500</v>
      </c>
      <c r="M1534">
        <v>-5.67999267578125</v>
      </c>
      <c r="N1534">
        <v>-2.6710523577753831E-2</v>
      </c>
      <c r="O1534">
        <v>-6.6199951171875</v>
      </c>
      <c r="P1534">
        <v>2.0500030517578125</v>
      </c>
      <c r="Q1534" s="145" t="s">
        <v>1434</v>
      </c>
    </row>
    <row r="1535" spans="1:17" hidden="1" x14ac:dyDescent="0.35">
      <c r="A1535" s="145" t="s">
        <v>1890</v>
      </c>
      <c r="B1535" s="1">
        <v>45583</v>
      </c>
      <c r="C1535" s="1">
        <v>44501</v>
      </c>
      <c r="D1535" s="145" t="s">
        <v>309</v>
      </c>
      <c r="E1535">
        <v>208</v>
      </c>
      <c r="F1535">
        <v>219.25</v>
      </c>
      <c r="G1535">
        <v>198.72999572753906</v>
      </c>
      <c r="H1535">
        <v>198.8800048828125</v>
      </c>
      <c r="I1535">
        <v>198.8800048828125</v>
      </c>
      <c r="J1535">
        <v>0</v>
      </c>
      <c r="K1535">
        <v>64392700</v>
      </c>
      <c r="M1535">
        <v>-8.089996337890625</v>
      </c>
      <c r="N1535">
        <v>-3.9087772576586244E-2</v>
      </c>
      <c r="O1535">
        <v>-9.1199951171875</v>
      </c>
      <c r="P1535">
        <v>11.25</v>
      </c>
      <c r="Q1535" s="145" t="s">
        <v>1435</v>
      </c>
    </row>
    <row r="1536" spans="1:17" hidden="1" x14ac:dyDescent="0.35">
      <c r="A1536" s="145" t="s">
        <v>1890</v>
      </c>
      <c r="B1536" s="1">
        <v>45583</v>
      </c>
      <c r="C1536" s="1">
        <v>44531</v>
      </c>
      <c r="D1536" s="145" t="s">
        <v>309</v>
      </c>
      <c r="E1536">
        <v>200.44000244140625</v>
      </c>
      <c r="F1536">
        <v>231.03999328613281</v>
      </c>
      <c r="G1536">
        <v>198.63999938964844</v>
      </c>
      <c r="H1536">
        <v>224.97000122070313</v>
      </c>
      <c r="I1536">
        <v>224.97000122070313</v>
      </c>
      <c r="J1536">
        <v>0</v>
      </c>
      <c r="K1536">
        <v>64541000</v>
      </c>
      <c r="M1536">
        <v>26.089996337890625</v>
      </c>
      <c r="N1536">
        <v>0.13118461231567147</v>
      </c>
      <c r="O1536">
        <v>24.529998779296875</v>
      </c>
      <c r="P1536">
        <v>30.599990844726563</v>
      </c>
      <c r="Q1536" s="145" t="s">
        <v>1440</v>
      </c>
    </row>
    <row r="1537" spans="1:17" hidden="1" x14ac:dyDescent="0.35">
      <c r="A1537" s="145" t="s">
        <v>1890</v>
      </c>
      <c r="B1537" s="1">
        <v>45583</v>
      </c>
      <c r="C1537" s="1">
        <v>44562</v>
      </c>
      <c r="D1537" s="145" t="s">
        <v>309</v>
      </c>
      <c r="E1537">
        <v>223.6300048828125</v>
      </c>
      <c r="F1537">
        <v>235.80000305175781</v>
      </c>
      <c r="G1537">
        <v>219.97999572753906</v>
      </c>
      <c r="H1537">
        <v>227.13999938964844</v>
      </c>
      <c r="I1537">
        <v>227.13999938964844</v>
      </c>
      <c r="J1537">
        <v>0</v>
      </c>
      <c r="K1537">
        <v>56353400</v>
      </c>
      <c r="M1537">
        <v>2.1699981689453125</v>
      </c>
      <c r="N1537">
        <v>9.6457223504056167E-3</v>
      </c>
      <c r="O1537">
        <v>3.5099945068359375</v>
      </c>
      <c r="P1537">
        <v>12.169998168945313</v>
      </c>
      <c r="Q1537" s="145" t="s">
        <v>1437</v>
      </c>
    </row>
    <row r="1538" spans="1:17" hidden="1" x14ac:dyDescent="0.35">
      <c r="A1538" s="145" t="s">
        <v>1890</v>
      </c>
      <c r="B1538" s="1">
        <v>45583</v>
      </c>
      <c r="C1538" s="1">
        <v>44593</v>
      </c>
      <c r="D1538" s="145" t="s">
        <v>309</v>
      </c>
      <c r="E1538">
        <v>227.13999938964844</v>
      </c>
      <c r="F1538">
        <v>244.71000671386719</v>
      </c>
      <c r="G1538">
        <v>214.38999938964844</v>
      </c>
      <c r="H1538">
        <v>226.47999572753906</v>
      </c>
      <c r="I1538">
        <v>226.47999572753906</v>
      </c>
      <c r="J1538">
        <v>0</v>
      </c>
      <c r="K1538">
        <v>68319900</v>
      </c>
      <c r="M1538">
        <v>-0.660003662109375</v>
      </c>
      <c r="N1538">
        <v>-2.9057130575103063E-3</v>
      </c>
      <c r="O1538">
        <v>-0.660003662109375</v>
      </c>
      <c r="P1538">
        <v>17.57000732421875</v>
      </c>
      <c r="Q1538" s="145" t="s">
        <v>1438</v>
      </c>
    </row>
    <row r="1539" spans="1:17" hidden="1" x14ac:dyDescent="0.35">
      <c r="A1539" s="145" t="s">
        <v>1890</v>
      </c>
      <c r="B1539" s="1">
        <v>45583</v>
      </c>
      <c r="C1539" s="1">
        <v>44621</v>
      </c>
      <c r="D1539" s="145" t="s">
        <v>309</v>
      </c>
      <c r="E1539">
        <v>225.27999877929688</v>
      </c>
      <c r="F1539">
        <v>245.47999572753906</v>
      </c>
      <c r="G1539">
        <v>223.74000549316406</v>
      </c>
      <c r="H1539">
        <v>241.82000732421875</v>
      </c>
      <c r="I1539">
        <v>241.82000732421875</v>
      </c>
      <c r="J1539">
        <v>0</v>
      </c>
      <c r="K1539">
        <v>73373300</v>
      </c>
      <c r="M1539">
        <v>15.340011596679688</v>
      </c>
      <c r="N1539">
        <v>6.7732302570042924E-2</v>
      </c>
      <c r="O1539">
        <v>16.540008544921875</v>
      </c>
      <c r="P1539">
        <v>20.199996948242188</v>
      </c>
      <c r="Q1539" s="145" t="s">
        <v>1438</v>
      </c>
    </row>
    <row r="1540" spans="1:17" hidden="1" x14ac:dyDescent="0.35">
      <c r="A1540" s="145" t="s">
        <v>1890</v>
      </c>
      <c r="B1540" s="1">
        <v>45583</v>
      </c>
      <c r="C1540" s="1">
        <v>44652</v>
      </c>
      <c r="D1540" s="145" t="s">
        <v>309</v>
      </c>
      <c r="E1540">
        <v>243.02999877929688</v>
      </c>
      <c r="F1540">
        <v>258.45001220703125</v>
      </c>
      <c r="G1540">
        <v>231.14999389648438</v>
      </c>
      <c r="H1540">
        <v>233.19000244140625</v>
      </c>
      <c r="I1540">
        <v>233.19000244140625</v>
      </c>
      <c r="J1540">
        <v>0</v>
      </c>
      <c r="K1540">
        <v>59156700</v>
      </c>
      <c r="M1540">
        <v>-8.6300048828125</v>
      </c>
      <c r="N1540">
        <v>-3.5687720707252568E-2</v>
      </c>
      <c r="O1540">
        <v>-9.839996337890625</v>
      </c>
      <c r="P1540">
        <v>15.420013427734375</v>
      </c>
      <c r="Q1540" s="145" t="s">
        <v>1434</v>
      </c>
    </row>
    <row r="1541" spans="1:17" hidden="1" x14ac:dyDescent="0.35">
      <c r="A1541" s="145" t="s">
        <v>1890</v>
      </c>
      <c r="B1541" s="1">
        <v>45583</v>
      </c>
      <c r="C1541" s="1">
        <v>44682</v>
      </c>
      <c r="D1541" s="145" t="s">
        <v>309</v>
      </c>
      <c r="E1541">
        <v>233.3699951171875</v>
      </c>
      <c r="F1541">
        <v>257.260009765625</v>
      </c>
      <c r="G1541">
        <v>227.32000732421875</v>
      </c>
      <c r="H1541">
        <v>256.739990234375</v>
      </c>
      <c r="I1541">
        <v>256.739990234375</v>
      </c>
      <c r="J1541">
        <v>0</v>
      </c>
      <c r="K1541">
        <v>70047800</v>
      </c>
      <c r="M1541">
        <v>23.54998779296875</v>
      </c>
      <c r="N1541">
        <v>0.1009905551113246</v>
      </c>
      <c r="O1541">
        <v>23.3699951171875</v>
      </c>
      <c r="P1541">
        <v>23.8900146484375</v>
      </c>
      <c r="Q1541" s="145" t="s">
        <v>1439</v>
      </c>
    </row>
    <row r="1542" spans="1:17" hidden="1" x14ac:dyDescent="0.35">
      <c r="A1542" s="145" t="s">
        <v>1890</v>
      </c>
      <c r="B1542" s="1">
        <v>45583</v>
      </c>
      <c r="C1542" s="1">
        <v>44713</v>
      </c>
      <c r="D1542" s="145" t="s">
        <v>309</v>
      </c>
      <c r="E1542">
        <v>257.8800048828125</v>
      </c>
      <c r="F1542">
        <v>257.97000122070313</v>
      </c>
      <c r="G1542">
        <v>229.49000549316406</v>
      </c>
      <c r="H1542">
        <v>243.30000305175781</v>
      </c>
      <c r="I1542">
        <v>243.30000305175781</v>
      </c>
      <c r="J1542">
        <v>0</v>
      </c>
      <c r="K1542">
        <v>76166000</v>
      </c>
      <c r="M1542">
        <v>-13.439987182617188</v>
      </c>
      <c r="N1542">
        <v>-5.2348631665631751E-2</v>
      </c>
      <c r="O1542">
        <v>-14.580001831054688</v>
      </c>
      <c r="P1542">
        <v>8.9996337890625E-2</v>
      </c>
      <c r="Q1542" s="145" t="s">
        <v>1440</v>
      </c>
    </row>
    <row r="1543" spans="1:17" hidden="1" x14ac:dyDescent="0.35">
      <c r="A1543" s="145" t="s">
        <v>1890</v>
      </c>
      <c r="B1543" s="1">
        <v>45583</v>
      </c>
      <c r="C1543" s="1">
        <v>44743</v>
      </c>
      <c r="D1543" s="145" t="s">
        <v>309</v>
      </c>
      <c r="E1543">
        <v>243.25</v>
      </c>
      <c r="F1543">
        <v>253.77000427246094</v>
      </c>
      <c r="G1543">
        <v>240.72000122070313</v>
      </c>
      <c r="H1543">
        <v>247.47000122070313</v>
      </c>
      <c r="I1543">
        <v>247.47000122070313</v>
      </c>
      <c r="J1543">
        <v>0</v>
      </c>
      <c r="K1543">
        <v>51636200</v>
      </c>
      <c r="M1543">
        <v>4.1699981689453125</v>
      </c>
      <c r="N1543">
        <v>1.7139326414468803E-2</v>
      </c>
      <c r="O1543">
        <v>4.220001220703125</v>
      </c>
      <c r="P1543">
        <v>10.520004272460938</v>
      </c>
      <c r="Q1543" s="145" t="s">
        <v>1434</v>
      </c>
    </row>
    <row r="1544" spans="1:17" hidden="1" x14ac:dyDescent="0.35">
      <c r="A1544" s="145" t="s">
        <v>1890</v>
      </c>
      <c r="B1544" s="1">
        <v>45583</v>
      </c>
      <c r="C1544" s="1">
        <v>44774</v>
      </c>
      <c r="D1544" s="145" t="s">
        <v>309</v>
      </c>
      <c r="E1544">
        <v>247.33999633789063</v>
      </c>
      <c r="F1544">
        <v>254.16000366210938</v>
      </c>
      <c r="G1544">
        <v>238.00999450683594</v>
      </c>
      <c r="H1544">
        <v>240.30000305175781</v>
      </c>
      <c r="I1544">
        <v>240.30000305175781</v>
      </c>
      <c r="J1544">
        <v>0</v>
      </c>
      <c r="K1544">
        <v>59009700</v>
      </c>
      <c r="M1544">
        <v>-7.1699981689453125</v>
      </c>
      <c r="N1544">
        <v>-2.8973201331788268E-2</v>
      </c>
      <c r="O1544">
        <v>-7.0399932861328125</v>
      </c>
      <c r="P1544">
        <v>6.82000732421875</v>
      </c>
      <c r="Q1544" s="145" t="s">
        <v>1435</v>
      </c>
    </row>
    <row r="1545" spans="1:17" hidden="1" x14ac:dyDescent="0.35">
      <c r="A1545" s="145" t="s">
        <v>1890</v>
      </c>
      <c r="B1545" s="1">
        <v>45583</v>
      </c>
      <c r="C1545" s="1">
        <v>44805</v>
      </c>
      <c r="D1545" s="145" t="s">
        <v>309</v>
      </c>
      <c r="E1545">
        <v>241.1199951171875</v>
      </c>
      <c r="F1545">
        <v>249.22999572753906</v>
      </c>
      <c r="G1545">
        <v>223.30000305175781</v>
      </c>
      <c r="H1545">
        <v>225.39999389648438</v>
      </c>
      <c r="I1545">
        <v>225.39999389648438</v>
      </c>
      <c r="J1545">
        <v>0</v>
      </c>
      <c r="K1545">
        <v>56793300</v>
      </c>
      <c r="M1545">
        <v>-14.900009155273438</v>
      </c>
      <c r="N1545">
        <v>-6.2005863362657343E-2</v>
      </c>
      <c r="O1545">
        <v>-15.720001220703125</v>
      </c>
      <c r="P1545">
        <v>8.1100006103515625</v>
      </c>
      <c r="Q1545" s="145" t="s">
        <v>1436</v>
      </c>
    </row>
    <row r="1546" spans="1:17" hidden="1" x14ac:dyDescent="0.35">
      <c r="A1546" s="145" t="s">
        <v>1890</v>
      </c>
      <c r="B1546" s="1">
        <v>45583</v>
      </c>
      <c r="C1546" s="1">
        <v>44835</v>
      </c>
      <c r="D1546" s="145" t="s">
        <v>309</v>
      </c>
      <c r="E1546">
        <v>228.27000427246094</v>
      </c>
      <c r="F1546">
        <v>274.54000854492188</v>
      </c>
      <c r="G1546">
        <v>226.41999816894531</v>
      </c>
      <c r="H1546">
        <v>270.35000610351563</v>
      </c>
      <c r="I1546">
        <v>270.35000610351563</v>
      </c>
      <c r="J1546">
        <v>0</v>
      </c>
      <c r="K1546">
        <v>55945000</v>
      </c>
      <c r="M1546">
        <v>44.95001220703125</v>
      </c>
      <c r="N1546">
        <v>0.19942330711718959</v>
      </c>
      <c r="O1546">
        <v>42.080001831054688</v>
      </c>
      <c r="P1546">
        <v>46.270004272460938</v>
      </c>
      <c r="Q1546" s="145" t="s">
        <v>1437</v>
      </c>
    </row>
    <row r="1547" spans="1:17" hidden="1" x14ac:dyDescent="0.35">
      <c r="A1547" s="145" t="s">
        <v>1890</v>
      </c>
      <c r="B1547" s="1">
        <v>45583</v>
      </c>
      <c r="C1547" s="1">
        <v>44866</v>
      </c>
      <c r="D1547" s="145" t="s">
        <v>309</v>
      </c>
      <c r="E1547">
        <v>269.60000610351563</v>
      </c>
      <c r="F1547">
        <v>296.67001342773438</v>
      </c>
      <c r="G1547">
        <v>259.83999633789063</v>
      </c>
      <c r="H1547">
        <v>286.39999389648438</v>
      </c>
      <c r="I1547">
        <v>286.39999389648438</v>
      </c>
      <c r="J1547">
        <v>0</v>
      </c>
      <c r="K1547">
        <v>64904800</v>
      </c>
      <c r="M1547">
        <v>16.04998779296875</v>
      </c>
      <c r="N1547">
        <v>5.9367440098460067E-2</v>
      </c>
      <c r="O1547">
        <v>16.79998779296875</v>
      </c>
      <c r="P1547">
        <v>27.07000732421875</v>
      </c>
      <c r="Q1547" s="145" t="s">
        <v>1438</v>
      </c>
    </row>
    <row r="1548" spans="1:17" hidden="1" x14ac:dyDescent="0.35">
      <c r="A1548" s="145" t="s">
        <v>1890</v>
      </c>
      <c r="B1548" s="1">
        <v>45583</v>
      </c>
      <c r="C1548" s="1">
        <v>44896</v>
      </c>
      <c r="D1548" s="145" t="s">
        <v>309</v>
      </c>
      <c r="E1548">
        <v>288</v>
      </c>
      <c r="F1548">
        <v>288.08999633789063</v>
      </c>
      <c r="G1548">
        <v>259.510009765625</v>
      </c>
      <c r="H1548">
        <v>262.6400146484375</v>
      </c>
      <c r="I1548">
        <v>262.6400146484375</v>
      </c>
      <c r="J1548">
        <v>0</v>
      </c>
      <c r="K1548">
        <v>56429400</v>
      </c>
      <c r="M1548">
        <v>-23.759979248046875</v>
      </c>
      <c r="N1548">
        <v>-8.296082316480291E-2</v>
      </c>
      <c r="O1548">
        <v>-25.3599853515625</v>
      </c>
      <c r="P1548">
        <v>8.9996337890625E-2</v>
      </c>
      <c r="Q1548" s="145" t="s">
        <v>1436</v>
      </c>
    </row>
    <row r="1549" spans="1:17" hidden="1" x14ac:dyDescent="0.35">
      <c r="A1549" s="145" t="s">
        <v>1890</v>
      </c>
      <c r="B1549" s="1">
        <v>45583</v>
      </c>
      <c r="C1549" s="1">
        <v>44927</v>
      </c>
      <c r="D1549" s="145" t="s">
        <v>309</v>
      </c>
      <c r="E1549">
        <v>260.8699951171875</v>
      </c>
      <c r="F1549">
        <v>276.83999633789063</v>
      </c>
      <c r="G1549">
        <v>249.88999938964844</v>
      </c>
      <c r="H1549">
        <v>252.39999389648438</v>
      </c>
      <c r="I1549">
        <v>252.39999389648438</v>
      </c>
      <c r="J1549">
        <v>0</v>
      </c>
      <c r="K1549">
        <v>43432900</v>
      </c>
      <c r="M1549">
        <v>-10.240020751953125</v>
      </c>
      <c r="N1549">
        <v>-3.8988806658650677E-2</v>
      </c>
      <c r="O1549">
        <v>-8.470001220703125</v>
      </c>
      <c r="P1549">
        <v>15.970001220703125</v>
      </c>
      <c r="Q1549" s="145" t="s">
        <v>1439</v>
      </c>
    </row>
    <row r="1550" spans="1:17" hidden="1" x14ac:dyDescent="0.35">
      <c r="A1550" s="145" t="s">
        <v>1890</v>
      </c>
      <c r="B1550" s="1">
        <v>45583</v>
      </c>
      <c r="C1550" s="1">
        <v>44958</v>
      </c>
      <c r="D1550" s="145" t="s">
        <v>309</v>
      </c>
      <c r="E1550">
        <v>249.16000366210938</v>
      </c>
      <c r="F1550">
        <v>249.96000671386719</v>
      </c>
      <c r="G1550">
        <v>231.60000610351563</v>
      </c>
      <c r="H1550">
        <v>231.66000366210938</v>
      </c>
      <c r="I1550">
        <v>231.66000366210938</v>
      </c>
      <c r="J1550">
        <v>0</v>
      </c>
      <c r="K1550">
        <v>52523200</v>
      </c>
      <c r="M1550">
        <v>-20.739990234375</v>
      </c>
      <c r="N1550">
        <v>-8.2171120189808655E-2</v>
      </c>
      <c r="O1550">
        <v>-17.5</v>
      </c>
      <c r="P1550">
        <v>0.8000030517578125</v>
      </c>
      <c r="Q1550" s="145" t="s">
        <v>1440</v>
      </c>
    </row>
    <row r="1551" spans="1:17" hidden="1" x14ac:dyDescent="0.35">
      <c r="A1551" s="145" t="s">
        <v>1890</v>
      </c>
      <c r="B1551" s="1">
        <v>45583</v>
      </c>
      <c r="C1551" s="1">
        <v>44986</v>
      </c>
      <c r="D1551" s="145" t="s">
        <v>309</v>
      </c>
      <c r="E1551">
        <v>230.3699951171875</v>
      </c>
      <c r="F1551">
        <v>242.80999755859375</v>
      </c>
      <c r="G1551">
        <v>225.39999389648438</v>
      </c>
      <c r="H1551">
        <v>241.75</v>
      </c>
      <c r="I1551">
        <v>241.75</v>
      </c>
      <c r="J1551">
        <v>0</v>
      </c>
      <c r="K1551">
        <v>59933300</v>
      </c>
      <c r="M1551">
        <v>10.089996337890625</v>
      </c>
      <c r="N1551">
        <v>4.3555193725229868E-2</v>
      </c>
      <c r="O1551">
        <v>11.3800048828125</v>
      </c>
      <c r="P1551">
        <v>12.44000244140625</v>
      </c>
      <c r="Q1551" s="145" t="s">
        <v>1440</v>
      </c>
    </row>
    <row r="1552" spans="1:17" hidden="1" x14ac:dyDescent="0.35">
      <c r="A1552" s="145" t="s">
        <v>1890</v>
      </c>
      <c r="B1552" s="1">
        <v>45583</v>
      </c>
      <c r="C1552" s="1">
        <v>45017</v>
      </c>
      <c r="D1552" s="145" t="s">
        <v>309</v>
      </c>
      <c r="E1552">
        <v>242</v>
      </c>
      <c r="F1552">
        <v>256.44000244140625</v>
      </c>
      <c r="G1552">
        <v>233.16999816894531</v>
      </c>
      <c r="H1552">
        <v>239.74000549316406</v>
      </c>
      <c r="I1552">
        <v>239.74000549316406</v>
      </c>
      <c r="J1552">
        <v>0</v>
      </c>
      <c r="K1552">
        <v>37044400</v>
      </c>
      <c r="M1552">
        <v>-2.0099945068359375</v>
      </c>
      <c r="N1552">
        <v>-8.3143516311724452E-3</v>
      </c>
      <c r="O1552">
        <v>-2.2599945068359375</v>
      </c>
      <c r="P1552">
        <v>14.44000244140625</v>
      </c>
      <c r="Q1552" s="145" t="s">
        <v>1437</v>
      </c>
    </row>
    <row r="1553" spans="1:17" hidden="1" x14ac:dyDescent="0.35">
      <c r="A1553" s="145" t="s">
        <v>1890</v>
      </c>
      <c r="B1553" s="1">
        <v>45583</v>
      </c>
      <c r="C1553" s="1">
        <v>45047</v>
      </c>
      <c r="D1553" s="145" t="s">
        <v>309</v>
      </c>
      <c r="E1553">
        <v>240.02999877929688</v>
      </c>
      <c r="F1553">
        <v>241.30000305175781</v>
      </c>
      <c r="G1553">
        <v>214.47999572753906</v>
      </c>
      <c r="H1553">
        <v>220.64999389648438</v>
      </c>
      <c r="I1553">
        <v>220.64999389648438</v>
      </c>
      <c r="J1553">
        <v>0</v>
      </c>
      <c r="K1553">
        <v>50818200</v>
      </c>
      <c r="M1553">
        <v>-19.090011596679688</v>
      </c>
      <c r="N1553">
        <v>-7.9627976805164535E-2</v>
      </c>
      <c r="O1553">
        <v>-19.3800048828125</v>
      </c>
      <c r="P1553">
        <v>1.2700042724609375</v>
      </c>
      <c r="Q1553" s="145" t="s">
        <v>1435</v>
      </c>
    </row>
    <row r="1554" spans="1:17" hidden="1" x14ac:dyDescent="0.35">
      <c r="A1554" s="145" t="s">
        <v>1890</v>
      </c>
      <c r="B1554" s="1">
        <v>45583</v>
      </c>
      <c r="C1554" s="1">
        <v>45078</v>
      </c>
      <c r="D1554" s="145" t="s">
        <v>309</v>
      </c>
      <c r="E1554">
        <v>219.96000671386719</v>
      </c>
      <c r="F1554">
        <v>231.94999694824219</v>
      </c>
      <c r="G1554">
        <v>211.71000671386719</v>
      </c>
      <c r="H1554">
        <v>222.02000427246094</v>
      </c>
      <c r="I1554">
        <v>222.02000427246094</v>
      </c>
      <c r="J1554">
        <v>0</v>
      </c>
      <c r="K1554">
        <v>58520300</v>
      </c>
      <c r="M1554">
        <v>1.3700103759765625</v>
      </c>
      <c r="N1554">
        <v>6.2089753631231481E-3</v>
      </c>
      <c r="O1554">
        <v>2.05999755859375</v>
      </c>
      <c r="P1554">
        <v>11.989990234375</v>
      </c>
      <c r="Q1554" s="145" t="s">
        <v>1436</v>
      </c>
    </row>
    <row r="1555" spans="1:17" hidden="1" x14ac:dyDescent="0.35">
      <c r="A1555" s="145" t="s">
        <v>1890</v>
      </c>
      <c r="B1555" s="1">
        <v>45583</v>
      </c>
      <c r="C1555" s="1">
        <v>45108</v>
      </c>
      <c r="D1555" s="145" t="s">
        <v>309</v>
      </c>
      <c r="E1555">
        <v>221.21000671386719</v>
      </c>
      <c r="F1555">
        <v>238.47999572753906</v>
      </c>
      <c r="G1555">
        <v>218.44000244140625</v>
      </c>
      <c r="H1555">
        <v>234.14999389648438</v>
      </c>
      <c r="I1555">
        <v>234.14999389648438</v>
      </c>
      <c r="J1555">
        <v>0</v>
      </c>
      <c r="K1555">
        <v>51879300</v>
      </c>
      <c r="M1555">
        <v>12.129989624023438</v>
      </c>
      <c r="N1555">
        <v>5.463466980721976E-2</v>
      </c>
      <c r="O1555">
        <v>12.939987182617188</v>
      </c>
      <c r="P1555">
        <v>17.269989013671875</v>
      </c>
      <c r="Q1555" s="145" t="s">
        <v>1437</v>
      </c>
    </row>
    <row r="1556" spans="1:17" hidden="1" x14ac:dyDescent="0.35">
      <c r="A1556" s="145" t="s">
        <v>1890</v>
      </c>
      <c r="B1556" s="1">
        <v>45583</v>
      </c>
      <c r="C1556" s="1">
        <v>45139</v>
      </c>
      <c r="D1556" s="145" t="s">
        <v>309</v>
      </c>
      <c r="E1556">
        <v>234.92999267578125</v>
      </c>
      <c r="F1556">
        <v>268.239990234375</v>
      </c>
      <c r="G1556">
        <v>228.21000671386719</v>
      </c>
      <c r="H1556">
        <v>256.33999633789063</v>
      </c>
      <c r="I1556">
        <v>256.33999633789063</v>
      </c>
      <c r="J1556">
        <v>0</v>
      </c>
      <c r="K1556">
        <v>56922200</v>
      </c>
      <c r="M1556">
        <v>22.19000244140625</v>
      </c>
      <c r="N1556">
        <v>9.4768323808781529E-2</v>
      </c>
      <c r="O1556">
        <v>21.410003662109375</v>
      </c>
      <c r="P1556">
        <v>33.30999755859375</v>
      </c>
      <c r="Q1556" s="145" t="s">
        <v>1438</v>
      </c>
    </row>
    <row r="1557" spans="1:17" hidden="1" x14ac:dyDescent="0.35">
      <c r="A1557" s="145" t="s">
        <v>1890</v>
      </c>
      <c r="B1557" s="1">
        <v>45583</v>
      </c>
      <c r="C1557" s="1">
        <v>45170</v>
      </c>
      <c r="D1557" s="145" t="s">
        <v>309</v>
      </c>
      <c r="E1557">
        <v>258.67999267578125</v>
      </c>
      <c r="F1557">
        <v>273.6099853515625</v>
      </c>
      <c r="G1557">
        <v>248.3800048828125</v>
      </c>
      <c r="H1557">
        <v>268.760009765625</v>
      </c>
      <c r="I1557">
        <v>268.760009765625</v>
      </c>
      <c r="J1557">
        <v>0</v>
      </c>
      <c r="K1557">
        <v>47062700</v>
      </c>
      <c r="M1557">
        <v>12.420013427734375</v>
      </c>
      <c r="N1557">
        <v>4.8451328724227416E-2</v>
      </c>
      <c r="O1557">
        <v>10.08001708984375</v>
      </c>
      <c r="P1557">
        <v>14.92999267578125</v>
      </c>
      <c r="Q1557" s="145" t="s">
        <v>1434</v>
      </c>
    </row>
    <row r="1558" spans="1:17" hidden="1" x14ac:dyDescent="0.35">
      <c r="A1558" s="145" t="s">
        <v>1890</v>
      </c>
      <c r="B1558" s="1">
        <v>45583</v>
      </c>
      <c r="C1558" s="1">
        <v>45200</v>
      </c>
      <c r="D1558" s="145" t="s">
        <v>309</v>
      </c>
      <c r="E1558">
        <v>267.70999145507813</v>
      </c>
      <c r="F1558">
        <v>288.45999145507813</v>
      </c>
      <c r="G1558">
        <v>249.69999694824219</v>
      </c>
      <c r="H1558">
        <v>255.69999694824219</v>
      </c>
      <c r="I1558">
        <v>255.69999694824219</v>
      </c>
      <c r="J1558">
        <v>0</v>
      </c>
      <c r="K1558">
        <v>61196600</v>
      </c>
      <c r="M1558">
        <v>-13.060012817382813</v>
      </c>
      <c r="N1558">
        <v>-4.8593586630585217E-2</v>
      </c>
      <c r="O1558">
        <v>-12.009994506835938</v>
      </c>
      <c r="P1558">
        <v>20.75</v>
      </c>
      <c r="Q1558" s="145" t="s">
        <v>1439</v>
      </c>
    </row>
    <row r="1559" spans="1:17" hidden="1" x14ac:dyDescent="0.35">
      <c r="A1559" s="145" t="s">
        <v>1890</v>
      </c>
      <c r="B1559" s="1">
        <v>45583</v>
      </c>
      <c r="C1559" s="1">
        <v>45231</v>
      </c>
      <c r="D1559" s="145" t="s">
        <v>309</v>
      </c>
      <c r="E1559">
        <v>256.26998901367188</v>
      </c>
      <c r="F1559">
        <v>274.95001220703125</v>
      </c>
      <c r="G1559">
        <v>255.08999633789063</v>
      </c>
      <c r="H1559">
        <v>269.6400146484375</v>
      </c>
      <c r="I1559">
        <v>269.6400146484375</v>
      </c>
      <c r="J1559">
        <v>0</v>
      </c>
      <c r="K1559">
        <v>46203600</v>
      </c>
      <c r="M1559">
        <v>13.940017700195313</v>
      </c>
      <c r="N1559">
        <v>5.4517081996747103E-2</v>
      </c>
      <c r="O1559">
        <v>13.370025634765625</v>
      </c>
      <c r="P1559">
        <v>18.680023193359375</v>
      </c>
      <c r="Q1559" s="145" t="s">
        <v>1440</v>
      </c>
    </row>
    <row r="1560" spans="1:17" hidden="1" x14ac:dyDescent="0.35">
      <c r="A1560" s="145" t="s">
        <v>1890</v>
      </c>
      <c r="B1560" s="1">
        <v>45583</v>
      </c>
      <c r="C1560" s="1">
        <v>45261</v>
      </c>
      <c r="D1560" s="145" t="s">
        <v>309</v>
      </c>
      <c r="E1560">
        <v>269.95999145507813</v>
      </c>
      <c r="F1560">
        <v>289.04000854492188</v>
      </c>
      <c r="G1560">
        <v>266.6300048828125</v>
      </c>
      <c r="H1560">
        <v>288.01998901367188</v>
      </c>
      <c r="I1560">
        <v>288.01998901367188</v>
      </c>
      <c r="J1560">
        <v>0</v>
      </c>
      <c r="K1560">
        <v>49539800</v>
      </c>
      <c r="M1560">
        <v>18.379974365234375</v>
      </c>
      <c r="N1560">
        <v>6.8164861914870478E-2</v>
      </c>
      <c r="O1560">
        <v>18.05999755859375</v>
      </c>
      <c r="P1560">
        <v>19.08001708984375</v>
      </c>
      <c r="Q1560" s="145" t="s">
        <v>1434</v>
      </c>
    </row>
    <row r="1561" spans="1:17" hidden="1" x14ac:dyDescent="0.35">
      <c r="A1561" s="145" t="s">
        <v>1891</v>
      </c>
      <c r="B1561" s="1">
        <v>45583</v>
      </c>
      <c r="C1561" s="1">
        <v>43466</v>
      </c>
      <c r="D1561" s="145" t="s">
        <v>1484</v>
      </c>
      <c r="E1561">
        <v>19.729999542236328</v>
      </c>
      <c r="F1561">
        <v>22.309999465942383</v>
      </c>
      <c r="G1561">
        <v>19.329999923706055</v>
      </c>
      <c r="H1561">
        <v>22.110000610351563</v>
      </c>
      <c r="I1561">
        <v>21.544206619262695</v>
      </c>
      <c r="J1561">
        <v>0.05</v>
      </c>
      <c r="K1561">
        <v>48479400</v>
      </c>
      <c r="M1561">
        <v>0</v>
      </c>
      <c r="N1561">
        <v>0</v>
      </c>
      <c r="O1561">
        <v>2.3800010681152344</v>
      </c>
      <c r="P1561">
        <v>2.5799999237060547</v>
      </c>
      <c r="Q1561" s="145" t="s">
        <v>1438</v>
      </c>
    </row>
    <row r="1562" spans="1:17" hidden="1" x14ac:dyDescent="0.35">
      <c r="A1562" s="145" t="s">
        <v>1891</v>
      </c>
      <c r="B1562" s="1">
        <v>45583</v>
      </c>
      <c r="C1562" s="1">
        <v>43497</v>
      </c>
      <c r="D1562" s="145" t="s">
        <v>1484</v>
      </c>
      <c r="E1562">
        <v>22.129999160766602</v>
      </c>
      <c r="F1562">
        <v>23.100000381469727</v>
      </c>
      <c r="G1562">
        <v>21.590000152587891</v>
      </c>
      <c r="H1562">
        <v>21.840000152587891</v>
      </c>
      <c r="I1562">
        <v>21.281116485595703</v>
      </c>
      <c r="J1562">
        <v>0</v>
      </c>
      <c r="K1562">
        <v>42119400</v>
      </c>
      <c r="M1562">
        <v>-0.26309013366699219</v>
      </c>
      <c r="N1562">
        <v>-1.2211689294900463E-2</v>
      </c>
      <c r="O1562">
        <v>-0.28999900817871094</v>
      </c>
      <c r="P1562">
        <v>0.970001220703125</v>
      </c>
      <c r="Q1562" s="145" t="s">
        <v>1434</v>
      </c>
    </row>
    <row r="1563" spans="1:17" hidden="1" x14ac:dyDescent="0.35">
      <c r="A1563" s="145" t="s">
        <v>1891</v>
      </c>
      <c r="B1563" s="1">
        <v>45583</v>
      </c>
      <c r="C1563" s="1">
        <v>43525</v>
      </c>
      <c r="D1563" s="145" t="s">
        <v>1484</v>
      </c>
      <c r="E1563">
        <v>21.840000152587891</v>
      </c>
      <c r="F1563">
        <v>22.909999847412109</v>
      </c>
      <c r="G1563">
        <v>21.610000610351563</v>
      </c>
      <c r="H1563">
        <v>22.719999313354492</v>
      </c>
      <c r="I1563">
        <v>22.138593673706055</v>
      </c>
      <c r="J1563">
        <v>0.05</v>
      </c>
      <c r="K1563">
        <v>38397600</v>
      </c>
      <c r="M1563">
        <v>0.85747718811035156</v>
      </c>
      <c r="N1563">
        <v>4.0293001585090638E-2</v>
      </c>
      <c r="O1563">
        <v>0.87999916076660156</v>
      </c>
      <c r="P1563">
        <v>1.0699996948242188</v>
      </c>
      <c r="Q1563" s="145" t="s">
        <v>1434</v>
      </c>
    </row>
    <row r="1564" spans="1:17" hidden="1" x14ac:dyDescent="0.35">
      <c r="A1564" s="145" t="s">
        <v>1891</v>
      </c>
      <c r="B1564" s="1">
        <v>45583</v>
      </c>
      <c r="C1564" s="1">
        <v>43556</v>
      </c>
      <c r="D1564" s="145" t="s">
        <v>1484</v>
      </c>
      <c r="E1564">
        <v>22.729999542236328</v>
      </c>
      <c r="F1564">
        <v>24.129999160766602</v>
      </c>
      <c r="G1564">
        <v>22.399999618530273</v>
      </c>
      <c r="H1564">
        <v>23.979999542236328</v>
      </c>
      <c r="I1564">
        <v>23.417978286743164</v>
      </c>
      <c r="J1564">
        <v>0</v>
      </c>
      <c r="K1564">
        <v>44957200</v>
      </c>
      <c r="M1564">
        <v>1.2793846130371094</v>
      </c>
      <c r="N1564">
        <v>5.5457758228946163E-2</v>
      </c>
      <c r="O1564">
        <v>1.25</v>
      </c>
      <c r="P1564">
        <v>1.3999996185302734</v>
      </c>
      <c r="Q1564" s="145" t="s">
        <v>1435</v>
      </c>
    </row>
    <row r="1565" spans="1:17" hidden="1" x14ac:dyDescent="0.35">
      <c r="A1565" s="145" t="s">
        <v>1891</v>
      </c>
      <c r="B1565" s="1">
        <v>45583</v>
      </c>
      <c r="C1565" s="1">
        <v>43586</v>
      </c>
      <c r="D1565" s="145" t="s">
        <v>1484</v>
      </c>
      <c r="E1565">
        <v>23.950000762939453</v>
      </c>
      <c r="F1565">
        <v>24.540000915527344</v>
      </c>
      <c r="G1565">
        <v>23.319999694824219</v>
      </c>
      <c r="H1565">
        <v>24.409999847412109</v>
      </c>
      <c r="I1565">
        <v>23.837898254394531</v>
      </c>
      <c r="J1565">
        <v>0</v>
      </c>
      <c r="K1565">
        <v>45028400</v>
      </c>
      <c r="M1565">
        <v>0.41991996765136719</v>
      </c>
      <c r="N1565">
        <v>1.7931622743295517E-2</v>
      </c>
      <c r="O1565">
        <v>0.45999908447265625</v>
      </c>
      <c r="P1565">
        <v>0.59000015258789063</v>
      </c>
      <c r="Q1565" s="145" t="s">
        <v>1440</v>
      </c>
    </row>
    <row r="1566" spans="1:17" hidden="1" x14ac:dyDescent="0.35">
      <c r="A1566" s="145" t="s">
        <v>1891</v>
      </c>
      <c r="B1566" s="1">
        <v>45583</v>
      </c>
      <c r="C1566" s="1">
        <v>43617</v>
      </c>
      <c r="D1566" s="145" t="s">
        <v>1484</v>
      </c>
      <c r="E1566">
        <v>24.520000457763672</v>
      </c>
      <c r="F1566">
        <v>25.5</v>
      </c>
      <c r="G1566">
        <v>23.860000610351563</v>
      </c>
      <c r="H1566">
        <v>24.309999465942383</v>
      </c>
      <c r="I1566">
        <v>23.740245819091797</v>
      </c>
      <c r="J1566">
        <v>0.05</v>
      </c>
      <c r="K1566">
        <v>36687000</v>
      </c>
      <c r="M1566">
        <v>-9.7652435302734375E-2</v>
      </c>
      <c r="N1566">
        <v>-4.0966973410418994E-3</v>
      </c>
      <c r="O1566">
        <v>-0.21000099182128906</v>
      </c>
      <c r="P1566">
        <v>0.97999954223632813</v>
      </c>
      <c r="Q1566" s="145" t="s">
        <v>1437</v>
      </c>
    </row>
    <row r="1567" spans="1:17" hidden="1" x14ac:dyDescent="0.35">
      <c r="A1567" s="145" t="s">
        <v>1891</v>
      </c>
      <c r="B1567" s="1">
        <v>45583</v>
      </c>
      <c r="C1567" s="1">
        <v>43647</v>
      </c>
      <c r="D1567" s="145" t="s">
        <v>1484</v>
      </c>
      <c r="E1567">
        <v>24.549999237060547</v>
      </c>
      <c r="F1567">
        <v>26</v>
      </c>
      <c r="G1567">
        <v>24.069999694824219</v>
      </c>
      <c r="H1567">
        <v>24.209999084472656</v>
      </c>
      <c r="I1567">
        <v>23.690546035766602</v>
      </c>
      <c r="J1567">
        <v>0</v>
      </c>
      <c r="K1567">
        <v>40741700</v>
      </c>
      <c r="M1567">
        <v>-4.9699783325195313E-2</v>
      </c>
      <c r="N1567">
        <v>-4.1135493075523666E-3</v>
      </c>
      <c r="O1567">
        <v>-0.34000015258789063</v>
      </c>
      <c r="P1567">
        <v>1.4500007629394531</v>
      </c>
      <c r="Q1567" s="145" t="s">
        <v>1435</v>
      </c>
    </row>
    <row r="1568" spans="1:17" hidden="1" x14ac:dyDescent="0.35">
      <c r="A1568" s="145" t="s">
        <v>1891</v>
      </c>
      <c r="B1568" s="1">
        <v>45583</v>
      </c>
      <c r="C1568" s="1">
        <v>43678</v>
      </c>
      <c r="D1568" s="145" t="s">
        <v>1484</v>
      </c>
      <c r="E1568">
        <v>24.069999694824219</v>
      </c>
      <c r="F1568">
        <v>25.790000915527344</v>
      </c>
      <c r="G1568">
        <v>23.75</v>
      </c>
      <c r="H1568">
        <v>25.579999923706055</v>
      </c>
      <c r="I1568">
        <v>25.031154632568359</v>
      </c>
      <c r="J1568">
        <v>0</v>
      </c>
      <c r="K1568">
        <v>38696500</v>
      </c>
      <c r="M1568">
        <v>1.3406085968017578</v>
      </c>
      <c r="N1568">
        <v>5.6588223504397517E-2</v>
      </c>
      <c r="O1568">
        <v>1.5100002288818359</v>
      </c>
      <c r="P1568">
        <v>1.720001220703125</v>
      </c>
      <c r="Q1568" s="145" t="s">
        <v>1436</v>
      </c>
    </row>
    <row r="1569" spans="1:17" hidden="1" x14ac:dyDescent="0.35">
      <c r="A1569" s="145" t="s">
        <v>1891</v>
      </c>
      <c r="B1569" s="1">
        <v>45583</v>
      </c>
      <c r="C1569" s="1">
        <v>43709</v>
      </c>
      <c r="D1569" s="145" t="s">
        <v>1484</v>
      </c>
      <c r="E1569">
        <v>25.530000686645508</v>
      </c>
      <c r="F1569">
        <v>26.030000686645508</v>
      </c>
      <c r="G1569">
        <v>24.100000381469727</v>
      </c>
      <c r="H1569">
        <v>25.889999389648438</v>
      </c>
      <c r="I1569">
        <v>25.334497451782227</v>
      </c>
      <c r="J1569">
        <v>0.05</v>
      </c>
      <c r="K1569">
        <v>39861300</v>
      </c>
      <c r="M1569">
        <v>0.30334281921386719</v>
      </c>
      <c r="N1569">
        <v>1.2118822004181906E-2</v>
      </c>
      <c r="O1569">
        <v>0.35999870300292969</v>
      </c>
      <c r="P1569">
        <v>0.5</v>
      </c>
      <c r="Q1569" s="145" t="s">
        <v>1439</v>
      </c>
    </row>
    <row r="1570" spans="1:17" hidden="1" x14ac:dyDescent="0.35">
      <c r="A1570" s="145" t="s">
        <v>1891</v>
      </c>
      <c r="B1570" s="1">
        <v>45583</v>
      </c>
      <c r="C1570" s="1">
        <v>43739</v>
      </c>
      <c r="D1570" s="145" t="s">
        <v>1484</v>
      </c>
      <c r="E1570">
        <v>25.879999160766602</v>
      </c>
      <c r="F1570">
        <v>26.670000076293945</v>
      </c>
      <c r="G1570">
        <v>25.549999237060547</v>
      </c>
      <c r="H1570">
        <v>26.469999313354492</v>
      </c>
      <c r="I1570">
        <v>25.954830169677734</v>
      </c>
      <c r="J1570">
        <v>0</v>
      </c>
      <c r="K1570">
        <v>57910000</v>
      </c>
      <c r="M1570">
        <v>0.62033271789550781</v>
      </c>
      <c r="N1570">
        <v>2.2402469578193696E-2</v>
      </c>
      <c r="O1570">
        <v>0.59000015258789063</v>
      </c>
      <c r="P1570">
        <v>0.79000091552734375</v>
      </c>
      <c r="Q1570" s="145" t="s">
        <v>1438</v>
      </c>
    </row>
    <row r="1571" spans="1:17" hidden="1" x14ac:dyDescent="0.35">
      <c r="A1571" s="145" t="s">
        <v>1891</v>
      </c>
      <c r="B1571" s="1">
        <v>45583</v>
      </c>
      <c r="C1571" s="1">
        <v>43770</v>
      </c>
      <c r="D1571" s="145" t="s">
        <v>1484</v>
      </c>
      <c r="E1571">
        <v>26.530000686645508</v>
      </c>
      <c r="F1571">
        <v>27.139999389648438</v>
      </c>
      <c r="G1571">
        <v>25.350000381469727</v>
      </c>
      <c r="H1571">
        <v>26.709999084472656</v>
      </c>
      <c r="I1571">
        <v>26.190158843994141</v>
      </c>
      <c r="J1571">
        <v>0</v>
      </c>
      <c r="K1571">
        <v>46126600</v>
      </c>
      <c r="M1571">
        <v>0.23532867431640625</v>
      </c>
      <c r="N1571">
        <v>9.0668597409853113E-3</v>
      </c>
      <c r="O1571">
        <v>0.17999839782714844</v>
      </c>
      <c r="P1571">
        <v>0.60999870300292969</v>
      </c>
      <c r="Q1571" s="145" t="s">
        <v>1434</v>
      </c>
    </row>
    <row r="1572" spans="1:17" hidden="1" x14ac:dyDescent="0.35">
      <c r="A1572" s="145" t="s">
        <v>1891</v>
      </c>
      <c r="B1572" s="1">
        <v>45583</v>
      </c>
      <c r="C1572" s="1">
        <v>43800</v>
      </c>
      <c r="D1572" s="145" t="s">
        <v>1484</v>
      </c>
      <c r="E1572">
        <v>26.649999618530273</v>
      </c>
      <c r="F1572">
        <v>26.75</v>
      </c>
      <c r="G1572">
        <v>25.270000457763672</v>
      </c>
      <c r="H1572">
        <v>26.209999084472656</v>
      </c>
      <c r="I1572">
        <v>25.699888229370117</v>
      </c>
      <c r="J1572">
        <v>0.05</v>
      </c>
      <c r="K1572">
        <v>24753600</v>
      </c>
      <c r="M1572">
        <v>-0.49027061462402344</v>
      </c>
      <c r="N1572">
        <v>-1.8719581323035861E-2</v>
      </c>
      <c r="O1572">
        <v>-0.44000053405761719</v>
      </c>
      <c r="P1572">
        <v>0.10000038146972656</v>
      </c>
      <c r="Q1572" s="145" t="s">
        <v>1439</v>
      </c>
    </row>
    <row r="1573" spans="1:17" hidden="1" x14ac:dyDescent="0.35">
      <c r="A1573" s="145" t="s">
        <v>1891</v>
      </c>
      <c r="B1573" s="1">
        <v>45583</v>
      </c>
      <c r="C1573" s="1">
        <v>43831</v>
      </c>
      <c r="D1573" s="145" t="s">
        <v>1484</v>
      </c>
      <c r="E1573">
        <v>26.309999465942383</v>
      </c>
      <c r="F1573">
        <v>27.819999694824219</v>
      </c>
      <c r="G1573">
        <v>25.709999084472656</v>
      </c>
      <c r="H1573">
        <v>27.329999923706055</v>
      </c>
      <c r="I1573">
        <v>26.849550247192383</v>
      </c>
      <c r="J1573">
        <v>0</v>
      </c>
      <c r="K1573">
        <v>31236100</v>
      </c>
      <c r="M1573">
        <v>1.1496620178222656</v>
      </c>
      <c r="N1573">
        <v>4.2731815274915874E-2</v>
      </c>
      <c r="O1573">
        <v>1.0200004577636719</v>
      </c>
      <c r="P1573">
        <v>1.5100002288818359</v>
      </c>
      <c r="Q1573" s="145" t="s">
        <v>1440</v>
      </c>
    </row>
    <row r="1574" spans="1:17" hidden="1" x14ac:dyDescent="0.35">
      <c r="A1574" s="145" t="s">
        <v>1891</v>
      </c>
      <c r="B1574" s="1">
        <v>45583</v>
      </c>
      <c r="C1574" s="1">
        <v>43862</v>
      </c>
      <c r="D1574" s="145" t="s">
        <v>1484</v>
      </c>
      <c r="E1574">
        <v>27.370000839233398</v>
      </c>
      <c r="F1574">
        <v>29.889999389648438</v>
      </c>
      <c r="G1574">
        <v>24.309999465942383</v>
      </c>
      <c r="H1574">
        <v>25.889999389648438</v>
      </c>
      <c r="I1574">
        <v>25.434860229492188</v>
      </c>
      <c r="J1574">
        <v>0</v>
      </c>
      <c r="K1574">
        <v>35868600</v>
      </c>
      <c r="M1574">
        <v>-1.4146900177001953</v>
      </c>
      <c r="N1574">
        <v>-5.2689372048207006E-2</v>
      </c>
      <c r="O1574">
        <v>-1.4800014495849609</v>
      </c>
      <c r="P1574">
        <v>2.5199985504150391</v>
      </c>
      <c r="Q1574" s="145" t="s">
        <v>1437</v>
      </c>
    </row>
    <row r="1575" spans="1:17" hidden="1" x14ac:dyDescent="0.35">
      <c r="A1575" s="145" t="s">
        <v>1891</v>
      </c>
      <c r="B1575" s="1">
        <v>45583</v>
      </c>
      <c r="C1575" s="1">
        <v>43891</v>
      </c>
      <c r="D1575" s="145" t="s">
        <v>1484</v>
      </c>
      <c r="E1575">
        <v>26.040000915527344</v>
      </c>
      <c r="F1575">
        <v>29.840000152587891</v>
      </c>
      <c r="G1575">
        <v>17.5</v>
      </c>
      <c r="H1575">
        <v>23.200000762939453</v>
      </c>
      <c r="I1575">
        <v>22.792152404785156</v>
      </c>
      <c r="J1575">
        <v>0.05</v>
      </c>
      <c r="K1575">
        <v>110283100</v>
      </c>
      <c r="M1575">
        <v>-2.6427078247070313</v>
      </c>
      <c r="N1575">
        <v>-0.10390106952974754</v>
      </c>
      <c r="O1575">
        <v>-2.8400001525878906</v>
      </c>
      <c r="P1575">
        <v>3.7999992370605469</v>
      </c>
      <c r="Q1575" s="145" t="s">
        <v>1439</v>
      </c>
    </row>
    <row r="1576" spans="1:17" hidden="1" x14ac:dyDescent="0.35">
      <c r="A1576" s="145" t="s">
        <v>1891</v>
      </c>
      <c r="B1576" s="1">
        <v>45583</v>
      </c>
      <c r="C1576" s="1">
        <v>43922</v>
      </c>
      <c r="D1576" s="145" t="s">
        <v>1484</v>
      </c>
      <c r="E1576">
        <v>22.270000457763672</v>
      </c>
      <c r="F1576">
        <v>25.290000915527344</v>
      </c>
      <c r="G1576">
        <v>19.930000305175781</v>
      </c>
      <c r="H1576">
        <v>24.139999389648438</v>
      </c>
      <c r="I1576">
        <v>23.759531021118164</v>
      </c>
      <c r="J1576">
        <v>0</v>
      </c>
      <c r="K1576">
        <v>55934000</v>
      </c>
      <c r="M1576">
        <v>0.96737861633300781</v>
      </c>
      <c r="N1576">
        <v>4.0517180853311574E-2</v>
      </c>
      <c r="O1576">
        <v>1.8699989318847656</v>
      </c>
      <c r="P1576">
        <v>3.0200004577636719</v>
      </c>
      <c r="Q1576" s="145" t="s">
        <v>1440</v>
      </c>
    </row>
    <row r="1577" spans="1:17" hidden="1" x14ac:dyDescent="0.35">
      <c r="A1577" s="145" t="s">
        <v>1891</v>
      </c>
      <c r="B1577" s="1">
        <v>45583</v>
      </c>
      <c r="C1577" s="1">
        <v>43952</v>
      </c>
      <c r="D1577" s="145" t="s">
        <v>1484</v>
      </c>
      <c r="E1577">
        <v>23.799999237060547</v>
      </c>
      <c r="F1577">
        <v>25.780000686645508</v>
      </c>
      <c r="G1577">
        <v>22</v>
      </c>
      <c r="H1577">
        <v>25.239999771118164</v>
      </c>
      <c r="I1577">
        <v>24.842193603515625</v>
      </c>
      <c r="J1577">
        <v>0</v>
      </c>
      <c r="K1577">
        <v>47987800</v>
      </c>
      <c r="M1577">
        <v>1.0826625823974609</v>
      </c>
      <c r="N1577">
        <v>4.5567539738274432E-2</v>
      </c>
      <c r="O1577">
        <v>1.4400005340576172</v>
      </c>
      <c r="P1577">
        <v>1.9800014495849609</v>
      </c>
      <c r="Q1577" s="145" t="s">
        <v>1434</v>
      </c>
    </row>
    <row r="1578" spans="1:17" hidden="1" x14ac:dyDescent="0.35">
      <c r="A1578" s="145" t="s">
        <v>1891</v>
      </c>
      <c r="B1578" s="1">
        <v>45583</v>
      </c>
      <c r="C1578" s="1">
        <v>43983</v>
      </c>
      <c r="D1578" s="145" t="s">
        <v>1484</v>
      </c>
      <c r="E1578">
        <v>25.290000915527344</v>
      </c>
      <c r="F1578">
        <v>28.329999923706055</v>
      </c>
      <c r="G1578">
        <v>25.260000228881836</v>
      </c>
      <c r="H1578">
        <v>26.899999618530273</v>
      </c>
      <c r="I1578">
        <v>26.476028442382813</v>
      </c>
      <c r="J1578">
        <v>0.05</v>
      </c>
      <c r="K1578">
        <v>53250500</v>
      </c>
      <c r="M1578">
        <v>1.6338348388671875</v>
      </c>
      <c r="N1578">
        <v>6.5768615787058282E-2</v>
      </c>
      <c r="O1578">
        <v>1.6099987030029297</v>
      </c>
      <c r="P1578">
        <v>3.0399990081787109</v>
      </c>
      <c r="Q1578" s="145" t="s">
        <v>1435</v>
      </c>
    </row>
    <row r="1579" spans="1:17" hidden="1" x14ac:dyDescent="0.35">
      <c r="A1579" s="145" t="s">
        <v>1891</v>
      </c>
      <c r="B1579" s="1">
        <v>45583</v>
      </c>
      <c r="C1579" s="1">
        <v>44013</v>
      </c>
      <c r="D1579" s="145" t="s">
        <v>1484</v>
      </c>
      <c r="E1579">
        <v>26.959999084472656</v>
      </c>
      <c r="F1579">
        <v>29.069999694824219</v>
      </c>
      <c r="G1579">
        <v>26.299999237060547</v>
      </c>
      <c r="H1579">
        <v>29</v>
      </c>
      <c r="I1579">
        <v>28.596906661987305</v>
      </c>
      <c r="J1579">
        <v>0</v>
      </c>
      <c r="K1579">
        <v>31424100</v>
      </c>
      <c r="M1579">
        <v>2.1208782196044922</v>
      </c>
      <c r="N1579">
        <v>7.8066929786241523E-2</v>
      </c>
      <c r="O1579">
        <v>2.0400009155273438</v>
      </c>
      <c r="P1579">
        <v>2.1100006103515625</v>
      </c>
      <c r="Q1579" s="145" t="s">
        <v>1440</v>
      </c>
    </row>
    <row r="1580" spans="1:17" hidden="1" x14ac:dyDescent="0.35">
      <c r="A1580" s="145" t="s">
        <v>1891</v>
      </c>
      <c r="B1580" s="1">
        <v>45583</v>
      </c>
      <c r="C1580" s="1">
        <v>44044</v>
      </c>
      <c r="D1580" s="145" t="s">
        <v>1484</v>
      </c>
      <c r="E1580">
        <v>28.899999618530273</v>
      </c>
      <c r="F1580">
        <v>29.420000076293945</v>
      </c>
      <c r="G1580">
        <v>27.879999160766602</v>
      </c>
      <c r="H1580">
        <v>28.639999389648438</v>
      </c>
      <c r="I1580">
        <v>28.241910934448242</v>
      </c>
      <c r="J1580">
        <v>0</v>
      </c>
      <c r="K1580">
        <v>37649400</v>
      </c>
      <c r="M1580">
        <v>-0.3549957275390625</v>
      </c>
      <c r="N1580">
        <v>-1.2413814150053826E-2</v>
      </c>
      <c r="O1580">
        <v>-0.26000022888183594</v>
      </c>
      <c r="P1580">
        <v>0.52000045776367188</v>
      </c>
      <c r="Q1580" s="145" t="s">
        <v>1437</v>
      </c>
    </row>
    <row r="1581" spans="1:17" hidden="1" x14ac:dyDescent="0.35">
      <c r="A1581" s="145" t="s">
        <v>1891</v>
      </c>
      <c r="B1581" s="1">
        <v>45583</v>
      </c>
      <c r="C1581" s="1">
        <v>44075</v>
      </c>
      <c r="D1581" s="145" t="s">
        <v>1484</v>
      </c>
      <c r="E1581">
        <v>28.530000686645508</v>
      </c>
      <c r="F1581">
        <v>30.149999618530273</v>
      </c>
      <c r="G1581">
        <v>26.959999084472656</v>
      </c>
      <c r="H1581">
        <v>28.479999542236328</v>
      </c>
      <c r="I1581">
        <v>28.084135055541992</v>
      </c>
      <c r="J1581">
        <v>0.05</v>
      </c>
      <c r="K1581">
        <v>37725600</v>
      </c>
      <c r="M1581">
        <v>-0.15777587890625</v>
      </c>
      <c r="N1581">
        <v>-5.5865869700381099E-3</v>
      </c>
      <c r="O1581">
        <v>-5.0001144409179688E-2</v>
      </c>
      <c r="P1581">
        <v>1.6199989318847656</v>
      </c>
      <c r="Q1581" s="145" t="s">
        <v>1438</v>
      </c>
    </row>
    <row r="1582" spans="1:17" hidden="1" x14ac:dyDescent="0.35">
      <c r="A1582" s="145" t="s">
        <v>1891</v>
      </c>
      <c r="B1582" s="1">
        <v>45583</v>
      </c>
      <c r="C1582" s="1">
        <v>44105</v>
      </c>
      <c r="D1582" s="145" t="s">
        <v>1484</v>
      </c>
      <c r="E1582">
        <v>28.729999542236328</v>
      </c>
      <c r="F1582">
        <v>30.450000762939453</v>
      </c>
      <c r="G1582">
        <v>27.709999084472656</v>
      </c>
      <c r="H1582">
        <v>28.270000457763672</v>
      </c>
      <c r="I1582">
        <v>27.925704956054688</v>
      </c>
      <c r="J1582">
        <v>0</v>
      </c>
      <c r="K1582">
        <v>35644200</v>
      </c>
      <c r="M1582">
        <v>-0.15843009948730469</v>
      </c>
      <c r="N1582">
        <v>-7.373563477809153E-3</v>
      </c>
      <c r="O1582">
        <v>-0.45999908447265625</v>
      </c>
      <c r="P1582">
        <v>1.720001220703125</v>
      </c>
      <c r="Q1582" s="145" t="s">
        <v>1436</v>
      </c>
    </row>
    <row r="1583" spans="1:17" hidden="1" x14ac:dyDescent="0.35">
      <c r="A1583" s="145" t="s">
        <v>1891</v>
      </c>
      <c r="B1583" s="1">
        <v>45583</v>
      </c>
      <c r="C1583" s="1">
        <v>44136</v>
      </c>
      <c r="D1583" s="145" t="s">
        <v>1484</v>
      </c>
      <c r="E1583">
        <v>28.469999313354492</v>
      </c>
      <c r="F1583">
        <v>32.040000915527344</v>
      </c>
      <c r="G1583">
        <v>27.889999389648438</v>
      </c>
      <c r="H1583">
        <v>28.719999313354492</v>
      </c>
      <c r="I1583">
        <v>28.370223999023438</v>
      </c>
      <c r="J1583">
        <v>0</v>
      </c>
      <c r="K1583">
        <v>49435300</v>
      </c>
      <c r="M1583">
        <v>0.44451904296875</v>
      </c>
      <c r="N1583">
        <v>1.5917893466720345E-2</v>
      </c>
      <c r="O1583">
        <v>0.25</v>
      </c>
      <c r="P1583">
        <v>3.5700016021728516</v>
      </c>
      <c r="Q1583" s="145" t="s">
        <v>1439</v>
      </c>
    </row>
    <row r="1584" spans="1:17" hidden="1" x14ac:dyDescent="0.35">
      <c r="A1584" s="145" t="s">
        <v>1891</v>
      </c>
      <c r="B1584" s="1">
        <v>45583</v>
      </c>
      <c r="C1584" s="1">
        <v>44166</v>
      </c>
      <c r="D1584" s="145" t="s">
        <v>1484</v>
      </c>
      <c r="E1584">
        <v>28.920000076293945</v>
      </c>
      <c r="F1584">
        <v>30.530000686645508</v>
      </c>
      <c r="G1584">
        <v>28.430000305175781</v>
      </c>
      <c r="H1584">
        <v>30</v>
      </c>
      <c r="I1584">
        <v>29.634634017944336</v>
      </c>
      <c r="J1584">
        <v>0.05</v>
      </c>
      <c r="K1584">
        <v>36124400</v>
      </c>
      <c r="M1584">
        <v>1.2644100189208984</v>
      </c>
      <c r="N1584">
        <v>4.4568270099168084E-2</v>
      </c>
      <c r="O1584">
        <v>1.0799999237060547</v>
      </c>
      <c r="P1584">
        <v>1.6100006103515625</v>
      </c>
      <c r="Q1584" s="145" t="s">
        <v>1438</v>
      </c>
    </row>
    <row r="1585" spans="1:17" hidden="1" x14ac:dyDescent="0.35">
      <c r="A1585" s="145" t="s">
        <v>1891</v>
      </c>
      <c r="B1585" s="1">
        <v>45583</v>
      </c>
      <c r="C1585" s="1">
        <v>44197</v>
      </c>
      <c r="D1585" s="145" t="s">
        <v>1484</v>
      </c>
      <c r="E1585">
        <v>29.979999542236328</v>
      </c>
      <c r="F1585">
        <v>31.600000381469727</v>
      </c>
      <c r="G1585">
        <v>28.989999771118164</v>
      </c>
      <c r="H1585">
        <v>30.229999542236328</v>
      </c>
      <c r="I1585">
        <v>29.911821365356445</v>
      </c>
      <c r="J1585">
        <v>0</v>
      </c>
      <c r="K1585">
        <v>29942600</v>
      </c>
      <c r="M1585">
        <v>0.27718734741210938</v>
      </c>
      <c r="N1585">
        <v>7.6666514078775894E-3</v>
      </c>
      <c r="O1585">
        <v>0.25</v>
      </c>
      <c r="P1585">
        <v>1.6200008392333984</v>
      </c>
      <c r="Q1585" s="145" t="s">
        <v>1434</v>
      </c>
    </row>
    <row r="1586" spans="1:17" hidden="1" x14ac:dyDescent="0.35">
      <c r="A1586" s="145" t="s">
        <v>1891</v>
      </c>
      <c r="B1586" s="1">
        <v>45583</v>
      </c>
      <c r="C1586" s="1">
        <v>44228</v>
      </c>
      <c r="D1586" s="145" t="s">
        <v>1484</v>
      </c>
      <c r="E1586">
        <v>30.399999618530273</v>
      </c>
      <c r="F1586">
        <v>32.540000915527344</v>
      </c>
      <c r="G1586">
        <v>30.129999160766602</v>
      </c>
      <c r="H1586">
        <v>31.139999389648438</v>
      </c>
      <c r="I1586">
        <v>30.81224250793457</v>
      </c>
      <c r="J1586">
        <v>0</v>
      </c>
      <c r="K1586">
        <v>28285500</v>
      </c>
      <c r="M1586">
        <v>0.900421142578125</v>
      </c>
      <c r="N1586">
        <v>3.0102542546872613E-2</v>
      </c>
      <c r="O1586">
        <v>0.73999977111816406</v>
      </c>
      <c r="P1586">
        <v>2.1400012969970703</v>
      </c>
      <c r="Q1586" s="145" t="s">
        <v>1435</v>
      </c>
    </row>
    <row r="1587" spans="1:17" hidden="1" x14ac:dyDescent="0.35">
      <c r="A1587" s="145" t="s">
        <v>1891</v>
      </c>
      <c r="B1587" s="1">
        <v>45583</v>
      </c>
      <c r="C1587" s="1">
        <v>44256</v>
      </c>
      <c r="D1587" s="145" t="s">
        <v>1484</v>
      </c>
      <c r="E1587">
        <v>31.610000610351563</v>
      </c>
      <c r="F1587">
        <v>33.959999084472656</v>
      </c>
      <c r="G1587">
        <v>28.629999160766602</v>
      </c>
      <c r="H1587">
        <v>33.340000152587891</v>
      </c>
      <c r="I1587">
        <v>32.989089965820313</v>
      </c>
      <c r="J1587">
        <v>0.1</v>
      </c>
      <c r="K1587">
        <v>40771400</v>
      </c>
      <c r="M1587">
        <v>2.1768474578857422</v>
      </c>
      <c r="N1587">
        <v>7.0648709250481723E-2</v>
      </c>
      <c r="O1587">
        <v>1.7299995422363281</v>
      </c>
      <c r="P1587">
        <v>2.3499984741210938</v>
      </c>
      <c r="Q1587" s="145" t="s">
        <v>1435</v>
      </c>
    </row>
    <row r="1588" spans="1:17" hidden="1" x14ac:dyDescent="0.35">
      <c r="A1588" s="145" t="s">
        <v>1891</v>
      </c>
      <c r="B1588" s="1">
        <v>45583</v>
      </c>
      <c r="C1588" s="1">
        <v>44287</v>
      </c>
      <c r="D1588" s="145" t="s">
        <v>1484</v>
      </c>
      <c r="E1588">
        <v>33.540000915527344</v>
      </c>
      <c r="F1588">
        <v>37.159999847412109</v>
      </c>
      <c r="G1588">
        <v>33.459999084472656</v>
      </c>
      <c r="H1588">
        <v>37.040000915527344</v>
      </c>
      <c r="I1588">
        <v>36.767726898193359</v>
      </c>
      <c r="J1588">
        <v>0</v>
      </c>
      <c r="K1588">
        <v>34130300</v>
      </c>
      <c r="M1588">
        <v>3.7786369323730469</v>
      </c>
      <c r="N1588">
        <v>0.1109778268148045</v>
      </c>
      <c r="O1588">
        <v>3.5</v>
      </c>
      <c r="P1588">
        <v>3.6199989318847656</v>
      </c>
      <c r="Q1588" s="145" t="s">
        <v>1436</v>
      </c>
    </row>
    <row r="1589" spans="1:17" hidden="1" x14ac:dyDescent="0.35">
      <c r="A1589" s="145" t="s">
        <v>1891</v>
      </c>
      <c r="B1589" s="1">
        <v>45583</v>
      </c>
      <c r="C1589" s="1">
        <v>44317</v>
      </c>
      <c r="D1589" s="145" t="s">
        <v>1484</v>
      </c>
      <c r="E1589">
        <v>37.080001831054688</v>
      </c>
      <c r="F1589">
        <v>38.270000457763672</v>
      </c>
      <c r="G1589">
        <v>35.889999389648438</v>
      </c>
      <c r="H1589">
        <v>38.069999694824219</v>
      </c>
      <c r="I1589">
        <v>37.790153503417969</v>
      </c>
      <c r="J1589">
        <v>0</v>
      </c>
      <c r="K1589">
        <v>47457900</v>
      </c>
      <c r="M1589">
        <v>1.0224266052246094</v>
      </c>
      <c r="N1589">
        <v>2.7807741734290792E-2</v>
      </c>
      <c r="O1589">
        <v>0.98999786376953125</v>
      </c>
      <c r="P1589">
        <v>1.1899986267089844</v>
      </c>
      <c r="Q1589" s="145" t="s">
        <v>1437</v>
      </c>
    </row>
    <row r="1590" spans="1:17" hidden="1" x14ac:dyDescent="0.35">
      <c r="A1590" s="145" t="s">
        <v>1891</v>
      </c>
      <c r="B1590" s="1">
        <v>45583</v>
      </c>
      <c r="C1590" s="1">
        <v>44348</v>
      </c>
      <c r="D1590" s="145" t="s">
        <v>1484</v>
      </c>
      <c r="E1590">
        <v>38.080001831054688</v>
      </c>
      <c r="F1590">
        <v>39.709999084472656</v>
      </c>
      <c r="G1590">
        <v>37.779998779296875</v>
      </c>
      <c r="H1590">
        <v>38.849998474121094</v>
      </c>
      <c r="I1590">
        <v>38.564422607421875</v>
      </c>
      <c r="J1590">
        <v>0.1</v>
      </c>
      <c r="K1590">
        <v>35658000</v>
      </c>
      <c r="M1590">
        <v>0.77426910400390625</v>
      </c>
      <c r="N1590">
        <v>2.0488541779602798E-2</v>
      </c>
      <c r="O1590">
        <v>0.76999664306640625</v>
      </c>
      <c r="P1590">
        <v>1.6299972534179688</v>
      </c>
      <c r="Q1590" s="145" t="s">
        <v>1438</v>
      </c>
    </row>
    <row r="1591" spans="1:17" hidden="1" x14ac:dyDescent="0.35">
      <c r="A1591" s="145" t="s">
        <v>1891</v>
      </c>
      <c r="B1591" s="1">
        <v>45583</v>
      </c>
      <c r="C1591" s="1">
        <v>44378</v>
      </c>
      <c r="D1591" s="145" t="s">
        <v>1484</v>
      </c>
      <c r="E1591">
        <v>38.830001831054688</v>
      </c>
      <c r="F1591">
        <v>42.610000610351563</v>
      </c>
      <c r="G1591">
        <v>38.709999084472656</v>
      </c>
      <c r="H1591">
        <v>42</v>
      </c>
      <c r="I1591">
        <v>41.797706604003906</v>
      </c>
      <c r="J1591">
        <v>0</v>
      </c>
      <c r="K1591">
        <v>34468200</v>
      </c>
      <c r="M1591">
        <v>3.2332839965820313</v>
      </c>
      <c r="N1591">
        <v>8.108112354179875E-2</v>
      </c>
      <c r="O1591">
        <v>3.1699981689453125</v>
      </c>
      <c r="P1591">
        <v>3.779998779296875</v>
      </c>
      <c r="Q1591" s="145" t="s">
        <v>1436</v>
      </c>
    </row>
    <row r="1592" spans="1:17" hidden="1" x14ac:dyDescent="0.35">
      <c r="A1592" s="145" t="s">
        <v>1891</v>
      </c>
      <c r="B1592" s="1">
        <v>45583</v>
      </c>
      <c r="C1592" s="1">
        <v>44409</v>
      </c>
      <c r="D1592" s="145" t="s">
        <v>1484</v>
      </c>
      <c r="E1592">
        <v>42.209999084472656</v>
      </c>
      <c r="F1592">
        <v>42.400001525878906</v>
      </c>
      <c r="G1592">
        <v>40.080001831054688</v>
      </c>
      <c r="H1592">
        <v>41.939998626708984</v>
      </c>
      <c r="I1592">
        <v>41.737991333007813</v>
      </c>
      <c r="J1592">
        <v>0</v>
      </c>
      <c r="K1592">
        <v>39043100</v>
      </c>
      <c r="M1592">
        <v>-5.971527099609375E-2</v>
      </c>
      <c r="N1592">
        <v>-1.4286041259765625E-3</v>
      </c>
      <c r="O1592">
        <v>-0.27000045776367188</v>
      </c>
      <c r="P1592">
        <v>0.19000244140625</v>
      </c>
      <c r="Q1592" s="145" t="s">
        <v>1439</v>
      </c>
    </row>
    <row r="1593" spans="1:17" hidden="1" x14ac:dyDescent="0.35">
      <c r="A1593" s="145" t="s">
        <v>1891</v>
      </c>
      <c r="B1593" s="1">
        <v>45583</v>
      </c>
      <c r="C1593" s="1">
        <v>44440</v>
      </c>
      <c r="D1593" s="145" t="s">
        <v>1484</v>
      </c>
      <c r="E1593">
        <v>42.150001525878906</v>
      </c>
      <c r="F1593">
        <v>42.599998474121094</v>
      </c>
      <c r="G1593">
        <v>37.880001068115234</v>
      </c>
      <c r="H1593">
        <v>38.119998931884766</v>
      </c>
      <c r="I1593">
        <v>37.936389923095703</v>
      </c>
      <c r="J1593">
        <v>0.1</v>
      </c>
      <c r="K1593">
        <v>41477600</v>
      </c>
      <c r="M1593">
        <v>-3.8016014099121094</v>
      </c>
      <c r="N1593">
        <v>-9.1082494513757495E-2</v>
      </c>
      <c r="O1593">
        <v>-4.0300025939941406</v>
      </c>
      <c r="P1593">
        <v>0.4499969482421875</v>
      </c>
      <c r="Q1593" s="145" t="s">
        <v>1440</v>
      </c>
    </row>
    <row r="1594" spans="1:17" hidden="1" x14ac:dyDescent="0.35">
      <c r="A1594" s="145" t="s">
        <v>1891</v>
      </c>
      <c r="B1594" s="1">
        <v>45583</v>
      </c>
      <c r="C1594" s="1">
        <v>44470</v>
      </c>
      <c r="D1594" s="145" t="s">
        <v>1484</v>
      </c>
      <c r="E1594">
        <v>38.360000610351563</v>
      </c>
      <c r="F1594">
        <v>41.069999694824219</v>
      </c>
      <c r="G1594">
        <v>37.759998321533203</v>
      </c>
      <c r="H1594">
        <v>40.599998474121094</v>
      </c>
      <c r="I1594">
        <v>40.503746032714844</v>
      </c>
      <c r="J1594">
        <v>0</v>
      </c>
      <c r="K1594">
        <v>31967100</v>
      </c>
      <c r="M1594">
        <v>2.5673561096191406</v>
      </c>
      <c r="N1594">
        <v>6.505770230129726E-2</v>
      </c>
      <c r="O1594">
        <v>2.2399978637695313</v>
      </c>
      <c r="P1594">
        <v>2.7099990844726563</v>
      </c>
      <c r="Q1594" s="145" t="s">
        <v>1434</v>
      </c>
    </row>
    <row r="1595" spans="1:17" hidden="1" x14ac:dyDescent="0.35">
      <c r="A1595" s="145" t="s">
        <v>1891</v>
      </c>
      <c r="B1595" s="1">
        <v>45583</v>
      </c>
      <c r="C1595" s="1">
        <v>44501</v>
      </c>
      <c r="D1595" s="145" t="s">
        <v>1484</v>
      </c>
      <c r="E1595">
        <v>40.729999542236328</v>
      </c>
      <c r="F1595">
        <v>41.259998321533203</v>
      </c>
      <c r="G1595">
        <v>38.810001373291016</v>
      </c>
      <c r="H1595">
        <v>40.090000152587891</v>
      </c>
      <c r="I1595">
        <v>39.994956970214844</v>
      </c>
      <c r="J1595">
        <v>0</v>
      </c>
      <c r="K1595">
        <v>36484800</v>
      </c>
      <c r="M1595">
        <v>-0.5087890625</v>
      </c>
      <c r="N1595">
        <v>-1.2561535485236086E-2</v>
      </c>
      <c r="O1595">
        <v>-0.6399993896484375</v>
      </c>
      <c r="P1595">
        <v>0.529998779296875</v>
      </c>
      <c r="Q1595" s="145" t="s">
        <v>1435</v>
      </c>
    </row>
    <row r="1596" spans="1:17" hidden="1" x14ac:dyDescent="0.35">
      <c r="A1596" s="145" t="s">
        <v>1891</v>
      </c>
      <c r="B1596" s="1">
        <v>45583</v>
      </c>
      <c r="C1596" s="1">
        <v>44531</v>
      </c>
      <c r="D1596" s="145" t="s">
        <v>1484</v>
      </c>
      <c r="E1596">
        <v>40.409999847412109</v>
      </c>
      <c r="F1596">
        <v>44.069999694824219</v>
      </c>
      <c r="G1596">
        <v>39.650001525878906</v>
      </c>
      <c r="H1596">
        <v>43.610000610351563</v>
      </c>
      <c r="I1596">
        <v>43.506610870361328</v>
      </c>
      <c r="J1596">
        <v>0.1</v>
      </c>
      <c r="K1596">
        <v>31441400</v>
      </c>
      <c r="M1596">
        <v>3.5116539001464844</v>
      </c>
      <c r="N1596">
        <v>8.7802455584087724E-2</v>
      </c>
      <c r="O1596">
        <v>3.2000007629394531</v>
      </c>
      <c r="P1596">
        <v>3.6599998474121094</v>
      </c>
      <c r="Q1596" s="145" t="s">
        <v>1440</v>
      </c>
    </row>
    <row r="1597" spans="1:17" hidden="1" x14ac:dyDescent="0.35">
      <c r="A1597" s="145" t="s">
        <v>1891</v>
      </c>
      <c r="B1597" s="1">
        <v>45583</v>
      </c>
      <c r="C1597" s="1">
        <v>44562</v>
      </c>
      <c r="D1597" s="145" t="s">
        <v>1484</v>
      </c>
      <c r="E1597">
        <v>43.689998626708984</v>
      </c>
      <c r="F1597">
        <v>43.849998474121094</v>
      </c>
      <c r="G1597">
        <v>36.669998168945313</v>
      </c>
      <c r="H1597">
        <v>39.130001068115234</v>
      </c>
      <c r="I1597">
        <v>39.130001068115234</v>
      </c>
      <c r="J1597">
        <v>0</v>
      </c>
      <c r="K1597">
        <v>61204500</v>
      </c>
      <c r="M1597">
        <v>-4.3766098022460938</v>
      </c>
      <c r="N1597">
        <v>-0.10272872000769762</v>
      </c>
      <c r="O1597">
        <v>-4.55999755859375</v>
      </c>
      <c r="P1597">
        <v>0.15999984741210938</v>
      </c>
      <c r="Q1597" s="145" t="s">
        <v>1437</v>
      </c>
    </row>
    <row r="1598" spans="1:17" hidden="1" x14ac:dyDescent="0.35">
      <c r="A1598" s="145" t="s">
        <v>1891</v>
      </c>
      <c r="B1598" s="1">
        <v>45583</v>
      </c>
      <c r="C1598" s="1">
        <v>44593</v>
      </c>
      <c r="D1598" s="145" t="s">
        <v>1484</v>
      </c>
      <c r="E1598">
        <v>39.240001678466797</v>
      </c>
      <c r="F1598">
        <v>39.779998779296875</v>
      </c>
      <c r="G1598">
        <v>36.450000762939453</v>
      </c>
      <c r="H1598">
        <v>38.009998321533203</v>
      </c>
      <c r="I1598">
        <v>38.009998321533203</v>
      </c>
      <c r="J1598">
        <v>0</v>
      </c>
      <c r="K1598">
        <v>39718200</v>
      </c>
      <c r="M1598">
        <v>-1.1200027465820313</v>
      </c>
      <c r="N1598">
        <v>-2.8622609660357456E-2</v>
      </c>
      <c r="O1598">
        <v>-1.2300033569335938</v>
      </c>
      <c r="P1598">
        <v>0.53999710083007813</v>
      </c>
      <c r="Q1598" s="145" t="s">
        <v>1438</v>
      </c>
    </row>
    <row r="1599" spans="1:17" hidden="1" x14ac:dyDescent="0.35">
      <c r="A1599" s="145" t="s">
        <v>1891</v>
      </c>
      <c r="B1599" s="1">
        <v>45583</v>
      </c>
      <c r="C1599" s="1">
        <v>44621</v>
      </c>
      <c r="D1599" s="145" t="s">
        <v>1484</v>
      </c>
      <c r="E1599">
        <v>37.889999389648438</v>
      </c>
      <c r="F1599">
        <v>41.099998474121094</v>
      </c>
      <c r="G1599">
        <v>37.159999847412109</v>
      </c>
      <c r="H1599">
        <v>40.029998779296875</v>
      </c>
      <c r="I1599">
        <v>40.029998779296875</v>
      </c>
      <c r="J1599">
        <v>0</v>
      </c>
      <c r="K1599">
        <v>60533500</v>
      </c>
      <c r="M1599">
        <v>2.0200004577636719</v>
      </c>
      <c r="N1599">
        <v>5.3143923887502886E-2</v>
      </c>
      <c r="O1599">
        <v>2.1399993896484375</v>
      </c>
      <c r="P1599">
        <v>3.2099990844726563</v>
      </c>
      <c r="Q1599" s="145" t="s">
        <v>1438</v>
      </c>
    </row>
    <row r="1600" spans="1:17" hidden="1" x14ac:dyDescent="0.35">
      <c r="A1600" s="145" t="s">
        <v>1891</v>
      </c>
      <c r="B1600" s="1">
        <v>45583</v>
      </c>
      <c r="C1600" s="1">
        <v>44652</v>
      </c>
      <c r="D1600" s="145" t="s">
        <v>1484</v>
      </c>
      <c r="E1600">
        <v>40.189998626708984</v>
      </c>
      <c r="F1600">
        <v>43.889999389648438</v>
      </c>
      <c r="G1600">
        <v>39.560001373291016</v>
      </c>
      <c r="H1600">
        <v>39.610000610351563</v>
      </c>
      <c r="I1600">
        <v>39.610000610351563</v>
      </c>
      <c r="J1600">
        <v>0</v>
      </c>
      <c r="K1600">
        <v>58820100</v>
      </c>
      <c r="M1600">
        <v>-0.4199981689453125</v>
      </c>
      <c r="N1600">
        <v>-1.0492085479716029E-2</v>
      </c>
      <c r="O1600">
        <v>-0.57999801635742188</v>
      </c>
      <c r="P1600">
        <v>3.7000007629394531</v>
      </c>
      <c r="Q1600" s="145" t="s">
        <v>1434</v>
      </c>
    </row>
    <row r="1601" spans="1:17" hidden="1" x14ac:dyDescent="0.35">
      <c r="A1601" s="145" t="s">
        <v>1891</v>
      </c>
      <c r="B1601" s="1">
        <v>45583</v>
      </c>
      <c r="C1601" s="1">
        <v>44682</v>
      </c>
      <c r="D1601" s="145" t="s">
        <v>1484</v>
      </c>
      <c r="E1601">
        <v>39.650001525878906</v>
      </c>
      <c r="F1601">
        <v>39.950000762939453</v>
      </c>
      <c r="G1601">
        <v>34.790000915527344</v>
      </c>
      <c r="H1601">
        <v>36.959999084472656</v>
      </c>
      <c r="I1601">
        <v>36.959999084472656</v>
      </c>
      <c r="J1601">
        <v>0</v>
      </c>
      <c r="K1601">
        <v>82406800</v>
      </c>
      <c r="M1601">
        <v>-2.6500015258789063</v>
      </c>
      <c r="N1601">
        <v>-6.6902334891314363E-2</v>
      </c>
      <c r="O1601">
        <v>-2.69000244140625</v>
      </c>
      <c r="P1601">
        <v>0.29999923706054688</v>
      </c>
      <c r="Q1601" s="145" t="s">
        <v>1439</v>
      </c>
    </row>
    <row r="1602" spans="1:17" hidden="1" x14ac:dyDescent="0.35">
      <c r="A1602" s="145" t="s">
        <v>1891</v>
      </c>
      <c r="B1602" s="1">
        <v>45583</v>
      </c>
      <c r="C1602" s="1">
        <v>44713</v>
      </c>
      <c r="D1602" s="145" t="s">
        <v>1484</v>
      </c>
      <c r="E1602">
        <v>36.830001831054688</v>
      </c>
      <c r="F1602">
        <v>38.159999847412109</v>
      </c>
      <c r="G1602">
        <v>32.599998474121094</v>
      </c>
      <c r="H1602">
        <v>35.439998626708984</v>
      </c>
      <c r="I1602">
        <v>35.439998626708984</v>
      </c>
      <c r="J1602">
        <v>0</v>
      </c>
      <c r="K1602">
        <v>57110700</v>
      </c>
      <c r="M1602">
        <v>-1.5200004577636719</v>
      </c>
      <c r="N1602">
        <v>-4.1125554529633179E-2</v>
      </c>
      <c r="O1602">
        <v>-1.3900032043457031</v>
      </c>
      <c r="P1602">
        <v>1.3299980163574219</v>
      </c>
      <c r="Q1602" s="145" t="s">
        <v>1440</v>
      </c>
    </row>
    <row r="1603" spans="1:17" hidden="1" x14ac:dyDescent="0.35">
      <c r="A1603" s="145" t="s">
        <v>1891</v>
      </c>
      <c r="B1603" s="1">
        <v>45583</v>
      </c>
      <c r="C1603" s="1">
        <v>44743</v>
      </c>
      <c r="D1603" s="145" t="s">
        <v>1484</v>
      </c>
      <c r="E1603">
        <v>35.389999389648438</v>
      </c>
      <c r="F1603">
        <v>38.029998779296875</v>
      </c>
      <c r="G1603">
        <v>34.569999694824219</v>
      </c>
      <c r="H1603">
        <v>37.880001068115234</v>
      </c>
      <c r="I1603">
        <v>37.880001068115234</v>
      </c>
      <c r="J1603">
        <v>0</v>
      </c>
      <c r="K1603">
        <v>41699700</v>
      </c>
      <c r="M1603">
        <v>2.44000244140625</v>
      </c>
      <c r="N1603">
        <v>6.8848830021324137E-2</v>
      </c>
      <c r="O1603">
        <v>2.4900016784667969</v>
      </c>
      <c r="P1603">
        <v>2.6399993896484375</v>
      </c>
      <c r="Q1603" s="145" t="s">
        <v>1434</v>
      </c>
    </row>
    <row r="1604" spans="1:17" hidden="1" x14ac:dyDescent="0.35">
      <c r="A1604" s="145" t="s">
        <v>1891</v>
      </c>
      <c r="B1604" s="1">
        <v>45583</v>
      </c>
      <c r="C1604" s="1">
        <v>44774</v>
      </c>
      <c r="D1604" s="145" t="s">
        <v>1484</v>
      </c>
      <c r="E1604">
        <v>37.75</v>
      </c>
      <c r="F1604">
        <v>38.939998626708984</v>
      </c>
      <c r="G1604">
        <v>35.069999694824219</v>
      </c>
      <c r="H1604">
        <v>35.560001373291016</v>
      </c>
      <c r="I1604">
        <v>35.560001373291016</v>
      </c>
      <c r="J1604">
        <v>0</v>
      </c>
      <c r="K1604">
        <v>35537400</v>
      </c>
      <c r="M1604">
        <v>-2.3199996948242188</v>
      </c>
      <c r="N1604">
        <v>-6.124603034335796E-2</v>
      </c>
      <c r="O1604">
        <v>-2.1899986267089844</v>
      </c>
      <c r="P1604">
        <v>1.1899986267089844</v>
      </c>
      <c r="Q1604" s="145" t="s">
        <v>1435</v>
      </c>
    </row>
    <row r="1605" spans="1:17" hidden="1" x14ac:dyDescent="0.35">
      <c r="A1605" s="145" t="s">
        <v>1891</v>
      </c>
      <c r="B1605" s="1">
        <v>45583</v>
      </c>
      <c r="C1605" s="1">
        <v>44805</v>
      </c>
      <c r="D1605" s="145" t="s">
        <v>1484</v>
      </c>
      <c r="E1605">
        <v>35.340000152587891</v>
      </c>
      <c r="F1605">
        <v>37.849998474121094</v>
      </c>
      <c r="G1605">
        <v>32.189998626708984</v>
      </c>
      <c r="H1605">
        <v>32.810001373291016</v>
      </c>
      <c r="I1605">
        <v>32.810001373291016</v>
      </c>
      <c r="J1605">
        <v>0</v>
      </c>
      <c r="K1605">
        <v>51560100</v>
      </c>
      <c r="M1605">
        <v>-2.75</v>
      </c>
      <c r="N1605">
        <v>-7.7334080253031567E-2</v>
      </c>
      <c r="O1605">
        <v>-2.529998779296875</v>
      </c>
      <c r="P1605">
        <v>2.5099983215332031</v>
      </c>
      <c r="Q1605" s="145" t="s">
        <v>1436</v>
      </c>
    </row>
    <row r="1606" spans="1:17" hidden="1" x14ac:dyDescent="0.35">
      <c r="A1606" s="145" t="s">
        <v>1891</v>
      </c>
      <c r="B1606" s="1">
        <v>45583</v>
      </c>
      <c r="C1606" s="1">
        <v>44835</v>
      </c>
      <c r="D1606" s="145" t="s">
        <v>1484</v>
      </c>
      <c r="E1606">
        <v>33.25</v>
      </c>
      <c r="F1606">
        <v>34.450000762939453</v>
      </c>
      <c r="G1606">
        <v>30.25</v>
      </c>
      <c r="H1606">
        <v>31.940000534057617</v>
      </c>
      <c r="I1606">
        <v>31.940000534057617</v>
      </c>
      <c r="J1606">
        <v>0</v>
      </c>
      <c r="K1606">
        <v>49244400</v>
      </c>
      <c r="M1606">
        <v>-0.87000083923339844</v>
      </c>
      <c r="N1606">
        <v>-2.6516330472988736E-2</v>
      </c>
      <c r="O1606">
        <v>-1.3099994659423828</v>
      </c>
      <c r="P1606">
        <v>1.2000007629394531</v>
      </c>
      <c r="Q1606" s="145" t="s">
        <v>1437</v>
      </c>
    </row>
    <row r="1607" spans="1:17" hidden="1" x14ac:dyDescent="0.35">
      <c r="A1607" s="145" t="s">
        <v>1891</v>
      </c>
      <c r="B1607" s="1">
        <v>45583</v>
      </c>
      <c r="C1607" s="1">
        <v>44866</v>
      </c>
      <c r="D1607" s="145" t="s">
        <v>1484</v>
      </c>
      <c r="E1607">
        <v>32.150001525878906</v>
      </c>
      <c r="F1607">
        <v>33.090000152587891</v>
      </c>
      <c r="G1607">
        <v>29.309999465942383</v>
      </c>
      <c r="H1607">
        <v>33.069999694824219</v>
      </c>
      <c r="I1607">
        <v>33.069999694824219</v>
      </c>
      <c r="J1607">
        <v>0</v>
      </c>
      <c r="K1607">
        <v>50127500</v>
      </c>
      <c r="M1607">
        <v>1.1299991607666016</v>
      </c>
      <c r="N1607">
        <v>3.5378808449351373E-2</v>
      </c>
      <c r="O1607">
        <v>0.9199981689453125</v>
      </c>
      <c r="P1607">
        <v>0.93999862670898438</v>
      </c>
      <c r="Q1607" s="145" t="s">
        <v>1438</v>
      </c>
    </row>
    <row r="1608" spans="1:17" hidden="1" x14ac:dyDescent="0.35">
      <c r="A1608" s="145" t="s">
        <v>1891</v>
      </c>
      <c r="B1608" s="1">
        <v>45583</v>
      </c>
      <c r="C1608" s="1">
        <v>44896</v>
      </c>
      <c r="D1608" s="145" t="s">
        <v>1484</v>
      </c>
      <c r="E1608">
        <v>33.400001525878906</v>
      </c>
      <c r="F1608">
        <v>33.689998626708984</v>
      </c>
      <c r="G1608">
        <v>29.549999237060547</v>
      </c>
      <c r="H1608">
        <v>30.139999389648438</v>
      </c>
      <c r="I1608">
        <v>30.139999389648438</v>
      </c>
      <c r="J1608">
        <v>0</v>
      </c>
      <c r="K1608">
        <v>41029300</v>
      </c>
      <c r="M1608">
        <v>-2.9300003051757813</v>
      </c>
      <c r="N1608">
        <v>-8.8599949568017533E-2</v>
      </c>
      <c r="O1608">
        <v>-3.2600021362304688</v>
      </c>
      <c r="P1608">
        <v>0.28999710083007813</v>
      </c>
      <c r="Q1608" s="145" t="s">
        <v>1436</v>
      </c>
    </row>
    <row r="1609" spans="1:17" hidden="1" x14ac:dyDescent="0.35">
      <c r="A1609" s="145" t="s">
        <v>1891</v>
      </c>
      <c r="B1609" s="1">
        <v>45583</v>
      </c>
      <c r="C1609" s="1">
        <v>44927</v>
      </c>
      <c r="D1609" s="145" t="s">
        <v>1484</v>
      </c>
      <c r="E1609">
        <v>30.069999694824219</v>
      </c>
      <c r="F1609">
        <v>34.380001068115234</v>
      </c>
      <c r="G1609">
        <v>29.329999923706055</v>
      </c>
      <c r="H1609">
        <v>34.290000915527344</v>
      </c>
      <c r="I1609">
        <v>34.290000915527344</v>
      </c>
      <c r="J1609">
        <v>0</v>
      </c>
      <c r="K1609">
        <v>34843500</v>
      </c>
      <c r="M1609">
        <v>4.1500015258789063</v>
      </c>
      <c r="N1609">
        <v>0.13769082979159664</v>
      </c>
      <c r="O1609">
        <v>4.220001220703125</v>
      </c>
      <c r="P1609">
        <v>4.3100013732910156</v>
      </c>
      <c r="Q1609" s="145" t="s">
        <v>1439</v>
      </c>
    </row>
    <row r="1610" spans="1:17" hidden="1" x14ac:dyDescent="0.35">
      <c r="A1610" s="145" t="s">
        <v>1891</v>
      </c>
      <c r="B1610" s="1">
        <v>45583</v>
      </c>
      <c r="C1610" s="1">
        <v>44958</v>
      </c>
      <c r="D1610" s="145" t="s">
        <v>1484</v>
      </c>
      <c r="E1610">
        <v>34.180000305175781</v>
      </c>
      <c r="F1610">
        <v>35.659999847412109</v>
      </c>
      <c r="G1610">
        <v>30.940000534057617</v>
      </c>
      <c r="H1610">
        <v>31.020000457763672</v>
      </c>
      <c r="I1610">
        <v>31.020000457763672</v>
      </c>
      <c r="J1610">
        <v>0</v>
      </c>
      <c r="K1610">
        <v>39681300</v>
      </c>
      <c r="M1610">
        <v>-3.2700004577636719</v>
      </c>
      <c r="N1610">
        <v>-9.5363090418668861E-2</v>
      </c>
      <c r="O1610">
        <v>-3.1599998474121094</v>
      </c>
      <c r="P1610">
        <v>1.4799995422363281</v>
      </c>
      <c r="Q1610" s="145" t="s">
        <v>1440</v>
      </c>
    </row>
    <row r="1611" spans="1:17" hidden="1" x14ac:dyDescent="0.35">
      <c r="A1611" s="145" t="s">
        <v>1891</v>
      </c>
      <c r="B1611" s="1">
        <v>45583</v>
      </c>
      <c r="C1611" s="1">
        <v>44986</v>
      </c>
      <c r="D1611" s="145" t="s">
        <v>1484</v>
      </c>
      <c r="E1611">
        <v>30.690000534057617</v>
      </c>
      <c r="F1611">
        <v>31.690000534057617</v>
      </c>
      <c r="G1611">
        <v>28.790000915527344</v>
      </c>
      <c r="H1611">
        <v>31.450000762939453</v>
      </c>
      <c r="I1611">
        <v>31.450000762939453</v>
      </c>
      <c r="J1611">
        <v>0</v>
      </c>
      <c r="K1611">
        <v>67242600</v>
      </c>
      <c r="M1611">
        <v>0.43000030517578125</v>
      </c>
      <c r="N1611">
        <v>1.38620341337925E-2</v>
      </c>
      <c r="O1611">
        <v>0.76000022888183594</v>
      </c>
      <c r="P1611">
        <v>1</v>
      </c>
      <c r="Q1611" s="145" t="s">
        <v>1440</v>
      </c>
    </row>
    <row r="1612" spans="1:17" hidden="1" x14ac:dyDescent="0.35">
      <c r="A1612" s="145" t="s">
        <v>1891</v>
      </c>
      <c r="B1612" s="1">
        <v>45583</v>
      </c>
      <c r="C1612" s="1">
        <v>45017</v>
      </c>
      <c r="D1612" s="145" t="s">
        <v>1484</v>
      </c>
      <c r="E1612">
        <v>31.440000534057617</v>
      </c>
      <c r="F1612">
        <v>33.560001373291016</v>
      </c>
      <c r="G1612">
        <v>31.200000762939453</v>
      </c>
      <c r="H1612">
        <v>33.259998321533203</v>
      </c>
      <c r="I1612">
        <v>33.259998321533203</v>
      </c>
      <c r="J1612">
        <v>0</v>
      </c>
      <c r="K1612">
        <v>39488800</v>
      </c>
      <c r="M1612">
        <v>1.80999755859375</v>
      </c>
      <c r="N1612">
        <v>5.7551590292062693E-2</v>
      </c>
      <c r="O1612">
        <v>1.8199977874755859</v>
      </c>
      <c r="P1612">
        <v>2.1200008392333984</v>
      </c>
      <c r="Q1612" s="145" t="s">
        <v>1437</v>
      </c>
    </row>
    <row r="1613" spans="1:17" hidden="1" x14ac:dyDescent="0.35">
      <c r="A1613" s="145" t="s">
        <v>1891</v>
      </c>
      <c r="B1613" s="1">
        <v>45583</v>
      </c>
      <c r="C1613" s="1">
        <v>45047</v>
      </c>
      <c r="D1613" s="145" t="s">
        <v>1484</v>
      </c>
      <c r="E1613">
        <v>33.189998626708984</v>
      </c>
      <c r="F1613">
        <v>35.689998626708984</v>
      </c>
      <c r="G1613">
        <v>32.669998168945313</v>
      </c>
      <c r="H1613">
        <v>34.279998779296875</v>
      </c>
      <c r="I1613">
        <v>34.279998779296875</v>
      </c>
      <c r="J1613">
        <v>0</v>
      </c>
      <c r="K1613">
        <v>46325700</v>
      </c>
      <c r="M1613">
        <v>1.0200004577636719</v>
      </c>
      <c r="N1613">
        <v>3.0667483741371848E-2</v>
      </c>
      <c r="O1613">
        <v>1.0900001525878906</v>
      </c>
      <c r="P1613">
        <v>2.5</v>
      </c>
      <c r="Q1613" s="145" t="s">
        <v>1435</v>
      </c>
    </row>
    <row r="1614" spans="1:17" hidden="1" x14ac:dyDescent="0.35">
      <c r="A1614" s="145" t="s">
        <v>1891</v>
      </c>
      <c r="B1614" s="1">
        <v>45583</v>
      </c>
      <c r="C1614" s="1">
        <v>45078</v>
      </c>
      <c r="D1614" s="145" t="s">
        <v>1484</v>
      </c>
      <c r="E1614">
        <v>34.169998168945313</v>
      </c>
      <c r="F1614">
        <v>35.630001068115234</v>
      </c>
      <c r="G1614">
        <v>33.669998168945313</v>
      </c>
      <c r="H1614">
        <v>35.450000762939453</v>
      </c>
      <c r="I1614">
        <v>35.450000762939453</v>
      </c>
      <c r="J1614">
        <v>0</v>
      </c>
      <c r="K1614">
        <v>53247900</v>
      </c>
      <c r="M1614">
        <v>1.1700019836425781</v>
      </c>
      <c r="N1614">
        <v>3.4130747529349081E-2</v>
      </c>
      <c r="O1614">
        <v>1.2800025939941406</v>
      </c>
      <c r="P1614">
        <v>1.4600028991699219</v>
      </c>
      <c r="Q1614" s="145" t="s">
        <v>1436</v>
      </c>
    </row>
    <row r="1615" spans="1:17" hidden="1" x14ac:dyDescent="0.35">
      <c r="A1615" s="145" t="s">
        <v>1891</v>
      </c>
      <c r="B1615" s="1">
        <v>45583</v>
      </c>
      <c r="C1615" s="1">
        <v>45108</v>
      </c>
      <c r="D1615" s="145" t="s">
        <v>1484</v>
      </c>
      <c r="E1615">
        <v>35.349998474121094</v>
      </c>
      <c r="F1615">
        <v>37.970001220703125</v>
      </c>
      <c r="G1615">
        <v>34.779998779296875</v>
      </c>
      <c r="H1615">
        <v>37.479999542236328</v>
      </c>
      <c r="I1615">
        <v>37.479999542236328</v>
      </c>
      <c r="J1615">
        <v>0</v>
      </c>
      <c r="K1615">
        <v>47564800</v>
      </c>
      <c r="M1615">
        <v>2.029998779296875</v>
      </c>
      <c r="N1615">
        <v>5.7263716096138895E-2</v>
      </c>
      <c r="O1615">
        <v>2.1300010681152344</v>
      </c>
      <c r="P1615">
        <v>2.6200027465820313</v>
      </c>
      <c r="Q1615" s="145" t="s">
        <v>1437</v>
      </c>
    </row>
    <row r="1616" spans="1:17" hidden="1" x14ac:dyDescent="0.35">
      <c r="A1616" s="145" t="s">
        <v>1891</v>
      </c>
      <c r="B1616" s="1">
        <v>45583</v>
      </c>
      <c r="C1616" s="1">
        <v>45139</v>
      </c>
      <c r="D1616" s="145" t="s">
        <v>1484</v>
      </c>
      <c r="E1616">
        <v>37.409999847412109</v>
      </c>
      <c r="F1616">
        <v>37.569999694824219</v>
      </c>
      <c r="G1616">
        <v>34.349998474121094</v>
      </c>
      <c r="H1616">
        <v>36.040000915527344</v>
      </c>
      <c r="I1616">
        <v>36.040000915527344</v>
      </c>
      <c r="J1616">
        <v>0</v>
      </c>
      <c r="K1616">
        <v>42709000</v>
      </c>
      <c r="M1616">
        <v>-1.4399986267089844</v>
      </c>
      <c r="N1616">
        <v>-3.8420454757109757E-2</v>
      </c>
      <c r="O1616">
        <v>-1.3699989318847656</v>
      </c>
      <c r="P1616">
        <v>0.15999984741210938</v>
      </c>
      <c r="Q1616" s="145" t="s">
        <v>1438</v>
      </c>
    </row>
    <row r="1617" spans="1:17" hidden="1" x14ac:dyDescent="0.35">
      <c r="A1617" s="145" t="s">
        <v>1891</v>
      </c>
      <c r="B1617" s="1">
        <v>45583</v>
      </c>
      <c r="C1617" s="1">
        <v>45170</v>
      </c>
      <c r="D1617" s="145" t="s">
        <v>1484</v>
      </c>
      <c r="E1617">
        <v>36.159999847412109</v>
      </c>
      <c r="F1617">
        <v>36.770000457763672</v>
      </c>
      <c r="G1617">
        <v>33.139999389648438</v>
      </c>
      <c r="H1617">
        <v>33.689998626708984</v>
      </c>
      <c r="I1617">
        <v>33.689998626708984</v>
      </c>
      <c r="J1617">
        <v>0</v>
      </c>
      <c r="K1617">
        <v>38146000</v>
      </c>
      <c r="M1617">
        <v>-2.3500022888183594</v>
      </c>
      <c r="N1617">
        <v>-6.5205389265289737E-2</v>
      </c>
      <c r="O1617">
        <v>-2.470001220703125</v>
      </c>
      <c r="P1617">
        <v>0.6100006103515625</v>
      </c>
      <c r="Q1617" s="145" t="s">
        <v>1434</v>
      </c>
    </row>
    <row r="1618" spans="1:17" hidden="1" x14ac:dyDescent="0.35">
      <c r="A1618" s="145" t="s">
        <v>1891</v>
      </c>
      <c r="B1618" s="1">
        <v>45583</v>
      </c>
      <c r="C1618" s="1">
        <v>45200</v>
      </c>
      <c r="D1618" s="145" t="s">
        <v>1484</v>
      </c>
      <c r="E1618">
        <v>33.549999237060547</v>
      </c>
      <c r="F1618">
        <v>35.529998779296875</v>
      </c>
      <c r="G1618">
        <v>31.360000610351563</v>
      </c>
      <c r="H1618">
        <v>32.740001678466797</v>
      </c>
      <c r="I1618">
        <v>32.740001678466797</v>
      </c>
      <c r="J1618">
        <v>0</v>
      </c>
      <c r="K1618">
        <v>50999400</v>
      </c>
      <c r="M1618">
        <v>-0.9499969482421875</v>
      </c>
      <c r="N1618">
        <v>-2.8198188986836015E-2</v>
      </c>
      <c r="O1618">
        <v>-0.80999755859375</v>
      </c>
      <c r="P1618">
        <v>1.9799995422363281</v>
      </c>
      <c r="Q1618" s="145" t="s">
        <v>1439</v>
      </c>
    </row>
    <row r="1619" spans="1:17" hidden="1" x14ac:dyDescent="0.35">
      <c r="A1619" s="145" t="s">
        <v>1891</v>
      </c>
      <c r="B1619" s="1">
        <v>45583</v>
      </c>
      <c r="C1619" s="1">
        <v>45231</v>
      </c>
      <c r="D1619" s="145" t="s">
        <v>1484</v>
      </c>
      <c r="E1619">
        <v>32.709999084472656</v>
      </c>
      <c r="F1619">
        <v>37.130001068115234</v>
      </c>
      <c r="G1619">
        <v>32.400001525878906</v>
      </c>
      <c r="H1619">
        <v>36.270000457763672</v>
      </c>
      <c r="I1619">
        <v>36.270000457763672</v>
      </c>
      <c r="J1619">
        <v>0</v>
      </c>
      <c r="K1619">
        <v>48443100</v>
      </c>
      <c r="M1619">
        <v>3.529998779296875</v>
      </c>
      <c r="N1619">
        <v>0.10781913861716652</v>
      </c>
      <c r="O1619">
        <v>3.5600013732910156</v>
      </c>
      <c r="P1619">
        <v>4.4200019836425781</v>
      </c>
      <c r="Q1619" s="145" t="s">
        <v>1440</v>
      </c>
    </row>
    <row r="1620" spans="1:17" hidden="1" x14ac:dyDescent="0.35">
      <c r="A1620" s="145" t="s">
        <v>1891</v>
      </c>
      <c r="B1620" s="1">
        <v>45583</v>
      </c>
      <c r="C1620" s="1">
        <v>45261</v>
      </c>
      <c r="D1620" s="145" t="s">
        <v>1484</v>
      </c>
      <c r="E1620">
        <v>36.290000915527344</v>
      </c>
      <c r="F1620">
        <v>37.130001068115234</v>
      </c>
      <c r="G1620">
        <v>34.319999694824219</v>
      </c>
      <c r="H1620">
        <v>35.959999084472656</v>
      </c>
      <c r="I1620">
        <v>35.959999084472656</v>
      </c>
      <c r="J1620">
        <v>0</v>
      </c>
      <c r="K1620">
        <v>67675300</v>
      </c>
      <c r="M1620">
        <v>-0.31000137329101563</v>
      </c>
      <c r="N1620">
        <v>-8.5470463021364296E-3</v>
      </c>
      <c r="O1620">
        <v>-0.3300018310546875</v>
      </c>
      <c r="P1620">
        <v>0.84000015258789063</v>
      </c>
      <c r="Q1620" s="145" t="s">
        <v>1434</v>
      </c>
    </row>
    <row r="1621" spans="1:17" hidden="1" x14ac:dyDescent="0.35">
      <c r="A1621" s="145" t="s">
        <v>1892</v>
      </c>
      <c r="B1621" s="1">
        <v>45583</v>
      </c>
      <c r="C1621" s="1">
        <v>43466</v>
      </c>
      <c r="D1621" s="145" t="s">
        <v>965</v>
      </c>
      <c r="E1621">
        <v>55.970001220703125</v>
      </c>
      <c r="F1621">
        <v>65.80999755859375</v>
      </c>
      <c r="G1621">
        <v>53.700000762939453</v>
      </c>
      <c r="H1621">
        <v>64.790000915527344</v>
      </c>
      <c r="I1621">
        <v>64.790000915527344</v>
      </c>
      <c r="K1621">
        <v>8233700</v>
      </c>
      <c r="M1621">
        <v>0</v>
      </c>
      <c r="N1621">
        <v>0</v>
      </c>
      <c r="O1621">
        <v>8.8199996948242188</v>
      </c>
      <c r="P1621">
        <v>9.839996337890625</v>
      </c>
      <c r="Q1621" s="145" t="s">
        <v>1438</v>
      </c>
    </row>
    <row r="1622" spans="1:17" hidden="1" x14ac:dyDescent="0.35">
      <c r="A1622" s="145" t="s">
        <v>1892</v>
      </c>
      <c r="B1622" s="1">
        <v>45583</v>
      </c>
      <c r="C1622" s="1">
        <v>43497</v>
      </c>
      <c r="D1622" s="145" t="s">
        <v>965</v>
      </c>
      <c r="E1622">
        <v>64.669998168945313</v>
      </c>
      <c r="F1622">
        <v>65.680000305175781</v>
      </c>
      <c r="G1622">
        <v>49.950000762939453</v>
      </c>
      <c r="H1622">
        <v>50.009998321533203</v>
      </c>
      <c r="I1622">
        <v>50.009998321533203</v>
      </c>
      <c r="K1622">
        <v>14929900</v>
      </c>
      <c r="M1622">
        <v>-14.780002593994141</v>
      </c>
      <c r="N1622">
        <v>-0.2281216605207983</v>
      </c>
      <c r="O1622">
        <v>-14.659999847412109</v>
      </c>
      <c r="P1622">
        <v>1.0100021362304688</v>
      </c>
      <c r="Q1622" s="145" t="s">
        <v>1434</v>
      </c>
    </row>
    <row r="1623" spans="1:17" hidden="1" x14ac:dyDescent="0.35">
      <c r="A1623" s="145" t="s">
        <v>1892</v>
      </c>
      <c r="B1623" s="1">
        <v>45583</v>
      </c>
      <c r="C1623" s="1">
        <v>43525</v>
      </c>
      <c r="D1623" s="145" t="s">
        <v>965</v>
      </c>
      <c r="E1623">
        <v>50.259998321533203</v>
      </c>
      <c r="F1623">
        <v>50.470001220703125</v>
      </c>
      <c r="G1623">
        <v>45.040000915527344</v>
      </c>
      <c r="H1623">
        <v>47.090000152587891</v>
      </c>
      <c r="I1623">
        <v>47.090000152587891</v>
      </c>
      <c r="K1623">
        <v>11171200</v>
      </c>
      <c r="M1623">
        <v>-2.9199981689453125</v>
      </c>
      <c r="N1623">
        <v>-5.838828768142601E-2</v>
      </c>
      <c r="O1623">
        <v>-3.1699981689453125</v>
      </c>
      <c r="P1623">
        <v>0.21000289916992188</v>
      </c>
      <c r="Q1623" s="145" t="s">
        <v>1434</v>
      </c>
    </row>
    <row r="1624" spans="1:17" hidden="1" x14ac:dyDescent="0.35">
      <c r="A1624" s="145" t="s">
        <v>1892</v>
      </c>
      <c r="B1624" s="1">
        <v>45583</v>
      </c>
      <c r="C1624" s="1">
        <v>43556</v>
      </c>
      <c r="D1624" s="145" t="s">
        <v>965</v>
      </c>
      <c r="E1624">
        <v>47.25</v>
      </c>
      <c r="F1624">
        <v>52.619998931884766</v>
      </c>
      <c r="G1624">
        <v>46.479999542236328</v>
      </c>
      <c r="H1624">
        <v>52.060001373291016</v>
      </c>
      <c r="I1624">
        <v>52.060001373291016</v>
      </c>
      <c r="K1624">
        <v>9576000</v>
      </c>
      <c r="M1624">
        <v>4.970001220703125</v>
      </c>
      <c r="N1624">
        <v>0.1055426036228202</v>
      </c>
      <c r="O1624">
        <v>4.8100013732910156</v>
      </c>
      <c r="P1624">
        <v>5.3699989318847656</v>
      </c>
      <c r="Q1624" s="145" t="s">
        <v>1435</v>
      </c>
    </row>
    <row r="1625" spans="1:17" hidden="1" x14ac:dyDescent="0.35">
      <c r="A1625" s="145" t="s">
        <v>1892</v>
      </c>
      <c r="B1625" s="1">
        <v>45583</v>
      </c>
      <c r="C1625" s="1">
        <v>43586</v>
      </c>
      <c r="D1625" s="145" t="s">
        <v>965</v>
      </c>
      <c r="E1625">
        <v>52.060001373291016</v>
      </c>
      <c r="F1625">
        <v>54.240001678466797</v>
      </c>
      <c r="G1625">
        <v>47.549999237060547</v>
      </c>
      <c r="H1625">
        <v>48.439998626708984</v>
      </c>
      <c r="I1625">
        <v>48.439998626708984</v>
      </c>
      <c r="K1625">
        <v>8904200</v>
      </c>
      <c r="M1625">
        <v>-3.6200027465820313</v>
      </c>
      <c r="N1625">
        <v>-6.9535202671724194E-2</v>
      </c>
      <c r="O1625">
        <v>-3.6200027465820313</v>
      </c>
      <c r="P1625">
        <v>2.1800003051757813</v>
      </c>
      <c r="Q1625" s="145" t="s">
        <v>1440</v>
      </c>
    </row>
    <row r="1626" spans="1:17" hidden="1" x14ac:dyDescent="0.35">
      <c r="A1626" s="145" t="s">
        <v>1892</v>
      </c>
      <c r="B1626" s="1">
        <v>45583</v>
      </c>
      <c r="C1626" s="1">
        <v>43617</v>
      </c>
      <c r="D1626" s="145" t="s">
        <v>965</v>
      </c>
      <c r="E1626">
        <v>48.349998474121094</v>
      </c>
      <c r="F1626">
        <v>54.689998626708984</v>
      </c>
      <c r="G1626">
        <v>48.009998321533203</v>
      </c>
      <c r="H1626">
        <v>54.25</v>
      </c>
      <c r="I1626">
        <v>54.25</v>
      </c>
      <c r="K1626">
        <v>6450800</v>
      </c>
      <c r="M1626">
        <v>5.8100013732910156</v>
      </c>
      <c r="N1626">
        <v>0.11994222828254752</v>
      </c>
      <c r="O1626">
        <v>5.9000015258789063</v>
      </c>
      <c r="P1626">
        <v>6.3400001525878906</v>
      </c>
      <c r="Q1626" s="145" t="s">
        <v>1437</v>
      </c>
    </row>
    <row r="1627" spans="1:17" hidden="1" x14ac:dyDescent="0.35">
      <c r="A1627" s="145" t="s">
        <v>1892</v>
      </c>
      <c r="B1627" s="1">
        <v>45583</v>
      </c>
      <c r="C1627" s="1">
        <v>43647</v>
      </c>
      <c r="D1627" s="145" t="s">
        <v>965</v>
      </c>
      <c r="E1627">
        <v>54.639999389648438</v>
      </c>
      <c r="F1627">
        <v>56.200000762939453</v>
      </c>
      <c r="G1627">
        <v>53.029998779296875</v>
      </c>
      <c r="H1627">
        <v>53.380001068115234</v>
      </c>
      <c r="I1627">
        <v>53.380001068115234</v>
      </c>
      <c r="K1627">
        <v>5010500</v>
      </c>
      <c r="M1627">
        <v>-0.86999893188476563</v>
      </c>
      <c r="N1627">
        <v>-1.6036846670686944E-2</v>
      </c>
      <c r="O1627">
        <v>-1.2599983215332031</v>
      </c>
      <c r="P1627">
        <v>1.5600013732910156</v>
      </c>
      <c r="Q1627" s="145" t="s">
        <v>1435</v>
      </c>
    </row>
    <row r="1628" spans="1:17" hidden="1" x14ac:dyDescent="0.35">
      <c r="A1628" s="145" t="s">
        <v>1892</v>
      </c>
      <c r="B1628" s="1">
        <v>45583</v>
      </c>
      <c r="C1628" s="1">
        <v>43678</v>
      </c>
      <c r="D1628" s="145" t="s">
        <v>965</v>
      </c>
      <c r="E1628">
        <v>53.509998321533203</v>
      </c>
      <c r="F1628">
        <v>58.5</v>
      </c>
      <c r="G1628">
        <v>49.380001068115234</v>
      </c>
      <c r="H1628">
        <v>58.400001525878906</v>
      </c>
      <c r="I1628">
        <v>58.400001525878906</v>
      </c>
      <c r="K1628">
        <v>7773200</v>
      </c>
      <c r="M1628">
        <v>5.0200004577636719</v>
      </c>
      <c r="N1628">
        <v>9.4042719320254875E-2</v>
      </c>
      <c r="O1628">
        <v>4.8900032043457031</v>
      </c>
      <c r="P1628">
        <v>4.9900016784667969</v>
      </c>
      <c r="Q1628" s="145" t="s">
        <v>1436</v>
      </c>
    </row>
    <row r="1629" spans="1:17" hidden="1" x14ac:dyDescent="0.35">
      <c r="A1629" s="145" t="s">
        <v>1892</v>
      </c>
      <c r="B1629" s="1">
        <v>45583</v>
      </c>
      <c r="C1629" s="1">
        <v>43709</v>
      </c>
      <c r="D1629" s="145" t="s">
        <v>965</v>
      </c>
      <c r="E1629">
        <v>58.150001525878906</v>
      </c>
      <c r="F1629">
        <v>58.529998779296875</v>
      </c>
      <c r="G1629">
        <v>53.759998321533203</v>
      </c>
      <c r="H1629">
        <v>57.560001373291016</v>
      </c>
      <c r="I1629">
        <v>57.560001373291016</v>
      </c>
      <c r="K1629">
        <v>6655900</v>
      </c>
      <c r="M1629">
        <v>-0.84000015258789063</v>
      </c>
      <c r="N1629">
        <v>-1.4383563880827288E-2</v>
      </c>
      <c r="O1629">
        <v>-0.59000015258789063</v>
      </c>
      <c r="P1629">
        <v>0.37999725341796875</v>
      </c>
      <c r="Q1629" s="145" t="s">
        <v>1439</v>
      </c>
    </row>
    <row r="1630" spans="1:17" hidden="1" x14ac:dyDescent="0.35">
      <c r="A1630" s="145" t="s">
        <v>1892</v>
      </c>
      <c r="B1630" s="1">
        <v>45583</v>
      </c>
      <c r="C1630" s="1">
        <v>43739</v>
      </c>
      <c r="D1630" s="145" t="s">
        <v>965</v>
      </c>
      <c r="E1630">
        <v>57.990001678466797</v>
      </c>
      <c r="F1630">
        <v>60.479999542236328</v>
      </c>
      <c r="G1630">
        <v>53.200000762939453</v>
      </c>
      <c r="H1630">
        <v>58.759998321533203</v>
      </c>
      <c r="I1630">
        <v>58.759998321533203</v>
      </c>
      <c r="K1630">
        <v>6516600</v>
      </c>
      <c r="M1630">
        <v>1.1999969482421875</v>
      </c>
      <c r="N1630">
        <v>2.0847757463727357E-2</v>
      </c>
      <c r="O1630">
        <v>0.76999664306640625</v>
      </c>
      <c r="P1630">
        <v>2.4899978637695313</v>
      </c>
      <c r="Q1630" s="145" t="s">
        <v>1438</v>
      </c>
    </row>
    <row r="1631" spans="1:17" hidden="1" x14ac:dyDescent="0.35">
      <c r="A1631" s="145" t="s">
        <v>1892</v>
      </c>
      <c r="B1631" s="1">
        <v>45583</v>
      </c>
      <c r="C1631" s="1">
        <v>43770</v>
      </c>
      <c r="D1631" s="145" t="s">
        <v>965</v>
      </c>
      <c r="E1631">
        <v>59.5</v>
      </c>
      <c r="F1631">
        <v>61.569999694824219</v>
      </c>
      <c r="G1631">
        <v>55.759998321533203</v>
      </c>
      <c r="H1631">
        <v>59.470001220703125</v>
      </c>
      <c r="I1631">
        <v>59.470001220703125</v>
      </c>
      <c r="K1631">
        <v>5891100</v>
      </c>
      <c r="M1631">
        <v>0.71000289916992188</v>
      </c>
      <c r="N1631">
        <v>1.2083099377995232E-2</v>
      </c>
      <c r="O1631">
        <v>-2.9998779296875E-2</v>
      </c>
      <c r="P1631">
        <v>2.0699996948242188</v>
      </c>
      <c r="Q1631" s="145" t="s">
        <v>1434</v>
      </c>
    </row>
    <row r="1632" spans="1:17" hidden="1" x14ac:dyDescent="0.35">
      <c r="A1632" s="145" t="s">
        <v>1892</v>
      </c>
      <c r="B1632" s="1">
        <v>45583</v>
      </c>
      <c r="C1632" s="1">
        <v>43800</v>
      </c>
      <c r="D1632" s="145" t="s">
        <v>965</v>
      </c>
      <c r="E1632">
        <v>59.290000915527344</v>
      </c>
      <c r="F1632">
        <v>62.580001831054688</v>
      </c>
      <c r="G1632">
        <v>58.659999847412109</v>
      </c>
      <c r="H1632">
        <v>62.310001373291016</v>
      </c>
      <c r="I1632">
        <v>62.310001373291016</v>
      </c>
      <c r="K1632">
        <v>4981900</v>
      </c>
      <c r="M1632">
        <v>2.8400001525878906</v>
      </c>
      <c r="N1632">
        <v>4.7755172259845269E-2</v>
      </c>
      <c r="O1632">
        <v>3.0200004577636719</v>
      </c>
      <c r="P1632">
        <v>3.2900009155273438</v>
      </c>
      <c r="Q1632" s="145" t="s">
        <v>1439</v>
      </c>
    </row>
    <row r="1633" spans="1:17" hidden="1" x14ac:dyDescent="0.35">
      <c r="A1633" s="145" t="s">
        <v>1892</v>
      </c>
      <c r="B1633" s="1">
        <v>45583</v>
      </c>
      <c r="C1633" s="1">
        <v>43831</v>
      </c>
      <c r="D1633" s="145" t="s">
        <v>965</v>
      </c>
      <c r="E1633">
        <v>62.580001831054688</v>
      </c>
      <c r="F1633">
        <v>68.029998779296875</v>
      </c>
      <c r="G1633">
        <v>61.139999389648438</v>
      </c>
      <c r="H1633">
        <v>67.379997253417969</v>
      </c>
      <c r="I1633">
        <v>67.379997253417969</v>
      </c>
      <c r="K1633">
        <v>5864400</v>
      </c>
      <c r="M1633">
        <v>5.0699958801269531</v>
      </c>
      <c r="N1633">
        <v>8.1367288852286723E-2</v>
      </c>
      <c r="O1633">
        <v>4.7999954223632813</v>
      </c>
      <c r="P1633">
        <v>5.4499969482421875</v>
      </c>
      <c r="Q1633" s="145" t="s">
        <v>1440</v>
      </c>
    </row>
    <row r="1634" spans="1:17" hidden="1" x14ac:dyDescent="0.35">
      <c r="A1634" s="145" t="s">
        <v>1892</v>
      </c>
      <c r="B1634" s="1">
        <v>45583</v>
      </c>
      <c r="C1634" s="1">
        <v>43862</v>
      </c>
      <c r="D1634" s="145" t="s">
        <v>965</v>
      </c>
      <c r="E1634">
        <v>67.730003356933594</v>
      </c>
      <c r="F1634">
        <v>80.400001525878906</v>
      </c>
      <c r="G1634">
        <v>67.389999389648438</v>
      </c>
      <c r="H1634">
        <v>73.599998474121094</v>
      </c>
      <c r="I1634">
        <v>73.599998474121094</v>
      </c>
      <c r="K1634">
        <v>7724400</v>
      </c>
      <c r="M1634">
        <v>6.220001220703125</v>
      </c>
      <c r="N1634">
        <v>9.2312280710097561E-2</v>
      </c>
      <c r="O1634">
        <v>5.8699951171875</v>
      </c>
      <c r="P1634">
        <v>12.669998168945313</v>
      </c>
      <c r="Q1634" s="145" t="s">
        <v>1437</v>
      </c>
    </row>
    <row r="1635" spans="1:17" hidden="1" x14ac:dyDescent="0.35">
      <c r="A1635" s="145" t="s">
        <v>1892</v>
      </c>
      <c r="B1635" s="1">
        <v>45583</v>
      </c>
      <c r="C1635" s="1">
        <v>43891</v>
      </c>
      <c r="D1635" s="145" t="s">
        <v>965</v>
      </c>
      <c r="E1635">
        <v>73.720001220703125</v>
      </c>
      <c r="F1635">
        <v>89.220001220703125</v>
      </c>
      <c r="G1635">
        <v>48.009998321533203</v>
      </c>
      <c r="H1635">
        <v>57.810001373291016</v>
      </c>
      <c r="I1635">
        <v>57.810001373291016</v>
      </c>
      <c r="K1635">
        <v>18622600</v>
      </c>
      <c r="M1635">
        <v>-15.789997100830078</v>
      </c>
      <c r="N1635">
        <v>-0.21453800853517802</v>
      </c>
      <c r="O1635">
        <v>-15.909999847412109</v>
      </c>
      <c r="P1635">
        <v>15.5</v>
      </c>
      <c r="Q1635" s="145" t="s">
        <v>1439</v>
      </c>
    </row>
    <row r="1636" spans="1:17" hidden="1" x14ac:dyDescent="0.35">
      <c r="A1636" s="145" t="s">
        <v>1892</v>
      </c>
      <c r="B1636" s="1">
        <v>45583</v>
      </c>
      <c r="C1636" s="1">
        <v>43922</v>
      </c>
      <c r="D1636" s="145" t="s">
        <v>965</v>
      </c>
      <c r="E1636">
        <v>56.5</v>
      </c>
      <c r="F1636">
        <v>63.630001068115234</v>
      </c>
      <c r="G1636">
        <v>43.779998779296875</v>
      </c>
      <c r="H1636">
        <v>46.979999542236328</v>
      </c>
      <c r="I1636">
        <v>46.979999542236328</v>
      </c>
      <c r="K1636">
        <v>16229300</v>
      </c>
      <c r="M1636">
        <v>-10.830001831054688</v>
      </c>
      <c r="N1636">
        <v>-0.18733785804852598</v>
      </c>
      <c r="O1636">
        <v>-9.5200004577636719</v>
      </c>
      <c r="P1636">
        <v>7.1300010681152344</v>
      </c>
      <c r="Q1636" s="145" t="s">
        <v>1440</v>
      </c>
    </row>
    <row r="1637" spans="1:17" hidden="1" x14ac:dyDescent="0.35">
      <c r="A1637" s="145" t="s">
        <v>1892</v>
      </c>
      <c r="B1637" s="1">
        <v>45583</v>
      </c>
      <c r="C1637" s="1">
        <v>43952</v>
      </c>
      <c r="D1637" s="145" t="s">
        <v>965</v>
      </c>
      <c r="E1637">
        <v>46.270000457763672</v>
      </c>
      <c r="F1637">
        <v>48.380001068115234</v>
      </c>
      <c r="G1637">
        <v>36.650001525878906</v>
      </c>
      <c r="H1637">
        <v>44.360000610351563</v>
      </c>
      <c r="I1637">
        <v>44.360000610351563</v>
      </c>
      <c r="K1637">
        <v>18300800</v>
      </c>
      <c r="M1637">
        <v>-2.6199989318847656</v>
      </c>
      <c r="N1637">
        <v>-5.5768389898116388E-2</v>
      </c>
      <c r="O1637">
        <v>-1.9099998474121094</v>
      </c>
      <c r="P1637">
        <v>2.1100006103515625</v>
      </c>
      <c r="Q1637" s="145" t="s">
        <v>1434</v>
      </c>
    </row>
    <row r="1638" spans="1:17" hidden="1" x14ac:dyDescent="0.35">
      <c r="A1638" s="145" t="s">
        <v>1892</v>
      </c>
      <c r="B1638" s="1">
        <v>45583</v>
      </c>
      <c r="C1638" s="1">
        <v>43983</v>
      </c>
      <c r="D1638" s="145" t="s">
        <v>965</v>
      </c>
      <c r="E1638">
        <v>44.430000305175781</v>
      </c>
      <c r="F1638">
        <v>51.950000762939453</v>
      </c>
      <c r="G1638">
        <v>42.380001068115234</v>
      </c>
      <c r="H1638">
        <v>45.240001678466797</v>
      </c>
      <c r="I1638">
        <v>45.240001678466797</v>
      </c>
      <c r="K1638">
        <v>15972700</v>
      </c>
      <c r="M1638">
        <v>0.88000106811523438</v>
      </c>
      <c r="N1638">
        <v>1.9837715419460222E-2</v>
      </c>
      <c r="O1638">
        <v>0.81000137329101563</v>
      </c>
      <c r="P1638">
        <v>7.5200004577636719</v>
      </c>
      <c r="Q1638" s="145" t="s">
        <v>1435</v>
      </c>
    </row>
    <row r="1639" spans="1:17" hidden="1" x14ac:dyDescent="0.35">
      <c r="A1639" s="145" t="s">
        <v>1892</v>
      </c>
      <c r="B1639" s="1">
        <v>45583</v>
      </c>
      <c r="C1639" s="1">
        <v>44013</v>
      </c>
      <c r="D1639" s="145" t="s">
        <v>965</v>
      </c>
      <c r="E1639">
        <v>45.229999542236328</v>
      </c>
      <c r="F1639">
        <v>56.200000762939453</v>
      </c>
      <c r="G1639">
        <v>41.759998321533203</v>
      </c>
      <c r="H1639">
        <v>54.939998626708984</v>
      </c>
      <c r="I1639">
        <v>54.939998626708984</v>
      </c>
      <c r="K1639">
        <v>13662500</v>
      </c>
      <c r="M1639">
        <v>9.6999969482421875</v>
      </c>
      <c r="N1639">
        <v>0.21441194934480223</v>
      </c>
      <c r="O1639">
        <v>9.7099990844726563</v>
      </c>
      <c r="P1639">
        <v>10.970001220703125</v>
      </c>
      <c r="Q1639" s="145" t="s">
        <v>1440</v>
      </c>
    </row>
    <row r="1640" spans="1:17" hidden="1" x14ac:dyDescent="0.35">
      <c r="A1640" s="145" t="s">
        <v>1892</v>
      </c>
      <c r="B1640" s="1">
        <v>45583</v>
      </c>
      <c r="C1640" s="1">
        <v>44044</v>
      </c>
      <c r="D1640" s="145" t="s">
        <v>965</v>
      </c>
      <c r="E1640">
        <v>54.909999847412109</v>
      </c>
      <c r="F1640">
        <v>63.580001831054688</v>
      </c>
      <c r="G1640">
        <v>49.869998931884766</v>
      </c>
      <c r="H1640">
        <v>53.840000152587891</v>
      </c>
      <c r="I1640">
        <v>53.840000152587891</v>
      </c>
      <c r="K1640">
        <v>9503600</v>
      </c>
      <c r="M1640">
        <v>-1.0999984741210938</v>
      </c>
      <c r="N1640">
        <v>-2.002181473638287E-2</v>
      </c>
      <c r="O1640">
        <v>-1.0699996948242188</v>
      </c>
      <c r="P1640">
        <v>8.6700019836425781</v>
      </c>
      <c r="Q1640" s="145" t="s">
        <v>1437</v>
      </c>
    </row>
    <row r="1641" spans="1:17" hidden="1" x14ac:dyDescent="0.35">
      <c r="A1641" s="145" t="s">
        <v>1892</v>
      </c>
      <c r="B1641" s="1">
        <v>45583</v>
      </c>
      <c r="C1641" s="1">
        <v>44075</v>
      </c>
      <c r="D1641" s="145" t="s">
        <v>965</v>
      </c>
      <c r="E1641">
        <v>53.400001525878906</v>
      </c>
      <c r="F1641">
        <v>59.259998321533203</v>
      </c>
      <c r="G1641">
        <v>52.610000610351563</v>
      </c>
      <c r="H1641">
        <v>58.459999084472656</v>
      </c>
      <c r="I1641">
        <v>58.459999084472656</v>
      </c>
      <c r="K1641">
        <v>8352600</v>
      </c>
      <c r="M1641">
        <v>4.6199989318847656</v>
      </c>
      <c r="N1641">
        <v>8.5809786753180406E-2</v>
      </c>
      <c r="O1641">
        <v>5.05999755859375</v>
      </c>
      <c r="P1641">
        <v>5.8599967956542969</v>
      </c>
      <c r="Q1641" s="145" t="s">
        <v>1438</v>
      </c>
    </row>
    <row r="1642" spans="1:17" hidden="1" x14ac:dyDescent="0.35">
      <c r="A1642" s="145" t="s">
        <v>1892</v>
      </c>
      <c r="B1642" s="1">
        <v>45583</v>
      </c>
      <c r="C1642" s="1">
        <v>44105</v>
      </c>
      <c r="D1642" s="145" t="s">
        <v>965</v>
      </c>
      <c r="E1642">
        <v>58.650001525878906</v>
      </c>
      <c r="F1642">
        <v>68.129997253417969</v>
      </c>
      <c r="G1642">
        <v>56.049999237060547</v>
      </c>
      <c r="H1642">
        <v>65.279998779296875</v>
      </c>
      <c r="I1642">
        <v>65.279998779296875</v>
      </c>
      <c r="K1642">
        <v>6891700</v>
      </c>
      <c r="M1642">
        <v>6.8199996948242188</v>
      </c>
      <c r="N1642">
        <v>0.11666096136897908</v>
      </c>
      <c r="O1642">
        <v>6.6299972534179688</v>
      </c>
      <c r="P1642">
        <v>9.4799957275390625</v>
      </c>
      <c r="Q1642" s="145" t="s">
        <v>1436</v>
      </c>
    </row>
    <row r="1643" spans="1:17" hidden="1" x14ac:dyDescent="0.35">
      <c r="A1643" s="145" t="s">
        <v>1892</v>
      </c>
      <c r="B1643" s="1">
        <v>45583</v>
      </c>
      <c r="C1643" s="1">
        <v>44136</v>
      </c>
      <c r="D1643" s="145" t="s">
        <v>965</v>
      </c>
      <c r="E1643">
        <v>66.129997253417969</v>
      </c>
      <c r="F1643">
        <v>70.849998474121094</v>
      </c>
      <c r="G1643">
        <v>58.479999542236328</v>
      </c>
      <c r="H1643">
        <v>65.160003662109375</v>
      </c>
      <c r="I1643">
        <v>65.160003662109375</v>
      </c>
      <c r="K1643">
        <v>7956700</v>
      </c>
      <c r="M1643">
        <v>-0.1199951171875</v>
      </c>
      <c r="N1643">
        <v>-1.8381605305046733E-3</v>
      </c>
      <c r="O1643">
        <v>-0.96999359130859375</v>
      </c>
      <c r="P1643">
        <v>4.720001220703125</v>
      </c>
      <c r="Q1643" s="145" t="s">
        <v>1439</v>
      </c>
    </row>
    <row r="1644" spans="1:17" hidden="1" x14ac:dyDescent="0.35">
      <c r="A1644" s="145" t="s">
        <v>1892</v>
      </c>
      <c r="B1644" s="1">
        <v>45583</v>
      </c>
      <c r="C1644" s="1">
        <v>44166</v>
      </c>
      <c r="D1644" s="145" t="s">
        <v>965</v>
      </c>
      <c r="E1644">
        <v>66.069999694824219</v>
      </c>
      <c r="F1644">
        <v>70.389999389648438</v>
      </c>
      <c r="G1644">
        <v>63.509998321533203</v>
      </c>
      <c r="H1644">
        <v>68.25</v>
      </c>
      <c r="I1644">
        <v>68.25</v>
      </c>
      <c r="K1644">
        <v>6271700</v>
      </c>
      <c r="M1644">
        <v>3.089996337890625</v>
      </c>
      <c r="N1644">
        <v>4.7421672256403813E-2</v>
      </c>
      <c r="O1644">
        <v>2.1800003051757813</v>
      </c>
      <c r="P1644">
        <v>4.3199996948242188</v>
      </c>
      <c r="Q1644" s="145" t="s">
        <v>1438</v>
      </c>
    </row>
    <row r="1645" spans="1:17" hidden="1" x14ac:dyDescent="0.35">
      <c r="A1645" s="145" t="s">
        <v>1892</v>
      </c>
      <c r="B1645" s="1">
        <v>45583</v>
      </c>
      <c r="C1645" s="1">
        <v>44197</v>
      </c>
      <c r="D1645" s="145" t="s">
        <v>965</v>
      </c>
      <c r="E1645">
        <v>68.569999694824219</v>
      </c>
      <c r="F1645">
        <v>76.279998779296875</v>
      </c>
      <c r="G1645">
        <v>67.400001525878906</v>
      </c>
      <c r="H1645">
        <v>72.120002746582031</v>
      </c>
      <c r="I1645">
        <v>72.120002746582031</v>
      </c>
      <c r="K1645">
        <v>5508200</v>
      </c>
      <c r="M1645">
        <v>3.8700027465820313</v>
      </c>
      <c r="N1645">
        <v>5.6703336946256844E-2</v>
      </c>
      <c r="O1645">
        <v>3.5500030517578125</v>
      </c>
      <c r="P1645">
        <v>7.7099990844726563</v>
      </c>
      <c r="Q1645" s="145" t="s">
        <v>1434</v>
      </c>
    </row>
    <row r="1646" spans="1:17" hidden="1" x14ac:dyDescent="0.35">
      <c r="A1646" s="145" t="s">
        <v>1892</v>
      </c>
      <c r="B1646" s="1">
        <v>45583</v>
      </c>
      <c r="C1646" s="1">
        <v>44228</v>
      </c>
      <c r="D1646" s="145" t="s">
        <v>965</v>
      </c>
      <c r="E1646">
        <v>72.540000915527344</v>
      </c>
      <c r="F1646">
        <v>80.800003051757813</v>
      </c>
      <c r="G1646">
        <v>71.919998168945313</v>
      </c>
      <c r="H1646">
        <v>72.870002746582031</v>
      </c>
      <c r="I1646">
        <v>72.870002746582031</v>
      </c>
      <c r="K1646">
        <v>7021500</v>
      </c>
      <c r="M1646">
        <v>0.75</v>
      </c>
      <c r="N1646">
        <v>1.0399334046552688E-2</v>
      </c>
      <c r="O1646">
        <v>0.3300018310546875</v>
      </c>
      <c r="P1646">
        <v>8.2600021362304688</v>
      </c>
      <c r="Q1646" s="145" t="s">
        <v>1435</v>
      </c>
    </row>
    <row r="1647" spans="1:17" hidden="1" x14ac:dyDescent="0.35">
      <c r="A1647" s="145" t="s">
        <v>1892</v>
      </c>
      <c r="B1647" s="1">
        <v>45583</v>
      </c>
      <c r="C1647" s="1">
        <v>44256</v>
      </c>
      <c r="D1647" s="145" t="s">
        <v>965</v>
      </c>
      <c r="E1647">
        <v>73.660003662109375</v>
      </c>
      <c r="F1647">
        <v>79.239997863769531</v>
      </c>
      <c r="G1647">
        <v>69.5</v>
      </c>
      <c r="H1647">
        <v>73.699996948242188</v>
      </c>
      <c r="I1647">
        <v>73.699996948242188</v>
      </c>
      <c r="K1647">
        <v>7012800</v>
      </c>
      <c r="M1647">
        <v>0.82999420166015625</v>
      </c>
      <c r="N1647">
        <v>1.1390066836509005E-2</v>
      </c>
      <c r="O1647">
        <v>3.99932861328125E-2</v>
      </c>
      <c r="P1647">
        <v>5.5799942016601563</v>
      </c>
      <c r="Q1647" s="145" t="s">
        <v>1435</v>
      </c>
    </row>
    <row r="1648" spans="1:17" hidden="1" x14ac:dyDescent="0.35">
      <c r="A1648" s="145" t="s">
        <v>1892</v>
      </c>
      <c r="B1648" s="1">
        <v>45583</v>
      </c>
      <c r="C1648" s="1">
        <v>44287</v>
      </c>
      <c r="D1648" s="145" t="s">
        <v>965</v>
      </c>
      <c r="E1648">
        <v>73.980003356933594</v>
      </c>
      <c r="F1648">
        <v>81</v>
      </c>
      <c r="G1648">
        <v>72.730003356933594</v>
      </c>
      <c r="H1648">
        <v>79.300003051757813</v>
      </c>
      <c r="I1648">
        <v>79.300003051757813</v>
      </c>
      <c r="K1648">
        <v>4591400</v>
      </c>
      <c r="M1648">
        <v>5.600006103515625</v>
      </c>
      <c r="N1648">
        <v>7.5983803736767941E-2</v>
      </c>
      <c r="O1648">
        <v>5.3199996948242188</v>
      </c>
      <c r="P1648">
        <v>7.0199966430664063</v>
      </c>
      <c r="Q1648" s="145" t="s">
        <v>1436</v>
      </c>
    </row>
    <row r="1649" spans="1:17" hidden="1" x14ac:dyDescent="0.35">
      <c r="A1649" s="145" t="s">
        <v>1892</v>
      </c>
      <c r="B1649" s="1">
        <v>45583</v>
      </c>
      <c r="C1649" s="1">
        <v>44317</v>
      </c>
      <c r="D1649" s="145" t="s">
        <v>965</v>
      </c>
      <c r="E1649">
        <v>79.980003356933594</v>
      </c>
      <c r="F1649">
        <v>94.819999694824219</v>
      </c>
      <c r="G1649">
        <v>79.300003051757813</v>
      </c>
      <c r="H1649">
        <v>88.699996948242188</v>
      </c>
      <c r="I1649">
        <v>88.699996948242188</v>
      </c>
      <c r="K1649">
        <v>7965600</v>
      </c>
      <c r="M1649">
        <v>9.399993896484375</v>
      </c>
      <c r="N1649">
        <v>0.11853711897525598</v>
      </c>
      <c r="O1649">
        <v>8.7199935913085938</v>
      </c>
      <c r="P1649">
        <v>14.839996337890625</v>
      </c>
      <c r="Q1649" s="145" t="s">
        <v>1437</v>
      </c>
    </row>
    <row r="1650" spans="1:17" hidden="1" x14ac:dyDescent="0.35">
      <c r="A1650" s="145" t="s">
        <v>1892</v>
      </c>
      <c r="B1650" s="1">
        <v>45583</v>
      </c>
      <c r="C1650" s="1">
        <v>44348</v>
      </c>
      <c r="D1650" s="145" t="s">
        <v>965</v>
      </c>
      <c r="E1650">
        <v>89.339996337890625</v>
      </c>
      <c r="F1650">
        <v>97.150001525878906</v>
      </c>
      <c r="G1650">
        <v>88.80999755859375</v>
      </c>
      <c r="H1650">
        <v>96.980003356933594</v>
      </c>
      <c r="I1650">
        <v>96.980003356933594</v>
      </c>
      <c r="K1650">
        <v>6922500</v>
      </c>
      <c r="M1650">
        <v>8.2800064086914063</v>
      </c>
      <c r="N1650">
        <v>9.3348440739213556E-2</v>
      </c>
      <c r="O1650">
        <v>7.6400070190429688</v>
      </c>
      <c r="P1650">
        <v>7.8100051879882813</v>
      </c>
      <c r="Q1650" s="145" t="s">
        <v>1438</v>
      </c>
    </row>
    <row r="1651" spans="1:17" hidden="1" x14ac:dyDescent="0.35">
      <c r="A1651" s="145" t="s">
        <v>1892</v>
      </c>
      <c r="B1651" s="1">
        <v>45583</v>
      </c>
      <c r="C1651" s="1">
        <v>44378</v>
      </c>
      <c r="D1651" s="145" t="s">
        <v>965</v>
      </c>
      <c r="E1651">
        <v>97.389999389648438</v>
      </c>
      <c r="F1651">
        <v>101.34999847412109</v>
      </c>
      <c r="G1651">
        <v>92.410003662109375</v>
      </c>
      <c r="H1651">
        <v>100.55999755859375</v>
      </c>
      <c r="I1651">
        <v>100.55999755859375</v>
      </c>
      <c r="K1651">
        <v>5027300</v>
      </c>
      <c r="M1651">
        <v>3.5799942016601563</v>
      </c>
      <c r="N1651">
        <v>3.6914766732725646E-2</v>
      </c>
      <c r="O1651">
        <v>3.1699981689453125</v>
      </c>
      <c r="P1651">
        <v>3.9599990844726563</v>
      </c>
      <c r="Q1651" s="145" t="s">
        <v>1436</v>
      </c>
    </row>
    <row r="1652" spans="1:17" hidden="1" x14ac:dyDescent="0.35">
      <c r="A1652" s="145" t="s">
        <v>1892</v>
      </c>
      <c r="B1652" s="1">
        <v>45583</v>
      </c>
      <c r="C1652" s="1">
        <v>44409</v>
      </c>
      <c r="D1652" s="145" t="s">
        <v>965</v>
      </c>
      <c r="E1652">
        <v>100.25</v>
      </c>
      <c r="F1652">
        <v>113.66000366210938</v>
      </c>
      <c r="G1652">
        <v>100.18000030517578</v>
      </c>
      <c r="H1652">
        <v>113.51999664306641</v>
      </c>
      <c r="I1652">
        <v>113.51999664306641</v>
      </c>
      <c r="K1652">
        <v>6714300</v>
      </c>
      <c r="M1652">
        <v>12.959999084472656</v>
      </c>
      <c r="N1652">
        <v>0.12887827564754262</v>
      </c>
      <c r="O1652">
        <v>13.269996643066406</v>
      </c>
      <c r="P1652">
        <v>13.410003662109375</v>
      </c>
      <c r="Q1652" s="145" t="s">
        <v>1439</v>
      </c>
    </row>
    <row r="1653" spans="1:17" hidden="1" x14ac:dyDescent="0.35">
      <c r="A1653" s="145" t="s">
        <v>1892</v>
      </c>
      <c r="B1653" s="1">
        <v>45583</v>
      </c>
      <c r="C1653" s="1">
        <v>44440</v>
      </c>
      <c r="D1653" s="145" t="s">
        <v>965</v>
      </c>
      <c r="E1653">
        <v>113.69999694824219</v>
      </c>
      <c r="F1653">
        <v>117.16999816894531</v>
      </c>
      <c r="G1653">
        <v>108.33999633789063</v>
      </c>
      <c r="H1653">
        <v>114.75</v>
      </c>
      <c r="I1653">
        <v>114.75</v>
      </c>
      <c r="K1653">
        <v>7360400</v>
      </c>
      <c r="M1653">
        <v>1.2300033569335938</v>
      </c>
      <c r="N1653">
        <v>1.0835125029126091E-2</v>
      </c>
      <c r="O1653">
        <v>1.0500030517578125</v>
      </c>
      <c r="P1653">
        <v>3.470001220703125</v>
      </c>
      <c r="Q1653" s="145" t="s">
        <v>1440</v>
      </c>
    </row>
    <row r="1654" spans="1:17" hidden="1" x14ac:dyDescent="0.35">
      <c r="A1654" s="145" t="s">
        <v>1892</v>
      </c>
      <c r="B1654" s="1">
        <v>45583</v>
      </c>
      <c r="C1654" s="1">
        <v>44470</v>
      </c>
      <c r="D1654" s="145" t="s">
        <v>965</v>
      </c>
      <c r="E1654">
        <v>114.62000274658203</v>
      </c>
      <c r="F1654">
        <v>123.73000335693359</v>
      </c>
      <c r="G1654">
        <v>93.339996337890625</v>
      </c>
      <c r="H1654">
        <v>98.699996948242188</v>
      </c>
      <c r="I1654">
        <v>98.699996948242188</v>
      </c>
      <c r="K1654">
        <v>11162600</v>
      </c>
      <c r="M1654">
        <v>-16.050003051757813</v>
      </c>
      <c r="N1654">
        <v>-0.13986930764059091</v>
      </c>
      <c r="O1654">
        <v>-15.920005798339844</v>
      </c>
      <c r="P1654">
        <v>9.1100006103515625</v>
      </c>
      <c r="Q1654" s="145" t="s">
        <v>1434</v>
      </c>
    </row>
    <row r="1655" spans="1:17" hidden="1" x14ac:dyDescent="0.35">
      <c r="A1655" s="145" t="s">
        <v>1892</v>
      </c>
      <c r="B1655" s="1">
        <v>45583</v>
      </c>
      <c r="C1655" s="1">
        <v>44501</v>
      </c>
      <c r="D1655" s="145" t="s">
        <v>965</v>
      </c>
      <c r="E1655">
        <v>98.849998474121094</v>
      </c>
      <c r="F1655">
        <v>124.62000274658203</v>
      </c>
      <c r="G1655">
        <v>94.169998168945313</v>
      </c>
      <c r="H1655">
        <v>114.01000213623047</v>
      </c>
      <c r="I1655">
        <v>114.01000213623047</v>
      </c>
      <c r="K1655">
        <v>12594500</v>
      </c>
      <c r="M1655">
        <v>15.310005187988281</v>
      </c>
      <c r="N1655">
        <v>0.15511657205031915</v>
      </c>
      <c r="O1655">
        <v>15.160003662109375</v>
      </c>
      <c r="P1655">
        <v>25.770004272460938</v>
      </c>
      <c r="Q1655" s="145" t="s">
        <v>1435</v>
      </c>
    </row>
    <row r="1656" spans="1:17" hidden="1" x14ac:dyDescent="0.35">
      <c r="A1656" s="145" t="s">
        <v>1892</v>
      </c>
      <c r="B1656" s="1">
        <v>45583</v>
      </c>
      <c r="C1656" s="1">
        <v>44531</v>
      </c>
      <c r="D1656" s="145" t="s">
        <v>965</v>
      </c>
      <c r="E1656">
        <v>115.61000061035156</v>
      </c>
      <c r="F1656">
        <v>129.1199951171875</v>
      </c>
      <c r="G1656">
        <v>107.01000213623047</v>
      </c>
      <c r="H1656">
        <v>122.33000183105469</v>
      </c>
      <c r="I1656">
        <v>122.33000183105469</v>
      </c>
      <c r="K1656">
        <v>8928800</v>
      </c>
      <c r="M1656">
        <v>8.3199996948242188</v>
      </c>
      <c r="N1656">
        <v>7.2976050687926897E-2</v>
      </c>
      <c r="O1656">
        <v>6.720001220703125</v>
      </c>
      <c r="P1656">
        <v>13.509994506835938</v>
      </c>
      <c r="Q1656" s="145" t="s">
        <v>1440</v>
      </c>
    </row>
    <row r="1657" spans="1:17" hidden="1" x14ac:dyDescent="0.35">
      <c r="A1657" s="145" t="s">
        <v>1892</v>
      </c>
      <c r="B1657" s="1">
        <v>45583</v>
      </c>
      <c r="C1657" s="1">
        <v>44562</v>
      </c>
      <c r="D1657" s="145" t="s">
        <v>965</v>
      </c>
      <c r="E1657">
        <v>122.37000274658203</v>
      </c>
      <c r="F1657">
        <v>123.58000183105469</v>
      </c>
      <c r="G1657">
        <v>91.629997253417969</v>
      </c>
      <c r="H1657">
        <v>101.33999633789063</v>
      </c>
      <c r="I1657">
        <v>101.33999633789063</v>
      </c>
      <c r="K1657">
        <v>12927100</v>
      </c>
      <c r="M1657">
        <v>-20.990005493164063</v>
      </c>
      <c r="N1657">
        <v>-0.17158509914969644</v>
      </c>
      <c r="O1657">
        <v>-21.030006408691406</v>
      </c>
      <c r="P1657">
        <v>1.2099990844726563</v>
      </c>
      <c r="Q1657" s="145" t="s">
        <v>1437</v>
      </c>
    </row>
    <row r="1658" spans="1:17" hidden="1" x14ac:dyDescent="0.35">
      <c r="A1658" s="145" t="s">
        <v>1892</v>
      </c>
      <c r="B1658" s="1">
        <v>45583</v>
      </c>
      <c r="C1658" s="1">
        <v>44593</v>
      </c>
      <c r="D1658" s="145" t="s">
        <v>965</v>
      </c>
      <c r="E1658">
        <v>102.5</v>
      </c>
      <c r="F1658">
        <v>110.04000091552734</v>
      </c>
      <c r="G1658">
        <v>93.290000915527344</v>
      </c>
      <c r="H1658">
        <v>106.13999938964844</v>
      </c>
      <c r="I1658">
        <v>106.13999938964844</v>
      </c>
      <c r="K1658">
        <v>12888700</v>
      </c>
      <c r="M1658">
        <v>4.8000030517578125</v>
      </c>
      <c r="N1658">
        <v>4.7365336739834785E-2</v>
      </c>
      <c r="O1658">
        <v>3.6399993896484375</v>
      </c>
      <c r="P1658">
        <v>7.5400009155273438</v>
      </c>
      <c r="Q1658" s="145" t="s">
        <v>1438</v>
      </c>
    </row>
    <row r="1659" spans="1:17" hidden="1" x14ac:dyDescent="0.35">
      <c r="A1659" s="145" t="s">
        <v>1892</v>
      </c>
      <c r="B1659" s="1">
        <v>45583</v>
      </c>
      <c r="C1659" s="1">
        <v>44621</v>
      </c>
      <c r="D1659" s="145" t="s">
        <v>965</v>
      </c>
      <c r="E1659">
        <v>106.13999938964844</v>
      </c>
      <c r="F1659">
        <v>109.66999816894531</v>
      </c>
      <c r="G1659">
        <v>90</v>
      </c>
      <c r="H1659">
        <v>104.33000183105469</v>
      </c>
      <c r="I1659">
        <v>104.33000183105469</v>
      </c>
      <c r="K1659">
        <v>15492000</v>
      </c>
      <c r="M1659">
        <v>-1.80999755859375</v>
      </c>
      <c r="N1659">
        <v>-1.7052926031675408E-2</v>
      </c>
      <c r="O1659">
        <v>-1.80999755859375</v>
      </c>
      <c r="P1659">
        <v>3.529998779296875</v>
      </c>
      <c r="Q1659" s="145" t="s">
        <v>1438</v>
      </c>
    </row>
    <row r="1660" spans="1:17" hidden="1" x14ac:dyDescent="0.35">
      <c r="A1660" s="145" t="s">
        <v>1892</v>
      </c>
      <c r="B1660" s="1">
        <v>45583</v>
      </c>
      <c r="C1660" s="1">
        <v>44652</v>
      </c>
      <c r="D1660" s="145" t="s">
        <v>965</v>
      </c>
      <c r="E1660">
        <v>104.87000274658203</v>
      </c>
      <c r="F1660">
        <v>111.38999938964844</v>
      </c>
      <c r="G1660">
        <v>97.260002136230469</v>
      </c>
      <c r="H1660">
        <v>97.75</v>
      </c>
      <c r="I1660">
        <v>97.75</v>
      </c>
      <c r="K1660">
        <v>11970800</v>
      </c>
      <c r="M1660">
        <v>-6.5800018310546875</v>
      </c>
      <c r="N1660">
        <v>-6.3069124082925976E-2</v>
      </c>
      <c r="O1660">
        <v>-7.1200027465820313</v>
      </c>
      <c r="P1660">
        <v>6.5199966430664063</v>
      </c>
      <c r="Q1660" s="145" t="s">
        <v>1434</v>
      </c>
    </row>
    <row r="1661" spans="1:17" hidden="1" x14ac:dyDescent="0.35">
      <c r="A1661" s="145" t="s">
        <v>1892</v>
      </c>
      <c r="B1661" s="1">
        <v>45583</v>
      </c>
      <c r="C1661" s="1">
        <v>44682</v>
      </c>
      <c r="D1661" s="145" t="s">
        <v>965</v>
      </c>
      <c r="E1661">
        <v>98.150001525878906</v>
      </c>
      <c r="F1661">
        <v>101.08000183105469</v>
      </c>
      <c r="G1661">
        <v>82.760002136230469</v>
      </c>
      <c r="H1661">
        <v>96.900001525878906</v>
      </c>
      <c r="I1661">
        <v>96.900001525878906</v>
      </c>
      <c r="K1661">
        <v>17216100</v>
      </c>
      <c r="M1661">
        <v>-0.84999847412109375</v>
      </c>
      <c r="N1661">
        <v>-8.6956365638987121E-3</v>
      </c>
      <c r="O1661">
        <v>-1.25</v>
      </c>
      <c r="P1661">
        <v>2.9300003051757813</v>
      </c>
      <c r="Q1661" s="145" t="s">
        <v>1439</v>
      </c>
    </row>
    <row r="1662" spans="1:17" hidden="1" x14ac:dyDescent="0.35">
      <c r="A1662" s="145" t="s">
        <v>1892</v>
      </c>
      <c r="B1662" s="1">
        <v>45583</v>
      </c>
      <c r="C1662" s="1">
        <v>44713</v>
      </c>
      <c r="D1662" s="145" t="s">
        <v>965</v>
      </c>
      <c r="E1662">
        <v>97.540000915527344</v>
      </c>
      <c r="F1662">
        <v>114.22000122070313</v>
      </c>
      <c r="G1662">
        <v>93.489997863769531</v>
      </c>
      <c r="H1662">
        <v>109.70999908447266</v>
      </c>
      <c r="I1662">
        <v>109.70999908447266</v>
      </c>
      <c r="K1662">
        <v>13737700</v>
      </c>
      <c r="M1662">
        <v>12.80999755859375</v>
      </c>
      <c r="N1662">
        <v>0.13219811513803337</v>
      </c>
      <c r="O1662">
        <v>12.169998168945313</v>
      </c>
      <c r="P1662">
        <v>16.680000305175781</v>
      </c>
      <c r="Q1662" s="145" t="s">
        <v>1440</v>
      </c>
    </row>
    <row r="1663" spans="1:17" hidden="1" x14ac:dyDescent="0.35">
      <c r="A1663" s="145" t="s">
        <v>1892</v>
      </c>
      <c r="B1663" s="1">
        <v>45583</v>
      </c>
      <c r="C1663" s="1">
        <v>44743</v>
      </c>
      <c r="D1663" s="145" t="s">
        <v>965</v>
      </c>
      <c r="E1663">
        <v>109.38999938964844</v>
      </c>
      <c r="F1663">
        <v>124.94000244140625</v>
      </c>
      <c r="G1663">
        <v>106.01999664306641</v>
      </c>
      <c r="H1663">
        <v>112.44000244140625</v>
      </c>
      <c r="I1663">
        <v>112.44000244140625</v>
      </c>
      <c r="K1663">
        <v>14537300</v>
      </c>
      <c r="M1663">
        <v>2.7300033569335938</v>
      </c>
      <c r="N1663">
        <v>2.4883815328734071E-2</v>
      </c>
      <c r="O1663">
        <v>3.0500030517578125</v>
      </c>
      <c r="P1663">
        <v>15.550003051757813</v>
      </c>
      <c r="Q1663" s="145" t="s">
        <v>1434</v>
      </c>
    </row>
    <row r="1664" spans="1:17" hidden="1" x14ac:dyDescent="0.35">
      <c r="A1664" s="145" t="s">
        <v>1892</v>
      </c>
      <c r="B1664" s="1">
        <v>45583</v>
      </c>
      <c r="C1664" s="1">
        <v>44774</v>
      </c>
      <c r="D1664" s="145" t="s">
        <v>965</v>
      </c>
      <c r="E1664">
        <v>112</v>
      </c>
      <c r="F1664">
        <v>121.94999694824219</v>
      </c>
      <c r="G1664">
        <v>100.16000366210938</v>
      </c>
      <c r="H1664">
        <v>102.63999938964844</v>
      </c>
      <c r="I1664">
        <v>102.63999938964844</v>
      </c>
      <c r="K1664">
        <v>15000100</v>
      </c>
      <c r="M1664">
        <v>-9.8000030517578125</v>
      </c>
      <c r="N1664">
        <v>-8.7157620410624803E-2</v>
      </c>
      <c r="O1664">
        <v>-9.3600006103515625</v>
      </c>
      <c r="P1664">
        <v>9.9499969482421875</v>
      </c>
      <c r="Q1664" s="145" t="s">
        <v>1435</v>
      </c>
    </row>
    <row r="1665" spans="1:17" hidden="1" x14ac:dyDescent="0.35">
      <c r="A1665" s="145" t="s">
        <v>1892</v>
      </c>
      <c r="B1665" s="1">
        <v>45583</v>
      </c>
      <c r="C1665" s="1">
        <v>44805</v>
      </c>
      <c r="D1665" s="145" t="s">
        <v>965</v>
      </c>
      <c r="E1665">
        <v>101.76999664306641</v>
      </c>
      <c r="F1665">
        <v>110.26999664306641</v>
      </c>
      <c r="G1665">
        <v>98.970001220703125</v>
      </c>
      <c r="H1665">
        <v>105.95999908447266</v>
      </c>
      <c r="I1665">
        <v>105.95999908447266</v>
      </c>
      <c r="K1665">
        <v>12342500</v>
      </c>
      <c r="M1665">
        <v>3.3199996948242188</v>
      </c>
      <c r="N1665">
        <v>3.2346061131787618E-2</v>
      </c>
      <c r="O1665">
        <v>4.19000244140625</v>
      </c>
      <c r="P1665">
        <v>8.5</v>
      </c>
      <c r="Q1665" s="145" t="s">
        <v>1436</v>
      </c>
    </row>
    <row r="1666" spans="1:17" hidden="1" x14ac:dyDescent="0.35">
      <c r="A1666" s="145" t="s">
        <v>1892</v>
      </c>
      <c r="B1666" s="1">
        <v>45583</v>
      </c>
      <c r="C1666" s="1">
        <v>44835</v>
      </c>
      <c r="D1666" s="145" t="s">
        <v>965</v>
      </c>
      <c r="E1666">
        <v>107.01000213623047</v>
      </c>
      <c r="F1666">
        <v>126.98999786376953</v>
      </c>
      <c r="G1666">
        <v>105.55999755859375</v>
      </c>
      <c r="H1666">
        <v>125.5</v>
      </c>
      <c r="I1666">
        <v>125.5</v>
      </c>
      <c r="K1666">
        <v>12344000</v>
      </c>
      <c r="M1666">
        <v>19.540000915527344</v>
      </c>
      <c r="N1666">
        <v>0.18440922125669146</v>
      </c>
      <c r="O1666">
        <v>18.489997863769531</v>
      </c>
      <c r="P1666">
        <v>19.979995727539063</v>
      </c>
      <c r="Q1666" s="145" t="s">
        <v>1437</v>
      </c>
    </row>
    <row r="1667" spans="1:17" hidden="1" x14ac:dyDescent="0.35">
      <c r="A1667" s="145" t="s">
        <v>1892</v>
      </c>
      <c r="B1667" s="1">
        <v>45583</v>
      </c>
      <c r="C1667" s="1">
        <v>44866</v>
      </c>
      <c r="D1667" s="145" t="s">
        <v>965</v>
      </c>
      <c r="E1667">
        <v>126.73000335693359</v>
      </c>
      <c r="F1667">
        <v>129.03999328613281</v>
      </c>
      <c r="G1667">
        <v>109.38999938964844</v>
      </c>
      <c r="H1667">
        <v>123.69999694824219</v>
      </c>
      <c r="I1667">
        <v>123.69999694824219</v>
      </c>
      <c r="K1667">
        <v>13544800</v>
      </c>
      <c r="M1667">
        <v>-1.8000030517578125</v>
      </c>
      <c r="N1667">
        <v>-1.4342653798867011E-2</v>
      </c>
      <c r="O1667">
        <v>-3.0300064086914063</v>
      </c>
      <c r="P1667">
        <v>2.3099899291992188</v>
      </c>
      <c r="Q1667" s="145" t="s">
        <v>1438</v>
      </c>
    </row>
    <row r="1668" spans="1:17" hidden="1" x14ac:dyDescent="0.35">
      <c r="A1668" s="145" t="s">
        <v>1892</v>
      </c>
      <c r="B1668" s="1">
        <v>45583</v>
      </c>
      <c r="C1668" s="1">
        <v>44896</v>
      </c>
      <c r="D1668" s="145" t="s">
        <v>965</v>
      </c>
      <c r="E1668">
        <v>123.94000244140625</v>
      </c>
      <c r="F1668">
        <v>124.86000061035156</v>
      </c>
      <c r="G1668">
        <v>100.91000366210938</v>
      </c>
      <c r="H1668">
        <v>102.81999969482422</v>
      </c>
      <c r="I1668">
        <v>102.81999969482422</v>
      </c>
      <c r="K1668">
        <v>12134200</v>
      </c>
      <c r="M1668">
        <v>-20.879997253417969</v>
      </c>
      <c r="N1668">
        <v>-0.16879545487906888</v>
      </c>
      <c r="O1668">
        <v>-21.120002746582031</v>
      </c>
      <c r="P1668">
        <v>0.9199981689453125</v>
      </c>
      <c r="Q1668" s="145" t="s">
        <v>1436</v>
      </c>
    </row>
    <row r="1669" spans="1:17" hidden="1" x14ac:dyDescent="0.35">
      <c r="A1669" s="145" t="s">
        <v>1892</v>
      </c>
      <c r="B1669" s="1">
        <v>45583</v>
      </c>
      <c r="C1669" s="1">
        <v>44927</v>
      </c>
      <c r="D1669" s="145" t="s">
        <v>965</v>
      </c>
      <c r="E1669">
        <v>102.66000366210938</v>
      </c>
      <c r="F1669">
        <v>113.84999847412109</v>
      </c>
      <c r="G1669">
        <v>94</v>
      </c>
      <c r="H1669">
        <v>95.839996337890625</v>
      </c>
      <c r="I1669">
        <v>95.839996337890625</v>
      </c>
      <c r="K1669">
        <v>18145700</v>
      </c>
      <c r="M1669">
        <v>-6.9800033569335938</v>
      </c>
      <c r="N1669">
        <v>-6.7885658214847822E-2</v>
      </c>
      <c r="O1669">
        <v>-6.82000732421875</v>
      </c>
      <c r="P1669">
        <v>11.189994812011719</v>
      </c>
      <c r="Q1669" s="145" t="s">
        <v>1439</v>
      </c>
    </row>
    <row r="1670" spans="1:17" hidden="1" x14ac:dyDescent="0.35">
      <c r="A1670" s="145" t="s">
        <v>1892</v>
      </c>
      <c r="B1670" s="1">
        <v>45583</v>
      </c>
      <c r="C1670" s="1">
        <v>44958</v>
      </c>
      <c r="D1670" s="145" t="s">
        <v>965</v>
      </c>
      <c r="E1670">
        <v>95.290000915527344</v>
      </c>
      <c r="F1670">
        <v>104.91000366210938</v>
      </c>
      <c r="G1670">
        <v>89.849998474121094</v>
      </c>
      <c r="H1670">
        <v>90.010002136230469</v>
      </c>
      <c r="I1670">
        <v>90.010002136230469</v>
      </c>
      <c r="K1670">
        <v>18552400</v>
      </c>
      <c r="M1670">
        <v>-5.8299942016601563</v>
      </c>
      <c r="N1670">
        <v>-6.0830492742363074E-2</v>
      </c>
      <c r="O1670">
        <v>-5.279998779296875</v>
      </c>
      <c r="P1670">
        <v>9.6200027465820313</v>
      </c>
      <c r="Q1670" s="145" t="s">
        <v>1440</v>
      </c>
    </row>
    <row r="1671" spans="1:17" hidden="1" x14ac:dyDescent="0.35">
      <c r="A1671" s="145" t="s">
        <v>1892</v>
      </c>
      <c r="B1671" s="1">
        <v>45583</v>
      </c>
      <c r="C1671" s="1">
        <v>44986</v>
      </c>
      <c r="D1671" s="145" t="s">
        <v>965</v>
      </c>
      <c r="E1671">
        <v>90</v>
      </c>
      <c r="F1671">
        <v>91.279998779296875</v>
      </c>
      <c r="G1671">
        <v>81.419998168945313</v>
      </c>
      <c r="H1671">
        <v>82.959999084472656</v>
      </c>
      <c r="I1671">
        <v>82.959999084472656</v>
      </c>
      <c r="K1671">
        <v>15627700</v>
      </c>
      <c r="M1671">
        <v>-7.0500030517578125</v>
      </c>
      <c r="N1671">
        <v>-7.8324662642353937E-2</v>
      </c>
      <c r="O1671">
        <v>-7.0400009155273438</v>
      </c>
      <c r="P1671">
        <v>1.279998779296875</v>
      </c>
      <c r="Q1671" s="145" t="s">
        <v>1440</v>
      </c>
    </row>
    <row r="1672" spans="1:17" hidden="1" x14ac:dyDescent="0.35">
      <c r="A1672" s="145" t="s">
        <v>1892</v>
      </c>
      <c r="B1672" s="1">
        <v>45583</v>
      </c>
      <c r="C1672" s="1">
        <v>45017</v>
      </c>
      <c r="D1672" s="145" t="s">
        <v>965</v>
      </c>
      <c r="E1672">
        <v>82.989997863769531</v>
      </c>
      <c r="F1672">
        <v>90.300003051757813</v>
      </c>
      <c r="G1672">
        <v>81.150001525878906</v>
      </c>
      <c r="H1672">
        <v>86.349998474121094</v>
      </c>
      <c r="I1672">
        <v>86.349998474121094</v>
      </c>
      <c r="K1672">
        <v>11590600</v>
      </c>
      <c r="M1672">
        <v>3.3899993896484375</v>
      </c>
      <c r="N1672">
        <v>4.0863059631867094E-2</v>
      </c>
      <c r="O1672">
        <v>3.3600006103515625</v>
      </c>
      <c r="P1672">
        <v>7.3100051879882813</v>
      </c>
      <c r="Q1672" s="145" t="s">
        <v>1437</v>
      </c>
    </row>
    <row r="1673" spans="1:17" hidden="1" x14ac:dyDescent="0.35">
      <c r="A1673" s="145" t="s">
        <v>1892</v>
      </c>
      <c r="B1673" s="1">
        <v>45583</v>
      </c>
      <c r="C1673" s="1">
        <v>45047</v>
      </c>
      <c r="D1673" s="145" t="s">
        <v>965</v>
      </c>
      <c r="E1673">
        <v>86.349998474121094</v>
      </c>
      <c r="F1673">
        <v>97.510002136230469</v>
      </c>
      <c r="G1673">
        <v>82.639999389648438</v>
      </c>
      <c r="H1673">
        <v>94.959999084472656</v>
      </c>
      <c r="I1673">
        <v>94.959999084472656</v>
      </c>
      <c r="K1673">
        <v>17648000</v>
      </c>
      <c r="M1673">
        <v>8.6100006103515625</v>
      </c>
      <c r="N1673">
        <v>9.971048943251537E-2</v>
      </c>
      <c r="O1673">
        <v>8.6100006103515625</v>
      </c>
      <c r="P1673">
        <v>11.160003662109375</v>
      </c>
      <c r="Q1673" s="145" t="s">
        <v>1435</v>
      </c>
    </row>
    <row r="1674" spans="1:17" hidden="1" x14ac:dyDescent="0.35">
      <c r="A1674" s="145" t="s">
        <v>1892</v>
      </c>
      <c r="B1674" s="1">
        <v>45583</v>
      </c>
      <c r="C1674" s="1">
        <v>45078</v>
      </c>
      <c r="D1674" s="145" t="s">
        <v>965</v>
      </c>
      <c r="E1674">
        <v>95.650001525878906</v>
      </c>
      <c r="F1674">
        <v>110.97000122070313</v>
      </c>
      <c r="G1674">
        <v>94.519996643066406</v>
      </c>
      <c r="H1674">
        <v>109.12000274658203</v>
      </c>
      <c r="I1674">
        <v>109.12000274658203</v>
      </c>
      <c r="K1674">
        <v>14965200</v>
      </c>
      <c r="M1674">
        <v>14.160003662109375</v>
      </c>
      <c r="N1674">
        <v>0.14911545702009965</v>
      </c>
      <c r="O1674">
        <v>13.470001220703125</v>
      </c>
      <c r="P1674">
        <v>15.319999694824219</v>
      </c>
      <c r="Q1674" s="145" t="s">
        <v>1436</v>
      </c>
    </row>
    <row r="1675" spans="1:17" hidden="1" x14ac:dyDescent="0.35">
      <c r="A1675" s="145" t="s">
        <v>1892</v>
      </c>
      <c r="B1675" s="1">
        <v>45583</v>
      </c>
      <c r="C1675" s="1">
        <v>45108</v>
      </c>
      <c r="D1675" s="145" t="s">
        <v>965</v>
      </c>
      <c r="E1675">
        <v>108.25</v>
      </c>
      <c r="F1675">
        <v>112.44000244140625</v>
      </c>
      <c r="G1675">
        <v>102.48000335693359</v>
      </c>
      <c r="H1675">
        <v>107.15000152587891</v>
      </c>
      <c r="I1675">
        <v>107.15000152587891</v>
      </c>
      <c r="K1675">
        <v>11554100</v>
      </c>
      <c r="M1675">
        <v>-1.970001220703125</v>
      </c>
      <c r="N1675">
        <v>-1.8053529793966461E-2</v>
      </c>
      <c r="O1675">
        <v>-1.0999984741210938</v>
      </c>
      <c r="P1675">
        <v>4.19000244140625</v>
      </c>
      <c r="Q1675" s="145" t="s">
        <v>1437</v>
      </c>
    </row>
    <row r="1676" spans="1:17" hidden="1" x14ac:dyDescent="0.35">
      <c r="A1676" s="145" t="s">
        <v>1892</v>
      </c>
      <c r="B1676" s="1">
        <v>45583</v>
      </c>
      <c r="C1676" s="1">
        <v>45139</v>
      </c>
      <c r="D1676" s="145" t="s">
        <v>965</v>
      </c>
      <c r="E1676">
        <v>107.19999694824219</v>
      </c>
      <c r="F1676">
        <v>108.26000213623047</v>
      </c>
      <c r="G1676">
        <v>86.529998779296875</v>
      </c>
      <c r="H1676">
        <v>88.379997253417969</v>
      </c>
      <c r="I1676">
        <v>88.379997253417969</v>
      </c>
      <c r="K1676">
        <v>16493700</v>
      </c>
      <c r="M1676">
        <v>-18.770004272460938</v>
      </c>
      <c r="N1676">
        <v>-0.17517502571315968</v>
      </c>
      <c r="O1676">
        <v>-18.819999694824219</v>
      </c>
      <c r="P1676">
        <v>1.0600051879882813</v>
      </c>
      <c r="Q1676" s="145" t="s">
        <v>1438</v>
      </c>
    </row>
    <row r="1677" spans="1:17" hidden="1" x14ac:dyDescent="0.35">
      <c r="A1677" s="145" t="s">
        <v>1892</v>
      </c>
      <c r="B1677" s="1">
        <v>45583</v>
      </c>
      <c r="C1677" s="1">
        <v>45170</v>
      </c>
      <c r="D1677" s="145" t="s">
        <v>965</v>
      </c>
      <c r="E1677">
        <v>88.650001525878906</v>
      </c>
      <c r="F1677">
        <v>89.949996948242188</v>
      </c>
      <c r="G1677">
        <v>81.699996948242188</v>
      </c>
      <c r="H1677">
        <v>85.180000305175781</v>
      </c>
      <c r="I1677">
        <v>85.180000305175781</v>
      </c>
      <c r="K1677">
        <v>9635600</v>
      </c>
      <c r="M1677">
        <v>-3.1999969482421875</v>
      </c>
      <c r="N1677">
        <v>-3.6207253311703713E-2</v>
      </c>
      <c r="O1677">
        <v>-3.470001220703125</v>
      </c>
      <c r="P1677">
        <v>1.2999954223632813</v>
      </c>
      <c r="Q1677" s="145" t="s">
        <v>1434</v>
      </c>
    </row>
    <row r="1678" spans="1:17" hidden="1" x14ac:dyDescent="0.35">
      <c r="A1678" s="145" t="s">
        <v>1892</v>
      </c>
      <c r="B1678" s="1">
        <v>45583</v>
      </c>
      <c r="C1678" s="1">
        <v>45200</v>
      </c>
      <c r="D1678" s="145" t="s">
        <v>965</v>
      </c>
      <c r="E1678">
        <v>85.080001831054688</v>
      </c>
      <c r="F1678">
        <v>87.870002746582031</v>
      </c>
      <c r="G1678">
        <v>72.099998474121094</v>
      </c>
      <c r="H1678">
        <v>75.860000610351563</v>
      </c>
      <c r="I1678">
        <v>75.860000610351563</v>
      </c>
      <c r="K1678">
        <v>11979700</v>
      </c>
      <c r="M1678">
        <v>-9.3199996948242188</v>
      </c>
      <c r="N1678">
        <v>-0.10941535174258399</v>
      </c>
      <c r="O1678">
        <v>-9.220001220703125</v>
      </c>
      <c r="P1678">
        <v>2.7900009155273438</v>
      </c>
      <c r="Q1678" s="145" t="s">
        <v>1439</v>
      </c>
    </row>
    <row r="1679" spans="1:17" hidden="1" x14ac:dyDescent="0.35">
      <c r="A1679" s="145" t="s">
        <v>1892</v>
      </c>
      <c r="B1679" s="1">
        <v>45583</v>
      </c>
      <c r="C1679" s="1">
        <v>45231</v>
      </c>
      <c r="D1679" s="145" t="s">
        <v>965</v>
      </c>
      <c r="E1679">
        <v>75</v>
      </c>
      <c r="F1679">
        <v>76.459999084472656</v>
      </c>
      <c r="G1679">
        <v>57.799999237060547</v>
      </c>
      <c r="H1679">
        <v>67.800003051757813</v>
      </c>
      <c r="I1679">
        <v>67.800003051757813</v>
      </c>
      <c r="K1679">
        <v>13927000</v>
      </c>
      <c r="M1679">
        <v>-8.05999755859375</v>
      </c>
      <c r="N1679">
        <v>-0.1062483191898882</v>
      </c>
      <c r="O1679">
        <v>-7.1999969482421875</v>
      </c>
      <c r="P1679">
        <v>1.4599990844726563</v>
      </c>
      <c r="Q1679" s="145" t="s">
        <v>1440</v>
      </c>
    </row>
    <row r="1680" spans="1:17" hidden="1" x14ac:dyDescent="0.35">
      <c r="A1680" s="145" t="s">
        <v>1892</v>
      </c>
      <c r="B1680" s="1">
        <v>45583</v>
      </c>
      <c r="C1680" s="1">
        <v>45261</v>
      </c>
      <c r="D1680" s="145" t="s">
        <v>965</v>
      </c>
      <c r="E1680">
        <v>67.930000305175781</v>
      </c>
      <c r="F1680">
        <v>76.639999389648438</v>
      </c>
      <c r="G1680">
        <v>67.279998779296875</v>
      </c>
      <c r="H1680">
        <v>74.879997253417969</v>
      </c>
      <c r="I1680">
        <v>74.879997253417969</v>
      </c>
      <c r="K1680">
        <v>13384300</v>
      </c>
      <c r="M1680">
        <v>7.0799942016601563</v>
      </c>
      <c r="N1680">
        <v>0.10442468853954723</v>
      </c>
      <c r="O1680">
        <v>6.9499969482421875</v>
      </c>
      <c r="P1680">
        <v>8.7099990844726563</v>
      </c>
      <c r="Q1680" s="145" t="s">
        <v>1434</v>
      </c>
    </row>
    <row r="1681" spans="1:17" hidden="1" x14ac:dyDescent="0.35">
      <c r="A1681" s="145" t="s">
        <v>1893</v>
      </c>
      <c r="B1681" s="1">
        <v>45583</v>
      </c>
      <c r="C1681" s="1">
        <v>43466</v>
      </c>
      <c r="D1681" s="145" t="s">
        <v>1030</v>
      </c>
      <c r="E1681">
        <v>157.11000061035156</v>
      </c>
      <c r="F1681">
        <v>173.94999694824219</v>
      </c>
      <c r="G1681">
        <v>153.92999267578125</v>
      </c>
      <c r="H1681">
        <v>172.83999633789063</v>
      </c>
      <c r="I1681">
        <v>163.43388366699219</v>
      </c>
      <c r="J1681">
        <v>0</v>
      </c>
      <c r="K1681">
        <v>39712800</v>
      </c>
      <c r="M1681">
        <v>0</v>
      </c>
      <c r="N1681">
        <v>0</v>
      </c>
      <c r="O1681">
        <v>15.729995727539063</v>
      </c>
      <c r="P1681">
        <v>16.839996337890625</v>
      </c>
      <c r="Q1681" s="145" t="s">
        <v>1438</v>
      </c>
    </row>
    <row r="1682" spans="1:17" hidden="1" x14ac:dyDescent="0.35">
      <c r="A1682" s="145" t="s">
        <v>1893</v>
      </c>
      <c r="B1682" s="1">
        <v>45583</v>
      </c>
      <c r="C1682" s="1">
        <v>43497</v>
      </c>
      <c r="D1682" s="145" t="s">
        <v>1030</v>
      </c>
      <c r="E1682">
        <v>173.14999389648438</v>
      </c>
      <c r="F1682">
        <v>178.69000244140625</v>
      </c>
      <c r="G1682">
        <v>168.8800048828125</v>
      </c>
      <c r="H1682">
        <v>176.14999389648438</v>
      </c>
      <c r="I1682">
        <v>166.56376647949219</v>
      </c>
      <c r="J1682">
        <v>0</v>
      </c>
      <c r="K1682">
        <v>34865400</v>
      </c>
      <c r="M1682">
        <v>3.1298828125</v>
      </c>
      <c r="N1682">
        <v>1.9150645850066539E-2</v>
      </c>
      <c r="O1682">
        <v>3</v>
      </c>
      <c r="P1682">
        <v>5.540008544921875</v>
      </c>
      <c r="Q1682" s="145" t="s">
        <v>1434</v>
      </c>
    </row>
    <row r="1683" spans="1:17" hidden="1" x14ac:dyDescent="0.35">
      <c r="A1683" s="145" t="s">
        <v>1893</v>
      </c>
      <c r="B1683" s="1">
        <v>45583</v>
      </c>
      <c r="C1683" s="1">
        <v>43525</v>
      </c>
      <c r="D1683" s="145" t="s">
        <v>1030</v>
      </c>
      <c r="E1683">
        <v>176.19999694824219</v>
      </c>
      <c r="F1683">
        <v>197.33000183105469</v>
      </c>
      <c r="G1683">
        <v>174.27000427246094</v>
      </c>
      <c r="H1683">
        <v>197.05999755859375</v>
      </c>
      <c r="I1683">
        <v>186.33584594726563</v>
      </c>
      <c r="J1683">
        <v>0</v>
      </c>
      <c r="K1683">
        <v>38621700</v>
      </c>
      <c r="M1683">
        <v>19.772079467773438</v>
      </c>
      <c r="N1683">
        <v>0.11870567349776495</v>
      </c>
      <c r="O1683">
        <v>20.860000610351563</v>
      </c>
      <c r="P1683">
        <v>21.1300048828125</v>
      </c>
      <c r="Q1683" s="145" t="s">
        <v>1434</v>
      </c>
    </row>
    <row r="1684" spans="1:17" hidden="1" x14ac:dyDescent="0.35">
      <c r="A1684" s="145" t="s">
        <v>1893</v>
      </c>
      <c r="B1684" s="1">
        <v>45583</v>
      </c>
      <c r="C1684" s="1">
        <v>43556</v>
      </c>
      <c r="D1684" s="145" t="s">
        <v>1030</v>
      </c>
      <c r="E1684">
        <v>197.53999328613281</v>
      </c>
      <c r="F1684">
        <v>198.19000244140625</v>
      </c>
      <c r="G1684">
        <v>189.41999816894531</v>
      </c>
      <c r="H1684">
        <v>195.30000305175781</v>
      </c>
      <c r="I1684">
        <v>184.67161560058594</v>
      </c>
      <c r="J1684">
        <v>0.9</v>
      </c>
      <c r="K1684">
        <v>35327200</v>
      </c>
      <c r="M1684">
        <v>-1.6642303466796875</v>
      </c>
      <c r="N1684">
        <v>-8.9312621975072837E-3</v>
      </c>
      <c r="O1684">
        <v>-2.239990234375</v>
      </c>
      <c r="P1684">
        <v>0.6500091552734375</v>
      </c>
      <c r="Q1684" s="145" t="s">
        <v>1435</v>
      </c>
    </row>
    <row r="1685" spans="1:17" hidden="1" x14ac:dyDescent="0.35">
      <c r="A1685" s="145" t="s">
        <v>1893</v>
      </c>
      <c r="B1685" s="1">
        <v>45583</v>
      </c>
      <c r="C1685" s="1">
        <v>43586</v>
      </c>
      <c r="D1685" s="145" t="s">
        <v>1030</v>
      </c>
      <c r="E1685">
        <v>194.94999694824219</v>
      </c>
      <c r="F1685">
        <v>210.25</v>
      </c>
      <c r="G1685">
        <v>188.52999877929688</v>
      </c>
      <c r="H1685">
        <v>208.77000427246094</v>
      </c>
      <c r="I1685">
        <v>198.31587219238281</v>
      </c>
      <c r="J1685">
        <v>0</v>
      </c>
      <c r="K1685">
        <v>34180400</v>
      </c>
      <c r="M1685">
        <v>13.644256591796875</v>
      </c>
      <c r="N1685">
        <v>6.8970819304766451E-2</v>
      </c>
      <c r="O1685">
        <v>13.82000732421875</v>
      </c>
      <c r="P1685">
        <v>15.300003051757813</v>
      </c>
      <c r="Q1685" s="145" t="s">
        <v>1440</v>
      </c>
    </row>
    <row r="1686" spans="1:17" hidden="1" x14ac:dyDescent="0.35">
      <c r="A1686" s="145" t="s">
        <v>1893</v>
      </c>
      <c r="B1686" s="1">
        <v>45583</v>
      </c>
      <c r="C1686" s="1">
        <v>43617</v>
      </c>
      <c r="D1686" s="145" t="s">
        <v>1030</v>
      </c>
      <c r="E1686">
        <v>208.86000061035156</v>
      </c>
      <c r="F1686">
        <v>218.78999328613281</v>
      </c>
      <c r="G1686">
        <v>203.6199951171875</v>
      </c>
      <c r="H1686">
        <v>204.44999694824219</v>
      </c>
      <c r="I1686">
        <v>194.21218872070313</v>
      </c>
      <c r="J1686">
        <v>0.92</v>
      </c>
      <c r="K1686">
        <v>38676500</v>
      </c>
      <c r="M1686">
        <v>-4.1036834716796875</v>
      </c>
      <c r="N1686">
        <v>-2.0692662910428483E-2</v>
      </c>
      <c r="O1686">
        <v>-4.410003662109375</v>
      </c>
      <c r="P1686">
        <v>9.92999267578125</v>
      </c>
      <c r="Q1686" s="145" t="s">
        <v>1437</v>
      </c>
    </row>
    <row r="1687" spans="1:17" hidden="1" x14ac:dyDescent="0.35">
      <c r="A1687" s="145" t="s">
        <v>1893</v>
      </c>
      <c r="B1687" s="1">
        <v>45583</v>
      </c>
      <c r="C1687" s="1">
        <v>43647</v>
      </c>
      <c r="D1687" s="145" t="s">
        <v>1030</v>
      </c>
      <c r="E1687">
        <v>205</v>
      </c>
      <c r="F1687">
        <v>213.67999267578125</v>
      </c>
      <c r="G1687">
        <v>199.47999572753906</v>
      </c>
      <c r="H1687">
        <v>211.6199951171875</v>
      </c>
      <c r="I1687">
        <v>201.89073181152344</v>
      </c>
      <c r="J1687">
        <v>0</v>
      </c>
      <c r="K1687">
        <v>37784800</v>
      </c>
      <c r="M1687">
        <v>7.6785430908203125</v>
      </c>
      <c r="N1687">
        <v>3.5069690760427985E-2</v>
      </c>
      <c r="O1687">
        <v>6.6199951171875</v>
      </c>
      <c r="P1687">
        <v>8.67999267578125</v>
      </c>
      <c r="Q1687" s="145" t="s">
        <v>1435</v>
      </c>
    </row>
    <row r="1688" spans="1:17" hidden="1" x14ac:dyDescent="0.35">
      <c r="A1688" s="145" t="s">
        <v>1893</v>
      </c>
      <c r="B1688" s="1">
        <v>45583</v>
      </c>
      <c r="C1688" s="1">
        <v>43678</v>
      </c>
      <c r="D1688" s="145" t="s">
        <v>1030</v>
      </c>
      <c r="E1688">
        <v>210.11000061035156</v>
      </c>
      <c r="F1688">
        <v>231.77000427246094</v>
      </c>
      <c r="G1688">
        <v>208.5</v>
      </c>
      <c r="H1688">
        <v>230.19000244140625</v>
      </c>
      <c r="I1688">
        <v>219.60694885253906</v>
      </c>
      <c r="J1688">
        <v>0</v>
      </c>
      <c r="K1688">
        <v>34114500</v>
      </c>
      <c r="M1688">
        <v>17.716217041015625</v>
      </c>
      <c r="N1688">
        <v>8.7751666915668158E-2</v>
      </c>
      <c r="O1688">
        <v>20.080001831054688</v>
      </c>
      <c r="P1688">
        <v>21.660003662109375</v>
      </c>
      <c r="Q1688" s="145" t="s">
        <v>1436</v>
      </c>
    </row>
    <row r="1689" spans="1:17" hidden="1" x14ac:dyDescent="0.35">
      <c r="A1689" s="145" t="s">
        <v>1893</v>
      </c>
      <c r="B1689" s="1">
        <v>45583</v>
      </c>
      <c r="C1689" s="1">
        <v>43709</v>
      </c>
      <c r="D1689" s="145" t="s">
        <v>1030</v>
      </c>
      <c r="E1689">
        <v>230.60000610351563</v>
      </c>
      <c r="F1689">
        <v>242</v>
      </c>
      <c r="G1689">
        <v>212.5</v>
      </c>
      <c r="H1689">
        <v>221.1300048828125</v>
      </c>
      <c r="I1689">
        <v>210.9635009765625</v>
      </c>
      <c r="J1689">
        <v>0.95</v>
      </c>
      <c r="K1689">
        <v>41782000</v>
      </c>
      <c r="M1689">
        <v>-8.6434478759765625</v>
      </c>
      <c r="N1689">
        <v>-3.9358779540827005E-2</v>
      </c>
      <c r="O1689">
        <v>-9.470001220703125</v>
      </c>
      <c r="P1689">
        <v>11.399993896484375</v>
      </c>
      <c r="Q1689" s="145" t="s">
        <v>1439</v>
      </c>
    </row>
    <row r="1690" spans="1:17" hidden="1" x14ac:dyDescent="0.35">
      <c r="A1690" s="145" t="s">
        <v>1893</v>
      </c>
      <c r="B1690" s="1">
        <v>45583</v>
      </c>
      <c r="C1690" s="1">
        <v>43739</v>
      </c>
      <c r="D1690" s="145" t="s">
        <v>1030</v>
      </c>
      <c r="E1690">
        <v>220.69999694824219</v>
      </c>
      <c r="F1690">
        <v>231.21000671386719</v>
      </c>
      <c r="G1690">
        <v>210.02999877929688</v>
      </c>
      <c r="H1690">
        <v>218.08000183105469</v>
      </c>
      <c r="I1690">
        <v>208.94770812988281</v>
      </c>
      <c r="J1690">
        <v>0</v>
      </c>
      <c r="K1690">
        <v>35589100</v>
      </c>
      <c r="M1690">
        <v>-2.0157928466796875</v>
      </c>
      <c r="N1690">
        <v>-1.3792805066748626E-2</v>
      </c>
      <c r="O1690">
        <v>-2.6199951171875</v>
      </c>
      <c r="P1690">
        <v>10.510009765625</v>
      </c>
      <c r="Q1690" s="145" t="s">
        <v>1438</v>
      </c>
    </row>
    <row r="1691" spans="1:17" hidden="1" x14ac:dyDescent="0.35">
      <c r="A1691" s="145" t="s">
        <v>1893</v>
      </c>
      <c r="B1691" s="1">
        <v>45583</v>
      </c>
      <c r="C1691" s="1">
        <v>43770</v>
      </c>
      <c r="D1691" s="145" t="s">
        <v>1030</v>
      </c>
      <c r="E1691">
        <v>219.14999389648438</v>
      </c>
      <c r="F1691">
        <v>219.75999450683594</v>
      </c>
      <c r="G1691">
        <v>202.91000366210938</v>
      </c>
      <c r="H1691">
        <v>214.02999877929688</v>
      </c>
      <c r="I1691">
        <v>205.06730651855469</v>
      </c>
      <c r="J1691">
        <v>0</v>
      </c>
      <c r="K1691">
        <v>33150800</v>
      </c>
      <c r="M1691">
        <v>-3.880401611328125</v>
      </c>
      <c r="N1691">
        <v>-1.8571180382212837E-2</v>
      </c>
      <c r="O1691">
        <v>-5.1199951171875</v>
      </c>
      <c r="P1691">
        <v>0.6100006103515625</v>
      </c>
      <c r="Q1691" s="145" t="s">
        <v>1434</v>
      </c>
    </row>
    <row r="1692" spans="1:17" hidden="1" x14ac:dyDescent="0.35">
      <c r="A1692" s="145" t="s">
        <v>1893</v>
      </c>
      <c r="B1692" s="1">
        <v>45583</v>
      </c>
      <c r="C1692" s="1">
        <v>43800</v>
      </c>
      <c r="D1692" s="145" t="s">
        <v>1030</v>
      </c>
      <c r="E1692">
        <v>214.14999389648438</v>
      </c>
      <c r="F1692">
        <v>229.97999572753906</v>
      </c>
      <c r="G1692">
        <v>208.25</v>
      </c>
      <c r="H1692">
        <v>229.82000732421875</v>
      </c>
      <c r="I1692">
        <v>220.19609069824219</v>
      </c>
      <c r="J1692">
        <v>1.01</v>
      </c>
      <c r="K1692">
        <v>32212400</v>
      </c>
      <c r="M1692">
        <v>15.1287841796875</v>
      </c>
      <c r="N1692">
        <v>7.3774744825393368E-2</v>
      </c>
      <c r="O1692">
        <v>15.670013427734375</v>
      </c>
      <c r="P1692">
        <v>15.830001831054688</v>
      </c>
      <c r="Q1692" s="145" t="s">
        <v>1439</v>
      </c>
    </row>
    <row r="1693" spans="1:17" hidden="1" x14ac:dyDescent="0.35">
      <c r="A1693" s="145" t="s">
        <v>1893</v>
      </c>
      <c r="B1693" s="1">
        <v>45583</v>
      </c>
      <c r="C1693" s="1">
        <v>43831</v>
      </c>
      <c r="D1693" s="145" t="s">
        <v>1030</v>
      </c>
      <c r="E1693">
        <v>229.67999267578125</v>
      </c>
      <c r="F1693">
        <v>239.99000549316406</v>
      </c>
      <c r="G1693">
        <v>221.6199951171875</v>
      </c>
      <c r="H1693">
        <v>231.74000549316406</v>
      </c>
      <c r="I1693">
        <v>223.02766418457031</v>
      </c>
      <c r="J1693">
        <v>0</v>
      </c>
      <c r="K1693">
        <v>31297600</v>
      </c>
      <c r="M1693">
        <v>2.831573486328125</v>
      </c>
      <c r="N1693">
        <v>8.3543560515020321E-3</v>
      </c>
      <c r="O1693">
        <v>2.0600128173828125</v>
      </c>
      <c r="P1693">
        <v>10.310012817382813</v>
      </c>
      <c r="Q1693" s="145" t="s">
        <v>1440</v>
      </c>
    </row>
    <row r="1694" spans="1:17" hidden="1" x14ac:dyDescent="0.35">
      <c r="A1694" s="145" t="s">
        <v>1893</v>
      </c>
      <c r="B1694" s="1">
        <v>45583</v>
      </c>
      <c r="C1694" s="1">
        <v>43862</v>
      </c>
      <c r="D1694" s="145" t="s">
        <v>1030</v>
      </c>
      <c r="E1694">
        <v>232.97999572753906</v>
      </c>
      <c r="F1694">
        <v>258.6199951171875</v>
      </c>
      <c r="G1694">
        <v>218.02999877929688</v>
      </c>
      <c r="H1694">
        <v>226.80000305175781</v>
      </c>
      <c r="I1694">
        <v>218.27339172363281</v>
      </c>
      <c r="J1694">
        <v>0</v>
      </c>
      <c r="K1694">
        <v>39997900</v>
      </c>
      <c r="M1694">
        <v>-4.7542724609375</v>
      </c>
      <c r="N1694">
        <v>-2.1317003211825503E-2</v>
      </c>
      <c r="O1694">
        <v>-6.17999267578125</v>
      </c>
      <c r="P1694">
        <v>25.639999389648438</v>
      </c>
      <c r="Q1694" s="145" t="s">
        <v>1437</v>
      </c>
    </row>
    <row r="1695" spans="1:17" hidden="1" x14ac:dyDescent="0.35">
      <c r="A1695" s="145" t="s">
        <v>1893</v>
      </c>
      <c r="B1695" s="1">
        <v>45583</v>
      </c>
      <c r="C1695" s="1">
        <v>43891</v>
      </c>
      <c r="D1695" s="145" t="s">
        <v>1030</v>
      </c>
      <c r="E1695">
        <v>229.02999877929688</v>
      </c>
      <c r="F1695">
        <v>251.97000122070313</v>
      </c>
      <c r="G1695">
        <v>174.32000732421875</v>
      </c>
      <c r="H1695">
        <v>217.75</v>
      </c>
      <c r="I1695">
        <v>209.56361389160156</v>
      </c>
      <c r="J1695">
        <v>0</v>
      </c>
      <c r="K1695">
        <v>77341400</v>
      </c>
      <c r="M1695">
        <v>-8.70977783203125</v>
      </c>
      <c r="N1695">
        <v>-3.9903011155130064E-2</v>
      </c>
      <c r="O1695">
        <v>-11.279998779296875</v>
      </c>
      <c r="P1695">
        <v>22.94000244140625</v>
      </c>
      <c r="Q1695" s="145" t="s">
        <v>1439</v>
      </c>
    </row>
    <row r="1696" spans="1:17" hidden="1" x14ac:dyDescent="0.35">
      <c r="A1696" s="145" t="s">
        <v>1893</v>
      </c>
      <c r="B1696" s="1">
        <v>45583</v>
      </c>
      <c r="C1696" s="1">
        <v>43922</v>
      </c>
      <c r="D1696" s="145" t="s">
        <v>1030</v>
      </c>
      <c r="E1696">
        <v>205.80999755859375</v>
      </c>
      <c r="F1696">
        <v>260.42999267578125</v>
      </c>
      <c r="G1696">
        <v>202.02999877929688</v>
      </c>
      <c r="H1696">
        <v>238</v>
      </c>
      <c r="I1696">
        <v>229.05229187011719</v>
      </c>
      <c r="J1696">
        <v>1.08</v>
      </c>
      <c r="K1696">
        <v>52290100</v>
      </c>
      <c r="M1696">
        <v>19.488677978515625</v>
      </c>
      <c r="N1696">
        <v>9.2996555683122928E-2</v>
      </c>
      <c r="O1696">
        <v>32.19000244140625</v>
      </c>
      <c r="P1696">
        <v>54.6199951171875</v>
      </c>
      <c r="Q1696" s="145" t="s">
        <v>1440</v>
      </c>
    </row>
    <row r="1697" spans="1:17" hidden="1" x14ac:dyDescent="0.35">
      <c r="A1697" s="145" t="s">
        <v>1893</v>
      </c>
      <c r="B1697" s="1">
        <v>45583</v>
      </c>
      <c r="C1697" s="1">
        <v>43952</v>
      </c>
      <c r="D1697" s="145" t="s">
        <v>1030</v>
      </c>
      <c r="E1697">
        <v>233.24000549316406</v>
      </c>
      <c r="F1697">
        <v>259.47000122070313</v>
      </c>
      <c r="G1697">
        <v>223.83000183105469</v>
      </c>
      <c r="H1697">
        <v>258.17001342773438</v>
      </c>
      <c r="I1697">
        <v>249.50199890136719</v>
      </c>
      <c r="J1697">
        <v>0</v>
      </c>
      <c r="K1697">
        <v>39516000</v>
      </c>
      <c r="M1697">
        <v>20.44970703125</v>
      </c>
      <c r="N1697">
        <v>8.4747955578715839E-2</v>
      </c>
      <c r="O1697">
        <v>24.930007934570313</v>
      </c>
      <c r="P1697">
        <v>26.229995727539063</v>
      </c>
      <c r="Q1697" s="145" t="s">
        <v>1434</v>
      </c>
    </row>
    <row r="1698" spans="1:17" hidden="1" x14ac:dyDescent="0.35">
      <c r="A1698" s="145" t="s">
        <v>1893</v>
      </c>
      <c r="B1698" s="1">
        <v>45583</v>
      </c>
      <c r="C1698" s="1">
        <v>43983</v>
      </c>
      <c r="D1698" s="145" t="s">
        <v>1030</v>
      </c>
      <c r="E1698">
        <v>258.02999877929688</v>
      </c>
      <c r="F1698">
        <v>269.25</v>
      </c>
      <c r="G1698">
        <v>244.02000427246094</v>
      </c>
      <c r="H1698">
        <v>258.54000854492188</v>
      </c>
      <c r="I1698">
        <v>249.85958862304688</v>
      </c>
      <c r="J1698">
        <v>1.1000000000000001</v>
      </c>
      <c r="K1698">
        <v>50063300</v>
      </c>
      <c r="M1698">
        <v>0.3575897216796875</v>
      </c>
      <c r="N1698">
        <v>1.4331452064284544E-3</v>
      </c>
      <c r="O1698">
        <v>0.510009765625</v>
      </c>
      <c r="P1698">
        <v>11.220001220703125</v>
      </c>
      <c r="Q1698" s="145" t="s">
        <v>1435</v>
      </c>
    </row>
    <row r="1699" spans="1:17" hidden="1" x14ac:dyDescent="0.35">
      <c r="A1699" s="145" t="s">
        <v>1893</v>
      </c>
      <c r="B1699" s="1">
        <v>45583</v>
      </c>
      <c r="C1699" s="1">
        <v>44013</v>
      </c>
      <c r="D1699" s="145" t="s">
        <v>1030</v>
      </c>
      <c r="E1699">
        <v>259.32000732421875</v>
      </c>
      <c r="F1699">
        <v>272.20001220703125</v>
      </c>
      <c r="G1699">
        <v>253.14999389648438</v>
      </c>
      <c r="H1699">
        <v>261.3900146484375</v>
      </c>
      <c r="I1699">
        <v>253.67100524902344</v>
      </c>
      <c r="J1699">
        <v>0</v>
      </c>
      <c r="K1699">
        <v>31179500</v>
      </c>
      <c r="M1699">
        <v>3.8114166259765625</v>
      </c>
      <c r="N1699">
        <v>1.1023462556358776E-2</v>
      </c>
      <c r="O1699">
        <v>2.07000732421875</v>
      </c>
      <c r="P1699">
        <v>12.8800048828125</v>
      </c>
      <c r="Q1699" s="145" t="s">
        <v>1440</v>
      </c>
    </row>
    <row r="1700" spans="1:17" hidden="1" x14ac:dyDescent="0.35">
      <c r="A1700" s="145" t="s">
        <v>1893</v>
      </c>
      <c r="B1700" s="1">
        <v>45583</v>
      </c>
      <c r="C1700" s="1">
        <v>44044</v>
      </c>
      <c r="D1700" s="145" t="s">
        <v>1030</v>
      </c>
      <c r="E1700">
        <v>259</v>
      </c>
      <c r="F1700">
        <v>262.39999389648438</v>
      </c>
      <c r="G1700">
        <v>242.17999267578125</v>
      </c>
      <c r="H1700">
        <v>249.14999389648438</v>
      </c>
      <c r="I1700">
        <v>241.79241943359375</v>
      </c>
      <c r="J1700">
        <v>0</v>
      </c>
      <c r="K1700">
        <v>27475500</v>
      </c>
      <c r="M1700">
        <v>-11.878585815429688</v>
      </c>
      <c r="N1700">
        <v>-4.6826657737540689E-2</v>
      </c>
      <c r="O1700">
        <v>-9.850006103515625</v>
      </c>
      <c r="P1700">
        <v>3.399993896484375</v>
      </c>
      <c r="Q1700" s="145" t="s">
        <v>1437</v>
      </c>
    </row>
    <row r="1701" spans="1:17" hidden="1" x14ac:dyDescent="0.35">
      <c r="A1701" s="145" t="s">
        <v>1893</v>
      </c>
      <c r="B1701" s="1">
        <v>45583</v>
      </c>
      <c r="C1701" s="1">
        <v>44075</v>
      </c>
      <c r="D1701" s="145" t="s">
        <v>1030</v>
      </c>
      <c r="E1701">
        <v>248.44000244140625</v>
      </c>
      <c r="F1701">
        <v>268.66000366210938</v>
      </c>
      <c r="G1701">
        <v>234.97000122070313</v>
      </c>
      <c r="H1701">
        <v>241.72999572753906</v>
      </c>
      <c r="I1701">
        <v>234.59153747558594</v>
      </c>
      <c r="J1701">
        <v>1.1399999999999999</v>
      </c>
      <c r="K1701">
        <v>46173900</v>
      </c>
      <c r="M1701">
        <v>-7.2008819580078125</v>
      </c>
      <c r="N1701">
        <v>-2.9781249651678277E-2</v>
      </c>
      <c r="O1701">
        <v>-6.7100067138671875</v>
      </c>
      <c r="P1701">
        <v>20.220001220703125</v>
      </c>
      <c r="Q1701" s="145" t="s">
        <v>1438</v>
      </c>
    </row>
    <row r="1702" spans="1:17" hidden="1" x14ac:dyDescent="0.35">
      <c r="A1702" s="145" t="s">
        <v>1893</v>
      </c>
      <c r="B1702" s="1">
        <v>45583</v>
      </c>
      <c r="C1702" s="1">
        <v>44105</v>
      </c>
      <c r="D1702" s="145" t="s">
        <v>1030</v>
      </c>
      <c r="E1702">
        <v>242.19000244140625</v>
      </c>
      <c r="F1702">
        <v>247.77999877929688</v>
      </c>
      <c r="G1702">
        <v>226.5</v>
      </c>
      <c r="H1702">
        <v>229.64999389648438</v>
      </c>
      <c r="I1702">
        <v>223.94923400878906</v>
      </c>
      <c r="J1702">
        <v>0</v>
      </c>
      <c r="K1702">
        <v>38722800</v>
      </c>
      <c r="M1702">
        <v>-10.642303466796875</v>
      </c>
      <c r="N1702">
        <v>-4.9973118953224205E-2</v>
      </c>
      <c r="O1702">
        <v>-12.540008544921875</v>
      </c>
      <c r="P1702">
        <v>5.589996337890625</v>
      </c>
      <c r="Q1702" s="145" t="s">
        <v>1436</v>
      </c>
    </row>
    <row r="1703" spans="1:17" hidden="1" x14ac:dyDescent="0.35">
      <c r="A1703" s="145" t="s">
        <v>1893</v>
      </c>
      <c r="B1703" s="1">
        <v>45583</v>
      </c>
      <c r="C1703" s="1">
        <v>44136</v>
      </c>
      <c r="D1703" s="145" t="s">
        <v>1030</v>
      </c>
      <c r="E1703">
        <v>232.58000183105469</v>
      </c>
      <c r="F1703">
        <v>253.08000183105469</v>
      </c>
      <c r="G1703">
        <v>227.38999938964844</v>
      </c>
      <c r="H1703">
        <v>231.19999694824219</v>
      </c>
      <c r="I1703">
        <v>225.46075439453125</v>
      </c>
      <c r="J1703">
        <v>0</v>
      </c>
      <c r="K1703">
        <v>38840200</v>
      </c>
      <c r="M1703">
        <v>1.5115203857421875</v>
      </c>
      <c r="N1703">
        <v>6.7494147309077324E-3</v>
      </c>
      <c r="O1703">
        <v>-1.3800048828125</v>
      </c>
      <c r="P1703">
        <v>20.5</v>
      </c>
      <c r="Q1703" s="145" t="s">
        <v>1439</v>
      </c>
    </row>
    <row r="1704" spans="1:17" hidden="1" x14ac:dyDescent="0.35">
      <c r="A1704" s="145" t="s">
        <v>1893</v>
      </c>
      <c r="B1704" s="1">
        <v>45583</v>
      </c>
      <c r="C1704" s="1">
        <v>44166</v>
      </c>
      <c r="D1704" s="145" t="s">
        <v>1030</v>
      </c>
      <c r="E1704">
        <v>232</v>
      </c>
      <c r="F1704">
        <v>236.38999938964844</v>
      </c>
      <c r="G1704">
        <v>215.41000366210938</v>
      </c>
      <c r="H1704">
        <v>224.46000671386719</v>
      </c>
      <c r="I1704">
        <v>218.88807678222656</v>
      </c>
      <c r="J1704">
        <v>1.21</v>
      </c>
      <c r="K1704">
        <v>53000800</v>
      </c>
      <c r="M1704">
        <v>-6.5726776123046875</v>
      </c>
      <c r="N1704">
        <v>-2.9152207280884412E-2</v>
      </c>
      <c r="O1704">
        <v>-7.5399932861328125</v>
      </c>
      <c r="P1704">
        <v>4.3899993896484375</v>
      </c>
      <c r="Q1704" s="145" t="s">
        <v>1438</v>
      </c>
    </row>
    <row r="1705" spans="1:17" hidden="1" x14ac:dyDescent="0.35">
      <c r="A1705" s="145" t="s">
        <v>1893</v>
      </c>
      <c r="B1705" s="1">
        <v>45583</v>
      </c>
      <c r="C1705" s="1">
        <v>44197</v>
      </c>
      <c r="D1705" s="145" t="s">
        <v>1030</v>
      </c>
      <c r="E1705">
        <v>226.07000732421875</v>
      </c>
      <c r="F1705">
        <v>234.13999938964844</v>
      </c>
      <c r="G1705">
        <v>210.66000366210938</v>
      </c>
      <c r="H1705">
        <v>227.36000061035156</v>
      </c>
      <c r="I1705">
        <v>222.95701599121094</v>
      </c>
      <c r="J1705">
        <v>0</v>
      </c>
      <c r="K1705">
        <v>49127600</v>
      </c>
      <c r="M1705">
        <v>4.068939208984375</v>
      </c>
      <c r="N1705">
        <v>1.2919869062381295E-2</v>
      </c>
      <c r="O1705">
        <v>1.2899932861328125</v>
      </c>
      <c r="P1705">
        <v>8.0699920654296875</v>
      </c>
      <c r="Q1705" s="145" t="s">
        <v>1434</v>
      </c>
    </row>
    <row r="1706" spans="1:17" hidden="1" x14ac:dyDescent="0.35">
      <c r="A1706" s="145" t="s">
        <v>1893</v>
      </c>
      <c r="B1706" s="1">
        <v>45583</v>
      </c>
      <c r="C1706" s="1">
        <v>44228</v>
      </c>
      <c r="D1706" s="145" t="s">
        <v>1030</v>
      </c>
      <c r="E1706">
        <v>229.16999816894531</v>
      </c>
      <c r="F1706">
        <v>237.97999572753906</v>
      </c>
      <c r="G1706">
        <v>216.02000427246094</v>
      </c>
      <c r="H1706">
        <v>216.1300048828125</v>
      </c>
      <c r="I1706">
        <v>211.94448852539063</v>
      </c>
      <c r="J1706">
        <v>0</v>
      </c>
      <c r="K1706">
        <v>35056400</v>
      </c>
      <c r="M1706">
        <v>-11.012527465820313</v>
      </c>
      <c r="N1706">
        <v>-4.9393014151090653E-2</v>
      </c>
      <c r="O1706">
        <v>-13.039993286132813</v>
      </c>
      <c r="P1706">
        <v>8.80999755859375</v>
      </c>
      <c r="Q1706" s="145" t="s">
        <v>1435</v>
      </c>
    </row>
    <row r="1707" spans="1:17" hidden="1" x14ac:dyDescent="0.35">
      <c r="A1707" s="145" t="s">
        <v>1893</v>
      </c>
      <c r="B1707" s="1">
        <v>45583</v>
      </c>
      <c r="C1707" s="1">
        <v>44256</v>
      </c>
      <c r="D1707" s="145" t="s">
        <v>1030</v>
      </c>
      <c r="E1707">
        <v>218.55999755859375</v>
      </c>
      <c r="F1707">
        <v>242.82000732421875</v>
      </c>
      <c r="G1707">
        <v>197.5</v>
      </c>
      <c r="H1707">
        <v>239.05999755859375</v>
      </c>
      <c r="I1707">
        <v>234.43043518066406</v>
      </c>
      <c r="J1707">
        <v>0</v>
      </c>
      <c r="K1707">
        <v>60888700</v>
      </c>
      <c r="M1707">
        <v>22.485946655273438</v>
      </c>
      <c r="N1707">
        <v>0.1060935185200873</v>
      </c>
      <c r="O1707">
        <v>20.5</v>
      </c>
      <c r="P1707">
        <v>24.260009765625</v>
      </c>
      <c r="Q1707" s="145" t="s">
        <v>1435</v>
      </c>
    </row>
    <row r="1708" spans="1:17" hidden="1" x14ac:dyDescent="0.35">
      <c r="A1708" s="145" t="s">
        <v>1893</v>
      </c>
      <c r="B1708" s="1">
        <v>45583</v>
      </c>
      <c r="C1708" s="1">
        <v>44287</v>
      </c>
      <c r="D1708" s="145" t="s">
        <v>1030</v>
      </c>
      <c r="E1708">
        <v>240.05999755859375</v>
      </c>
      <c r="F1708">
        <v>255.27999877929688</v>
      </c>
      <c r="G1708">
        <v>237.00999450683594</v>
      </c>
      <c r="H1708">
        <v>254.77000427246094</v>
      </c>
      <c r="I1708">
        <v>249.83621215820313</v>
      </c>
      <c r="J1708">
        <v>1.24</v>
      </c>
      <c r="K1708">
        <v>35034300</v>
      </c>
      <c r="M1708">
        <v>15.405776977539063</v>
      </c>
      <c r="N1708">
        <v>6.5715748658520923E-2</v>
      </c>
      <c r="O1708">
        <v>14.710006713867188</v>
      </c>
      <c r="P1708">
        <v>15.220001220703125</v>
      </c>
      <c r="Q1708" s="145" t="s">
        <v>1436</v>
      </c>
    </row>
    <row r="1709" spans="1:17" hidden="1" x14ac:dyDescent="0.35">
      <c r="A1709" s="145" t="s">
        <v>1893</v>
      </c>
      <c r="B1709" s="1">
        <v>45583</v>
      </c>
      <c r="C1709" s="1">
        <v>44317</v>
      </c>
      <c r="D1709" s="145" t="s">
        <v>1030</v>
      </c>
      <c r="E1709">
        <v>253.94999694824219</v>
      </c>
      <c r="F1709">
        <v>257.52999877929688</v>
      </c>
      <c r="G1709">
        <v>240.8699951171875</v>
      </c>
      <c r="H1709">
        <v>255.46000671386719</v>
      </c>
      <c r="I1709">
        <v>251.811767578125</v>
      </c>
      <c r="J1709">
        <v>0</v>
      </c>
      <c r="K1709">
        <v>43031800</v>
      </c>
      <c r="M1709">
        <v>1.975555419921875</v>
      </c>
      <c r="N1709">
        <v>2.7083346933900465E-3</v>
      </c>
      <c r="O1709">
        <v>1.510009765625</v>
      </c>
      <c r="P1709">
        <v>3.5800018310546875</v>
      </c>
      <c r="Q1709" s="145" t="s">
        <v>1437</v>
      </c>
    </row>
    <row r="1710" spans="1:17" hidden="1" x14ac:dyDescent="0.35">
      <c r="A1710" s="145" t="s">
        <v>1893</v>
      </c>
      <c r="B1710" s="1">
        <v>45583</v>
      </c>
      <c r="C1710" s="1">
        <v>44348</v>
      </c>
      <c r="D1710" s="145" t="s">
        <v>1030</v>
      </c>
      <c r="E1710">
        <v>256.6400146484375</v>
      </c>
      <c r="F1710">
        <v>274.80999755859375</v>
      </c>
      <c r="G1710">
        <v>254.94999694824219</v>
      </c>
      <c r="H1710">
        <v>270.1400146484375</v>
      </c>
      <c r="I1710">
        <v>266.2821044921875</v>
      </c>
      <c r="J1710">
        <v>1.27</v>
      </c>
      <c r="K1710">
        <v>34178800</v>
      </c>
      <c r="M1710">
        <v>14.4703369140625</v>
      </c>
      <c r="N1710">
        <v>5.7464994710553441E-2</v>
      </c>
      <c r="O1710">
        <v>13.5</v>
      </c>
      <c r="P1710">
        <v>18.16998291015625</v>
      </c>
      <c r="Q1710" s="145" t="s">
        <v>1438</v>
      </c>
    </row>
    <row r="1711" spans="1:17" hidden="1" x14ac:dyDescent="0.35">
      <c r="A1711" s="145" t="s">
        <v>1893</v>
      </c>
      <c r="B1711" s="1">
        <v>45583</v>
      </c>
      <c r="C1711" s="1">
        <v>44378</v>
      </c>
      <c r="D1711" s="145" t="s">
        <v>1030</v>
      </c>
      <c r="E1711">
        <v>268.6300048828125</v>
      </c>
      <c r="F1711">
        <v>289.510009765625</v>
      </c>
      <c r="G1711">
        <v>267.64999389648438</v>
      </c>
      <c r="H1711">
        <v>282.79998779296875</v>
      </c>
      <c r="I1711">
        <v>280.09591674804688</v>
      </c>
      <c r="J1711">
        <v>0</v>
      </c>
      <c r="K1711">
        <v>30186400</v>
      </c>
      <c r="M1711">
        <v>13.813812255859375</v>
      </c>
      <c r="N1711">
        <v>4.6864486777373759E-2</v>
      </c>
      <c r="O1711">
        <v>14.16998291015625</v>
      </c>
      <c r="P1711">
        <v>20.8800048828125</v>
      </c>
      <c r="Q1711" s="145" t="s">
        <v>1436</v>
      </c>
    </row>
    <row r="1712" spans="1:17" hidden="1" x14ac:dyDescent="0.35">
      <c r="A1712" s="145" t="s">
        <v>1893</v>
      </c>
      <c r="B1712" s="1">
        <v>45583</v>
      </c>
      <c r="C1712" s="1">
        <v>44409</v>
      </c>
      <c r="D1712" s="145" t="s">
        <v>1030</v>
      </c>
      <c r="E1712">
        <v>283.5</v>
      </c>
      <c r="F1712">
        <v>292.73001098632813</v>
      </c>
      <c r="G1712">
        <v>275</v>
      </c>
      <c r="H1712">
        <v>292.17001342773438</v>
      </c>
      <c r="I1712">
        <v>289.37637329101563</v>
      </c>
      <c r="J1712">
        <v>0</v>
      </c>
      <c r="K1712">
        <v>26119500</v>
      </c>
      <c r="M1712">
        <v>9.28045654296875</v>
      </c>
      <c r="N1712">
        <v>3.3133048229214257E-2</v>
      </c>
      <c r="O1712">
        <v>8.670013427734375</v>
      </c>
      <c r="P1712">
        <v>9.230010986328125</v>
      </c>
      <c r="Q1712" s="145" t="s">
        <v>1439</v>
      </c>
    </row>
    <row r="1713" spans="1:17" hidden="1" x14ac:dyDescent="0.35">
      <c r="A1713" s="145" t="s">
        <v>1893</v>
      </c>
      <c r="B1713" s="1">
        <v>45583</v>
      </c>
      <c r="C1713" s="1">
        <v>44440</v>
      </c>
      <c r="D1713" s="145" t="s">
        <v>1030</v>
      </c>
      <c r="E1713">
        <v>292.85000610351563</v>
      </c>
      <c r="F1713">
        <v>303.72000122070313</v>
      </c>
      <c r="G1713">
        <v>265.26998901367188</v>
      </c>
      <c r="H1713">
        <v>265.41000366210938</v>
      </c>
      <c r="I1713">
        <v>262.87225341796875</v>
      </c>
      <c r="J1713">
        <v>1.31</v>
      </c>
      <c r="K1713">
        <v>34499200</v>
      </c>
      <c r="M1713">
        <v>-26.504119873046875</v>
      </c>
      <c r="N1713">
        <v>-9.1590541588019048E-2</v>
      </c>
      <c r="O1713">
        <v>-27.44000244140625</v>
      </c>
      <c r="P1713">
        <v>10.8699951171875</v>
      </c>
      <c r="Q1713" s="145" t="s">
        <v>1440</v>
      </c>
    </row>
    <row r="1714" spans="1:17" hidden="1" x14ac:dyDescent="0.35">
      <c r="A1714" s="145" t="s">
        <v>1893</v>
      </c>
      <c r="B1714" s="1">
        <v>45583</v>
      </c>
      <c r="C1714" s="1">
        <v>44470</v>
      </c>
      <c r="D1714" s="145" t="s">
        <v>1030</v>
      </c>
      <c r="E1714">
        <v>267.010009765625</v>
      </c>
      <c r="F1714">
        <v>291.17001342773438</v>
      </c>
      <c r="G1714">
        <v>259.32000732421875</v>
      </c>
      <c r="H1714">
        <v>281.97000122070313</v>
      </c>
      <c r="I1714">
        <v>280.57644653320313</v>
      </c>
      <c r="J1714">
        <v>0</v>
      </c>
      <c r="K1714">
        <v>32214400</v>
      </c>
      <c r="M1714">
        <v>17.704193115234375</v>
      </c>
      <c r="N1714">
        <v>6.2394021815681544E-2</v>
      </c>
      <c r="O1714">
        <v>14.959991455078125</v>
      </c>
      <c r="P1714">
        <v>24.160003662109375</v>
      </c>
      <c r="Q1714" s="145" t="s">
        <v>1434</v>
      </c>
    </row>
    <row r="1715" spans="1:17" hidden="1" x14ac:dyDescent="0.35">
      <c r="A1715" s="145" t="s">
        <v>1893</v>
      </c>
      <c r="B1715" s="1">
        <v>45583</v>
      </c>
      <c r="C1715" s="1">
        <v>44501</v>
      </c>
      <c r="D1715" s="145" t="s">
        <v>1030</v>
      </c>
      <c r="E1715">
        <v>282.8599853515625</v>
      </c>
      <c r="F1715">
        <v>285.42001342773438</v>
      </c>
      <c r="G1715">
        <v>253.39999389648438</v>
      </c>
      <c r="H1715">
        <v>262.48001098632813</v>
      </c>
      <c r="I1715">
        <v>261.18276977539063</v>
      </c>
      <c r="J1715">
        <v>0</v>
      </c>
      <c r="K1715">
        <v>36924100</v>
      </c>
      <c r="M1715">
        <v>-19.3936767578125</v>
      </c>
      <c r="N1715">
        <v>-6.9120793524130364E-2</v>
      </c>
      <c r="O1715">
        <v>-20.379974365234375</v>
      </c>
      <c r="P1715">
        <v>2.560028076171875</v>
      </c>
      <c r="Q1715" s="145" t="s">
        <v>1435</v>
      </c>
    </row>
    <row r="1716" spans="1:17" hidden="1" x14ac:dyDescent="0.35">
      <c r="A1716" s="145" t="s">
        <v>1893</v>
      </c>
      <c r="B1716" s="1">
        <v>45583</v>
      </c>
      <c r="C1716" s="1">
        <v>44531</v>
      </c>
      <c r="D1716" s="145" t="s">
        <v>1030</v>
      </c>
      <c r="E1716">
        <v>263.98001098632813</v>
      </c>
      <c r="F1716">
        <v>294.39999389648438</v>
      </c>
      <c r="G1716">
        <v>258.510009765625</v>
      </c>
      <c r="H1716">
        <v>292.5</v>
      </c>
      <c r="I1716">
        <v>291.05438232421875</v>
      </c>
      <c r="J1716">
        <v>1.39</v>
      </c>
      <c r="K1716">
        <v>36402700</v>
      </c>
      <c r="M1716">
        <v>29.871612548828125</v>
      </c>
      <c r="N1716">
        <v>0.11437057207085966</v>
      </c>
      <c r="O1716">
        <v>28.519989013671875</v>
      </c>
      <c r="P1716">
        <v>30.41998291015625</v>
      </c>
      <c r="Q1716" s="145" t="s">
        <v>1440</v>
      </c>
    </row>
    <row r="1717" spans="1:17" hidden="1" x14ac:dyDescent="0.35">
      <c r="A1717" s="145" t="s">
        <v>1893</v>
      </c>
      <c r="B1717" s="1">
        <v>45583</v>
      </c>
      <c r="C1717" s="1">
        <v>44562</v>
      </c>
      <c r="D1717" s="145" t="s">
        <v>1030</v>
      </c>
      <c r="E1717">
        <v>292.3699951171875</v>
      </c>
      <c r="F1717">
        <v>292.54998779296875</v>
      </c>
      <c r="G1717">
        <v>233.66999816894531</v>
      </c>
      <c r="H1717">
        <v>251.5</v>
      </c>
      <c r="I1717">
        <v>251.5</v>
      </c>
      <c r="J1717">
        <v>0</v>
      </c>
      <c r="K1717">
        <v>47710200</v>
      </c>
      <c r="M1717">
        <v>-39.55438232421875</v>
      </c>
      <c r="N1717">
        <v>-0.14017094017094012</v>
      </c>
      <c r="O1717">
        <v>-40.8699951171875</v>
      </c>
      <c r="P1717">
        <v>0.17999267578125</v>
      </c>
      <c r="Q1717" s="145" t="s">
        <v>1437</v>
      </c>
    </row>
    <row r="1718" spans="1:17" hidden="1" x14ac:dyDescent="0.35">
      <c r="A1718" s="145" t="s">
        <v>1893</v>
      </c>
      <c r="B1718" s="1">
        <v>45583</v>
      </c>
      <c r="C1718" s="1">
        <v>44593</v>
      </c>
      <c r="D1718" s="145" t="s">
        <v>1030</v>
      </c>
      <c r="E1718">
        <v>251.07000732421875</v>
      </c>
      <c r="F1718">
        <v>254.47000122070313</v>
      </c>
      <c r="G1718">
        <v>220</v>
      </c>
      <c r="H1718">
        <v>226.8699951171875</v>
      </c>
      <c r="I1718">
        <v>226.8699951171875</v>
      </c>
      <c r="J1718">
        <v>0</v>
      </c>
      <c r="K1718">
        <v>36251600</v>
      </c>
      <c r="M1718">
        <v>-24.6300048828125</v>
      </c>
      <c r="N1718">
        <v>-9.7932424981361788E-2</v>
      </c>
      <c r="O1718">
        <v>-24.20001220703125</v>
      </c>
      <c r="P1718">
        <v>3.399993896484375</v>
      </c>
      <c r="Q1718" s="145" t="s">
        <v>1438</v>
      </c>
    </row>
    <row r="1719" spans="1:17" hidden="1" x14ac:dyDescent="0.35">
      <c r="A1719" s="145" t="s">
        <v>1893</v>
      </c>
      <c r="B1719" s="1">
        <v>45583</v>
      </c>
      <c r="C1719" s="1">
        <v>44621</v>
      </c>
      <c r="D1719" s="145" t="s">
        <v>1030</v>
      </c>
      <c r="E1719">
        <v>228</v>
      </c>
      <c r="F1719">
        <v>254.07000732421875</v>
      </c>
      <c r="G1719">
        <v>226.67999267578125</v>
      </c>
      <c r="H1719">
        <v>251.22000122070313</v>
      </c>
      <c r="I1719">
        <v>251.22000122070313</v>
      </c>
      <c r="J1719">
        <v>0</v>
      </c>
      <c r="K1719">
        <v>45567900</v>
      </c>
      <c r="M1719">
        <v>24.350006103515625</v>
      </c>
      <c r="N1719">
        <v>0.10733021830823364</v>
      </c>
      <c r="O1719">
        <v>23.220001220703125</v>
      </c>
      <c r="P1719">
        <v>26.07000732421875</v>
      </c>
      <c r="Q1719" s="145" t="s">
        <v>1438</v>
      </c>
    </row>
    <row r="1720" spans="1:17" hidden="1" x14ac:dyDescent="0.35">
      <c r="A1720" s="145" t="s">
        <v>1893</v>
      </c>
      <c r="B1720" s="1">
        <v>45583</v>
      </c>
      <c r="C1720" s="1">
        <v>44652</v>
      </c>
      <c r="D1720" s="145" t="s">
        <v>1030</v>
      </c>
      <c r="E1720">
        <v>251.22000122070313</v>
      </c>
      <c r="F1720">
        <v>271.52999877929688</v>
      </c>
      <c r="G1720">
        <v>240.67999267578125</v>
      </c>
      <c r="H1720">
        <v>241.02000427246094</v>
      </c>
      <c r="I1720">
        <v>241.02000427246094</v>
      </c>
      <c r="J1720">
        <v>0</v>
      </c>
      <c r="K1720">
        <v>36674400</v>
      </c>
      <c r="M1720">
        <v>-10.199996948242188</v>
      </c>
      <c r="N1720">
        <v>-4.0601850563965369E-2</v>
      </c>
      <c r="O1720">
        <v>-10.199996948242188</v>
      </c>
      <c r="P1720">
        <v>20.30999755859375</v>
      </c>
      <c r="Q1720" s="145" t="s">
        <v>1434</v>
      </c>
    </row>
    <row r="1721" spans="1:17" hidden="1" x14ac:dyDescent="0.35">
      <c r="A1721" s="145" t="s">
        <v>1893</v>
      </c>
      <c r="B1721" s="1">
        <v>45583</v>
      </c>
      <c r="C1721" s="1">
        <v>44682</v>
      </c>
      <c r="D1721" s="145" t="s">
        <v>1030</v>
      </c>
      <c r="E1721">
        <v>241.3800048828125</v>
      </c>
      <c r="F1721">
        <v>262.55999755859375</v>
      </c>
      <c r="G1721">
        <v>222.02000427246094</v>
      </c>
      <c r="H1721">
        <v>256.1300048828125</v>
      </c>
      <c r="I1721">
        <v>256.1300048828125</v>
      </c>
      <c r="J1721">
        <v>0</v>
      </c>
      <c r="K1721">
        <v>40777500</v>
      </c>
      <c r="M1721">
        <v>15.110000610351563</v>
      </c>
      <c r="N1721">
        <v>6.269189421003607E-2</v>
      </c>
      <c r="O1721">
        <v>14.75</v>
      </c>
      <c r="P1721">
        <v>21.17999267578125</v>
      </c>
      <c r="Q1721" s="145" t="s">
        <v>1439</v>
      </c>
    </row>
    <row r="1722" spans="1:17" hidden="1" x14ac:dyDescent="0.35">
      <c r="A1722" s="145" t="s">
        <v>1893</v>
      </c>
      <c r="B1722" s="1">
        <v>45583</v>
      </c>
      <c r="C1722" s="1">
        <v>44713</v>
      </c>
      <c r="D1722" s="145" t="s">
        <v>1030</v>
      </c>
      <c r="E1722">
        <v>256.1300048828125</v>
      </c>
      <c r="F1722">
        <v>271.08999633789063</v>
      </c>
      <c r="G1722">
        <v>232.1199951171875</v>
      </c>
      <c r="H1722">
        <v>255.58999633789063</v>
      </c>
      <c r="I1722">
        <v>255.58999633789063</v>
      </c>
      <c r="J1722">
        <v>0</v>
      </c>
      <c r="K1722">
        <v>55287500</v>
      </c>
      <c r="M1722">
        <v>-0.540008544921875</v>
      </c>
      <c r="N1722">
        <v>-2.108337698150331E-3</v>
      </c>
      <c r="O1722">
        <v>-0.540008544921875</v>
      </c>
      <c r="P1722">
        <v>14.959991455078125</v>
      </c>
      <c r="Q1722" s="145" t="s">
        <v>1440</v>
      </c>
    </row>
    <row r="1723" spans="1:17" hidden="1" x14ac:dyDescent="0.35">
      <c r="A1723" s="145" t="s">
        <v>1893</v>
      </c>
      <c r="B1723" s="1">
        <v>45583</v>
      </c>
      <c r="C1723" s="1">
        <v>44743</v>
      </c>
      <c r="D1723" s="145" t="s">
        <v>1030</v>
      </c>
      <c r="E1723">
        <v>254.52999877929688</v>
      </c>
      <c r="F1723">
        <v>273.95001220703125</v>
      </c>
      <c r="G1723">
        <v>248.19000244140625</v>
      </c>
      <c r="H1723">
        <v>270.82998657226563</v>
      </c>
      <c r="I1723">
        <v>270.82998657226563</v>
      </c>
      <c r="J1723">
        <v>0</v>
      </c>
      <c r="K1723">
        <v>29435400</v>
      </c>
      <c r="M1723">
        <v>15.239990234375</v>
      </c>
      <c r="N1723">
        <v>5.962670860649677E-2</v>
      </c>
      <c r="O1723">
        <v>16.29998779296875</v>
      </c>
      <c r="P1723">
        <v>19.420013427734375</v>
      </c>
      <c r="Q1723" s="145" t="s">
        <v>1434</v>
      </c>
    </row>
    <row r="1724" spans="1:17" hidden="1" x14ac:dyDescent="0.35">
      <c r="A1724" s="145" t="s">
        <v>1893</v>
      </c>
      <c r="B1724" s="1">
        <v>45583</v>
      </c>
      <c r="C1724" s="1">
        <v>44774</v>
      </c>
      <c r="D1724" s="145" t="s">
        <v>1030</v>
      </c>
      <c r="E1724">
        <v>270.27999877929688</v>
      </c>
      <c r="F1724">
        <v>282.47000122070313</v>
      </c>
      <c r="G1724">
        <v>252.69999694824219</v>
      </c>
      <c r="H1724">
        <v>254.05000305175781</v>
      </c>
      <c r="I1724">
        <v>254.05000305175781</v>
      </c>
      <c r="J1724">
        <v>0</v>
      </c>
      <c r="K1724">
        <v>30439200</v>
      </c>
      <c r="M1724">
        <v>-16.779983520507813</v>
      </c>
      <c r="N1724">
        <v>-6.1957627856804587E-2</v>
      </c>
      <c r="O1724">
        <v>-16.229995727539063</v>
      </c>
      <c r="P1724">
        <v>12.19000244140625</v>
      </c>
      <c r="Q1724" s="145" t="s">
        <v>1435</v>
      </c>
    </row>
    <row r="1725" spans="1:17" hidden="1" x14ac:dyDescent="0.35">
      <c r="A1725" s="145" t="s">
        <v>1893</v>
      </c>
      <c r="B1725" s="1">
        <v>45583</v>
      </c>
      <c r="C1725" s="1">
        <v>44805</v>
      </c>
      <c r="D1725" s="145" t="s">
        <v>1030</v>
      </c>
      <c r="E1725">
        <v>252.94000244140625</v>
      </c>
      <c r="F1725">
        <v>265.55999755859375</v>
      </c>
      <c r="G1725">
        <v>211.3800048828125</v>
      </c>
      <c r="H1725">
        <v>214.69999694824219</v>
      </c>
      <c r="I1725">
        <v>214.69999694824219</v>
      </c>
      <c r="J1725">
        <v>0</v>
      </c>
      <c r="K1725">
        <v>36501800</v>
      </c>
      <c r="M1725">
        <v>-39.350006103515625</v>
      </c>
      <c r="N1725">
        <v>-0.1548907916978014</v>
      </c>
      <c r="O1725">
        <v>-38.240005493164063</v>
      </c>
      <c r="P1725">
        <v>12.6199951171875</v>
      </c>
      <c r="Q1725" s="145" t="s">
        <v>1436</v>
      </c>
    </row>
    <row r="1726" spans="1:17" hidden="1" x14ac:dyDescent="0.35">
      <c r="A1726" s="145" t="s">
        <v>1893</v>
      </c>
      <c r="B1726" s="1">
        <v>45583</v>
      </c>
      <c r="C1726" s="1">
        <v>44835</v>
      </c>
      <c r="D1726" s="145" t="s">
        <v>1030</v>
      </c>
      <c r="E1726">
        <v>216.88999938964844</v>
      </c>
      <c r="F1726">
        <v>224.33999633789063</v>
      </c>
      <c r="G1726">
        <v>178.16999816894531</v>
      </c>
      <c r="H1726">
        <v>207.19000244140625</v>
      </c>
      <c r="I1726">
        <v>207.19000244140625</v>
      </c>
      <c r="J1726">
        <v>0</v>
      </c>
      <c r="K1726">
        <v>52858200</v>
      </c>
      <c r="M1726">
        <v>-7.5099945068359375</v>
      </c>
      <c r="N1726">
        <v>-3.4979015433551086E-2</v>
      </c>
      <c r="O1726">
        <v>-9.6999969482421875</v>
      </c>
      <c r="P1726">
        <v>7.4499969482421875</v>
      </c>
      <c r="Q1726" s="145" t="s">
        <v>1437</v>
      </c>
    </row>
    <row r="1727" spans="1:17" hidden="1" x14ac:dyDescent="0.35">
      <c r="A1727" s="145" t="s">
        <v>1893</v>
      </c>
      <c r="B1727" s="1">
        <v>45583</v>
      </c>
      <c r="C1727" s="1">
        <v>44866</v>
      </c>
      <c r="D1727" s="145" t="s">
        <v>1030</v>
      </c>
      <c r="E1727">
        <v>209.41000366210938</v>
      </c>
      <c r="F1727">
        <v>225.44000244140625</v>
      </c>
      <c r="G1727">
        <v>199.13999938964844</v>
      </c>
      <c r="H1727">
        <v>221.25</v>
      </c>
      <c r="I1727">
        <v>221.25</v>
      </c>
      <c r="J1727">
        <v>0</v>
      </c>
      <c r="K1727">
        <v>40994500</v>
      </c>
      <c r="M1727">
        <v>14.05999755859375</v>
      </c>
      <c r="N1727">
        <v>6.7860405390795631E-2</v>
      </c>
      <c r="O1727">
        <v>11.839996337890625</v>
      </c>
      <c r="P1727">
        <v>16.029998779296875</v>
      </c>
      <c r="Q1727" s="145" t="s">
        <v>1438</v>
      </c>
    </row>
    <row r="1728" spans="1:17" hidden="1" x14ac:dyDescent="0.35">
      <c r="A1728" s="145" t="s">
        <v>1893</v>
      </c>
      <c r="B1728" s="1">
        <v>45583</v>
      </c>
      <c r="C1728" s="1">
        <v>44896</v>
      </c>
      <c r="D1728" s="145" t="s">
        <v>1030</v>
      </c>
      <c r="E1728">
        <v>224.41999816894531</v>
      </c>
      <c r="F1728">
        <v>227.97000122070313</v>
      </c>
      <c r="G1728">
        <v>205.75999450683594</v>
      </c>
      <c r="H1728">
        <v>211.86000061035156</v>
      </c>
      <c r="I1728">
        <v>211.86000061035156</v>
      </c>
      <c r="J1728">
        <v>0</v>
      </c>
      <c r="K1728">
        <v>36487500</v>
      </c>
      <c r="M1728">
        <v>-9.3899993896484375</v>
      </c>
      <c r="N1728">
        <v>-4.244067520745054E-2</v>
      </c>
      <c r="O1728">
        <v>-12.55999755859375</v>
      </c>
      <c r="P1728">
        <v>3.5500030517578125</v>
      </c>
      <c r="Q1728" s="145" t="s">
        <v>1436</v>
      </c>
    </row>
    <row r="1729" spans="1:17" hidden="1" x14ac:dyDescent="0.35">
      <c r="A1729" s="145" t="s">
        <v>1893</v>
      </c>
      <c r="B1729" s="1">
        <v>45583</v>
      </c>
      <c r="C1729" s="1">
        <v>44927</v>
      </c>
      <c r="D1729" s="145" t="s">
        <v>1030</v>
      </c>
      <c r="E1729">
        <v>214</v>
      </c>
      <c r="F1729">
        <v>235.57000732421875</v>
      </c>
      <c r="G1729">
        <v>210.92999267578125</v>
      </c>
      <c r="H1729">
        <v>223.38999938964844</v>
      </c>
      <c r="I1729">
        <v>223.38999938964844</v>
      </c>
      <c r="J1729">
        <v>0</v>
      </c>
      <c r="K1729">
        <v>38197600</v>
      </c>
      <c r="M1729">
        <v>11.529998779296875</v>
      </c>
      <c r="N1729">
        <v>5.4422726074199401E-2</v>
      </c>
      <c r="O1729">
        <v>9.3899993896484375</v>
      </c>
      <c r="P1729">
        <v>21.57000732421875</v>
      </c>
      <c r="Q1729" s="145" t="s">
        <v>1439</v>
      </c>
    </row>
    <row r="1730" spans="1:17" hidden="1" x14ac:dyDescent="0.35">
      <c r="A1730" s="145" t="s">
        <v>1893</v>
      </c>
      <c r="B1730" s="1">
        <v>45583</v>
      </c>
      <c r="C1730" s="1">
        <v>44958</v>
      </c>
      <c r="D1730" s="145" t="s">
        <v>1030</v>
      </c>
      <c r="E1730">
        <v>221.88999938964844</v>
      </c>
      <c r="F1730">
        <v>235.49000549316406</v>
      </c>
      <c r="G1730">
        <v>192.96000671386719</v>
      </c>
      <c r="H1730">
        <v>198.00999450683594</v>
      </c>
      <c r="I1730">
        <v>198.00999450683594</v>
      </c>
      <c r="J1730">
        <v>0</v>
      </c>
      <c r="K1730">
        <v>39769200</v>
      </c>
      <c r="M1730">
        <v>-25.3800048828125</v>
      </c>
      <c r="N1730">
        <v>-0.11361298604304737</v>
      </c>
      <c r="O1730">
        <v>-23.8800048828125</v>
      </c>
      <c r="P1730">
        <v>13.600006103515625</v>
      </c>
      <c r="Q1730" s="145" t="s">
        <v>1440</v>
      </c>
    </row>
    <row r="1731" spans="1:17" hidden="1" x14ac:dyDescent="0.35">
      <c r="A1731" s="145" t="s">
        <v>1893</v>
      </c>
      <c r="B1731" s="1">
        <v>45583</v>
      </c>
      <c r="C1731" s="1">
        <v>44986</v>
      </c>
      <c r="D1731" s="145" t="s">
        <v>1030</v>
      </c>
      <c r="E1731">
        <v>196.52000427246094</v>
      </c>
      <c r="F1731">
        <v>207.64999389648438</v>
      </c>
      <c r="G1731">
        <v>189.3699951171875</v>
      </c>
      <c r="H1731">
        <v>204.33999633789063</v>
      </c>
      <c r="I1731">
        <v>204.33999633789063</v>
      </c>
      <c r="J1731">
        <v>0</v>
      </c>
      <c r="K1731">
        <v>50457400</v>
      </c>
      <c r="M1731">
        <v>6.3300018310546875</v>
      </c>
      <c r="N1731">
        <v>3.1968092554217842E-2</v>
      </c>
      <c r="O1731">
        <v>7.8199920654296875</v>
      </c>
      <c r="P1731">
        <v>11.129989624023438</v>
      </c>
      <c r="Q1731" s="145" t="s">
        <v>1440</v>
      </c>
    </row>
    <row r="1732" spans="1:17" hidden="1" x14ac:dyDescent="0.35">
      <c r="A1732" s="145" t="s">
        <v>1893</v>
      </c>
      <c r="B1732" s="1">
        <v>45583</v>
      </c>
      <c r="C1732" s="1">
        <v>45017</v>
      </c>
      <c r="D1732" s="145" t="s">
        <v>1030</v>
      </c>
      <c r="E1732">
        <v>203.19000244140625</v>
      </c>
      <c r="F1732">
        <v>213.47999572753906</v>
      </c>
      <c r="G1732">
        <v>199.1199951171875</v>
      </c>
      <c r="H1732">
        <v>204.38999938964844</v>
      </c>
      <c r="I1732">
        <v>204.38999938964844</v>
      </c>
      <c r="J1732">
        <v>0</v>
      </c>
      <c r="K1732">
        <v>35775300</v>
      </c>
      <c r="M1732">
        <v>5.00030517578125E-2</v>
      </c>
      <c r="N1732">
        <v>2.4470516127017561E-4</v>
      </c>
      <c r="O1732">
        <v>1.1999969482421875</v>
      </c>
      <c r="P1732">
        <v>10.289993286132813</v>
      </c>
      <c r="Q1732" s="145" t="s">
        <v>1437</v>
      </c>
    </row>
    <row r="1733" spans="1:17" hidden="1" x14ac:dyDescent="0.35">
      <c r="A1733" s="145" t="s">
        <v>1893</v>
      </c>
      <c r="B1733" s="1">
        <v>45583</v>
      </c>
      <c r="C1733" s="1">
        <v>45047</v>
      </c>
      <c r="D1733" s="145" t="s">
        <v>1030</v>
      </c>
      <c r="E1733">
        <v>203.28999328613281</v>
      </c>
      <c r="F1733">
        <v>203.99000549316406</v>
      </c>
      <c r="G1733">
        <v>178.52999877929688</v>
      </c>
      <c r="H1733">
        <v>184.44000244140625</v>
      </c>
      <c r="I1733">
        <v>184.44000244140625</v>
      </c>
      <c r="J1733">
        <v>0</v>
      </c>
      <c r="K1733">
        <v>45971200</v>
      </c>
      <c r="M1733">
        <v>-19.949996948242188</v>
      </c>
      <c r="N1733">
        <v>-9.7607500405191394E-2</v>
      </c>
      <c r="O1733">
        <v>-18.849990844726563</v>
      </c>
      <c r="P1733">
        <v>0.70001220703125</v>
      </c>
      <c r="Q1733" s="145" t="s">
        <v>1435</v>
      </c>
    </row>
    <row r="1734" spans="1:17" hidden="1" x14ac:dyDescent="0.35">
      <c r="A1734" s="145" t="s">
        <v>1893</v>
      </c>
      <c r="B1734" s="1">
        <v>45583</v>
      </c>
      <c r="C1734" s="1">
        <v>45078</v>
      </c>
      <c r="D1734" s="145" t="s">
        <v>1030</v>
      </c>
      <c r="E1734">
        <v>184.19000244140625</v>
      </c>
      <c r="F1734">
        <v>195.30000305175781</v>
      </c>
      <c r="G1734">
        <v>184.14999389648438</v>
      </c>
      <c r="H1734">
        <v>193.94000244140625</v>
      </c>
      <c r="I1734">
        <v>193.94000244140625</v>
      </c>
      <c r="J1734">
        <v>0</v>
      </c>
      <c r="K1734">
        <v>47592600</v>
      </c>
      <c r="M1734">
        <v>9.5</v>
      </c>
      <c r="N1734">
        <v>5.15072645535124E-2</v>
      </c>
      <c r="O1734">
        <v>9.75</v>
      </c>
      <c r="P1734">
        <v>11.110000610351563</v>
      </c>
      <c r="Q1734" s="145" t="s">
        <v>1436</v>
      </c>
    </row>
    <row r="1735" spans="1:17" hidden="1" x14ac:dyDescent="0.35">
      <c r="A1735" s="145" t="s">
        <v>1893</v>
      </c>
      <c r="B1735" s="1">
        <v>45583</v>
      </c>
      <c r="C1735" s="1">
        <v>45108</v>
      </c>
      <c r="D1735" s="145" t="s">
        <v>1030</v>
      </c>
      <c r="E1735">
        <v>193.39999389648438</v>
      </c>
      <c r="F1735">
        <v>200.80999755859375</v>
      </c>
      <c r="G1735">
        <v>179.21000671386719</v>
      </c>
      <c r="H1735">
        <v>190.30999755859375</v>
      </c>
      <c r="I1735">
        <v>190.30999755859375</v>
      </c>
      <c r="J1735">
        <v>0</v>
      </c>
      <c r="K1735">
        <v>49695700</v>
      </c>
      <c r="M1735">
        <v>-3.6300048828125</v>
      </c>
      <c r="N1735">
        <v>-1.8717153950274956E-2</v>
      </c>
      <c r="O1735">
        <v>-3.089996337890625</v>
      </c>
      <c r="P1735">
        <v>7.410003662109375</v>
      </c>
      <c r="Q1735" s="145" t="s">
        <v>1437</v>
      </c>
    </row>
    <row r="1736" spans="1:17" hidden="1" x14ac:dyDescent="0.35">
      <c r="A1736" s="145" t="s">
        <v>1893</v>
      </c>
      <c r="B1736" s="1">
        <v>45583</v>
      </c>
      <c r="C1736" s="1">
        <v>45139</v>
      </c>
      <c r="D1736" s="145" t="s">
        <v>1030</v>
      </c>
      <c r="E1736">
        <v>190.75</v>
      </c>
      <c r="F1736">
        <v>192.35000610351563</v>
      </c>
      <c r="G1736">
        <v>172.55000305175781</v>
      </c>
      <c r="H1736">
        <v>181.32000732421875</v>
      </c>
      <c r="I1736">
        <v>181.32000732421875</v>
      </c>
      <c r="J1736">
        <v>0</v>
      </c>
      <c r="K1736">
        <v>39269400</v>
      </c>
      <c r="M1736">
        <v>-8.989990234375</v>
      </c>
      <c r="N1736">
        <v>-4.7238665071219432E-2</v>
      </c>
      <c r="O1736">
        <v>-9.42999267578125</v>
      </c>
      <c r="P1736">
        <v>1.600006103515625</v>
      </c>
      <c r="Q1736" s="145" t="s">
        <v>1438</v>
      </c>
    </row>
    <row r="1737" spans="1:17" hidden="1" x14ac:dyDescent="0.35">
      <c r="A1737" s="145" t="s">
        <v>1893</v>
      </c>
      <c r="B1737" s="1">
        <v>45583</v>
      </c>
      <c r="C1737" s="1">
        <v>45170</v>
      </c>
      <c r="D1737" s="145" t="s">
        <v>1030</v>
      </c>
      <c r="E1737">
        <v>182.49000549316406</v>
      </c>
      <c r="F1737">
        <v>183.52999877929688</v>
      </c>
      <c r="G1737">
        <v>158.16999816894531</v>
      </c>
      <c r="H1737">
        <v>164.44999694824219</v>
      </c>
      <c r="I1737">
        <v>164.44999694824219</v>
      </c>
      <c r="J1737">
        <v>0</v>
      </c>
      <c r="K1737">
        <v>44080500</v>
      </c>
      <c r="M1737">
        <v>-16.870010375976563</v>
      </c>
      <c r="N1737">
        <v>-9.3039982872994531E-2</v>
      </c>
      <c r="O1737">
        <v>-18.040008544921875</v>
      </c>
      <c r="P1737">
        <v>1.0399932861328125</v>
      </c>
      <c r="Q1737" s="145" t="s">
        <v>1434</v>
      </c>
    </row>
    <row r="1738" spans="1:17" hidden="1" x14ac:dyDescent="0.35">
      <c r="A1738" s="145" t="s">
        <v>1893</v>
      </c>
      <c r="B1738" s="1">
        <v>45583</v>
      </c>
      <c r="C1738" s="1">
        <v>45200</v>
      </c>
      <c r="D1738" s="145" t="s">
        <v>1030</v>
      </c>
      <c r="E1738">
        <v>163.6300048828125</v>
      </c>
      <c r="F1738">
        <v>178.66000366210938</v>
      </c>
      <c r="G1738">
        <v>154.58000183105469</v>
      </c>
      <c r="H1738">
        <v>178.19000244140625</v>
      </c>
      <c r="I1738">
        <v>178.19000244140625</v>
      </c>
      <c r="J1738">
        <v>0</v>
      </c>
      <c r="K1738">
        <v>51823700</v>
      </c>
      <c r="M1738">
        <v>13.740005493164063</v>
      </c>
      <c r="N1738">
        <v>8.3551266331056917E-2</v>
      </c>
      <c r="O1738">
        <v>14.55999755859375</v>
      </c>
      <c r="P1738">
        <v>15.029998779296875</v>
      </c>
      <c r="Q1738" s="145" t="s">
        <v>1439</v>
      </c>
    </row>
    <row r="1739" spans="1:17" hidden="1" x14ac:dyDescent="0.35">
      <c r="A1739" s="145" t="s">
        <v>1893</v>
      </c>
      <c r="B1739" s="1">
        <v>45583</v>
      </c>
      <c r="C1739" s="1">
        <v>45231</v>
      </c>
      <c r="D1739" s="145" t="s">
        <v>1030</v>
      </c>
      <c r="E1739">
        <v>178.47999572753906</v>
      </c>
      <c r="F1739">
        <v>208.96000671386719</v>
      </c>
      <c r="G1739">
        <v>177</v>
      </c>
      <c r="H1739">
        <v>208.77999877929688</v>
      </c>
      <c r="I1739">
        <v>208.77999877929688</v>
      </c>
      <c r="J1739">
        <v>0</v>
      </c>
      <c r="K1739">
        <v>47171900</v>
      </c>
      <c r="M1739">
        <v>30.589996337890625</v>
      </c>
      <c r="N1739">
        <v>0.17167066568703504</v>
      </c>
      <c r="O1739">
        <v>30.300003051757813</v>
      </c>
      <c r="P1739">
        <v>30.480010986328125</v>
      </c>
      <c r="Q1739" s="145" t="s">
        <v>1440</v>
      </c>
    </row>
    <row r="1740" spans="1:17" hidden="1" x14ac:dyDescent="0.35">
      <c r="A1740" s="145" t="s">
        <v>1893</v>
      </c>
      <c r="B1740" s="1">
        <v>45583</v>
      </c>
      <c r="C1740" s="1">
        <v>45261</v>
      </c>
      <c r="D1740" s="145" t="s">
        <v>1030</v>
      </c>
      <c r="E1740">
        <v>208.39999389648438</v>
      </c>
      <c r="F1740">
        <v>218.47999572753906</v>
      </c>
      <c r="G1740">
        <v>203.58000183105469</v>
      </c>
      <c r="H1740">
        <v>215.8800048828125</v>
      </c>
      <c r="I1740">
        <v>215.8800048828125</v>
      </c>
      <c r="J1740">
        <v>0</v>
      </c>
      <c r="K1740">
        <v>40978000</v>
      </c>
      <c r="M1740">
        <v>7.100006103515625</v>
      </c>
      <c r="N1740">
        <v>3.4007118234640421E-2</v>
      </c>
      <c r="O1740">
        <v>7.480010986328125</v>
      </c>
      <c r="P1740">
        <v>10.080001831054688</v>
      </c>
      <c r="Q1740" s="145" t="s">
        <v>1434</v>
      </c>
    </row>
    <row r="1741" spans="1:17" hidden="1" x14ac:dyDescent="0.35">
      <c r="A1741" s="145" t="s">
        <v>1894</v>
      </c>
      <c r="B1741" s="1">
        <v>45583</v>
      </c>
      <c r="C1741" s="1">
        <v>43831</v>
      </c>
      <c r="D1741" s="145" t="s">
        <v>757</v>
      </c>
      <c r="E1741">
        <v>105.09999847412109</v>
      </c>
      <c r="F1741">
        <v>115.61000061035156</v>
      </c>
      <c r="G1741">
        <v>102.36000061035156</v>
      </c>
      <c r="H1741">
        <v>109.65000152587891</v>
      </c>
      <c r="I1741">
        <v>109.65000152587891</v>
      </c>
      <c r="K1741">
        <v>1669300</v>
      </c>
      <c r="M1741">
        <v>0</v>
      </c>
      <c r="N1741">
        <v>0</v>
      </c>
      <c r="O1741">
        <v>4.5500030517578125</v>
      </c>
      <c r="P1741">
        <v>10.510002136230469</v>
      </c>
      <c r="Q1741" s="145" t="s">
        <v>1440</v>
      </c>
    </row>
    <row r="1742" spans="1:17" hidden="1" x14ac:dyDescent="0.35">
      <c r="A1742" s="145" t="s">
        <v>1894</v>
      </c>
      <c r="B1742" s="1">
        <v>45583</v>
      </c>
      <c r="C1742" s="1">
        <v>43862</v>
      </c>
      <c r="D1742" s="145" t="s">
        <v>757</v>
      </c>
      <c r="E1742">
        <v>110.05000305175781</v>
      </c>
      <c r="F1742">
        <v>117.69999694824219</v>
      </c>
      <c r="G1742">
        <v>80.709999084472656</v>
      </c>
      <c r="H1742">
        <v>83.769996643066406</v>
      </c>
      <c r="I1742">
        <v>83.769996643066406</v>
      </c>
      <c r="K1742">
        <v>1802600</v>
      </c>
      <c r="M1742">
        <v>-25.8800048828125</v>
      </c>
      <c r="N1742">
        <v>-0.2360237530567153</v>
      </c>
      <c r="O1742">
        <v>-26.280006408691406</v>
      </c>
      <c r="P1742">
        <v>7.649993896484375</v>
      </c>
      <c r="Q1742" s="145" t="s">
        <v>1437</v>
      </c>
    </row>
    <row r="1743" spans="1:17" hidden="1" x14ac:dyDescent="0.35">
      <c r="A1743" s="145" t="s">
        <v>1894</v>
      </c>
      <c r="B1743" s="1">
        <v>45583</v>
      </c>
      <c r="C1743" s="1">
        <v>43891</v>
      </c>
      <c r="D1743" s="145" t="s">
        <v>757</v>
      </c>
      <c r="E1743">
        <v>84.709999084472656</v>
      </c>
      <c r="F1743">
        <v>93.480003356933594</v>
      </c>
      <c r="G1743">
        <v>35.299999237060547</v>
      </c>
      <c r="H1743">
        <v>45.569999694824219</v>
      </c>
      <c r="I1743">
        <v>45.569999694824219</v>
      </c>
      <c r="K1743">
        <v>3561000</v>
      </c>
      <c r="M1743">
        <v>-38.199996948242188</v>
      </c>
      <c r="N1743">
        <v>-0.45601048679764966</v>
      </c>
      <c r="O1743">
        <v>-39.139999389648438</v>
      </c>
      <c r="P1743">
        <v>8.7700042724609375</v>
      </c>
      <c r="Q1743" s="145" t="s">
        <v>1439</v>
      </c>
    </row>
    <row r="1744" spans="1:17" hidden="1" x14ac:dyDescent="0.35">
      <c r="A1744" s="145" t="s">
        <v>1894</v>
      </c>
      <c r="B1744" s="1">
        <v>45583</v>
      </c>
      <c r="C1744" s="1">
        <v>43922</v>
      </c>
      <c r="D1744" s="145" t="s">
        <v>757</v>
      </c>
      <c r="E1744">
        <v>43.279998779296875</v>
      </c>
      <c r="F1744">
        <v>54.950000762939453</v>
      </c>
      <c r="G1744">
        <v>35.979999542236328</v>
      </c>
      <c r="H1744">
        <v>51.409999847412109</v>
      </c>
      <c r="I1744">
        <v>51.409999847412109</v>
      </c>
      <c r="K1744">
        <v>3780600</v>
      </c>
      <c r="M1744">
        <v>5.8400001525878906</v>
      </c>
      <c r="N1744">
        <v>0.12815449180815319</v>
      </c>
      <c r="O1744">
        <v>8.1300010681152344</v>
      </c>
      <c r="P1744">
        <v>11.670001983642578</v>
      </c>
      <c r="Q1744" s="145" t="s">
        <v>1440</v>
      </c>
    </row>
    <row r="1745" spans="1:17" hidden="1" x14ac:dyDescent="0.35">
      <c r="A1745" s="145" t="s">
        <v>1894</v>
      </c>
      <c r="B1745" s="1">
        <v>45583</v>
      </c>
      <c r="C1745" s="1">
        <v>43952</v>
      </c>
      <c r="D1745" s="145" t="s">
        <v>757</v>
      </c>
      <c r="E1745">
        <v>49.529998779296875</v>
      </c>
      <c r="F1745">
        <v>68.80999755859375</v>
      </c>
      <c r="G1745">
        <v>43.279998779296875</v>
      </c>
      <c r="H1745">
        <v>62.759998321533203</v>
      </c>
      <c r="I1745">
        <v>62.759998321533203</v>
      </c>
      <c r="K1745">
        <v>3348700</v>
      </c>
      <c r="M1745">
        <v>11.349998474121094</v>
      </c>
      <c r="N1745">
        <v>0.22077413942440294</v>
      </c>
      <c r="O1745">
        <v>13.229999542236328</v>
      </c>
      <c r="P1745">
        <v>19.279998779296875</v>
      </c>
      <c r="Q1745" s="145" t="s">
        <v>1434</v>
      </c>
    </row>
    <row r="1746" spans="1:17" hidden="1" x14ac:dyDescent="0.35">
      <c r="A1746" s="145" t="s">
        <v>1894</v>
      </c>
      <c r="B1746" s="1">
        <v>45583</v>
      </c>
      <c r="C1746" s="1">
        <v>43983</v>
      </c>
      <c r="D1746" s="145" t="s">
        <v>757</v>
      </c>
      <c r="E1746">
        <v>63.509998321533203</v>
      </c>
      <c r="F1746">
        <v>78.379997253417969</v>
      </c>
      <c r="G1746">
        <v>61.610000610351563</v>
      </c>
      <c r="H1746">
        <v>75.650001525878906</v>
      </c>
      <c r="I1746">
        <v>75.650001525878906</v>
      </c>
      <c r="K1746">
        <v>3853000</v>
      </c>
      <c r="M1746">
        <v>12.890003204345703</v>
      </c>
      <c r="N1746">
        <v>0.20538565247097984</v>
      </c>
      <c r="O1746">
        <v>12.140003204345703</v>
      </c>
      <c r="P1746">
        <v>14.869998931884766</v>
      </c>
      <c r="Q1746" s="145" t="s">
        <v>1435</v>
      </c>
    </row>
    <row r="1747" spans="1:17" hidden="1" x14ac:dyDescent="0.35">
      <c r="A1747" s="145" t="s">
        <v>1894</v>
      </c>
      <c r="B1747" s="1">
        <v>45583</v>
      </c>
      <c r="C1747" s="1">
        <v>44013</v>
      </c>
      <c r="D1747" s="145" t="s">
        <v>757</v>
      </c>
      <c r="E1747">
        <v>75.540000915527344</v>
      </c>
      <c r="F1747">
        <v>82.790000915527344</v>
      </c>
      <c r="G1747">
        <v>71.120002746582031</v>
      </c>
      <c r="H1747">
        <v>80.620002746582031</v>
      </c>
      <c r="I1747">
        <v>80.620002746582031</v>
      </c>
      <c r="K1747">
        <v>3132300</v>
      </c>
      <c r="M1747">
        <v>4.970001220703125</v>
      </c>
      <c r="N1747">
        <v>6.5697304963079795E-2</v>
      </c>
      <c r="O1747">
        <v>5.0800018310546875</v>
      </c>
      <c r="P1747">
        <v>7.25</v>
      </c>
      <c r="Q1747" s="145" t="s">
        <v>1440</v>
      </c>
    </row>
    <row r="1748" spans="1:17" hidden="1" x14ac:dyDescent="0.35">
      <c r="A1748" s="145" t="s">
        <v>1894</v>
      </c>
      <c r="B1748" s="1">
        <v>45583</v>
      </c>
      <c r="C1748" s="1">
        <v>44044</v>
      </c>
      <c r="D1748" s="145" t="s">
        <v>757</v>
      </c>
      <c r="E1748">
        <v>81.459999084472656</v>
      </c>
      <c r="F1748">
        <v>95.489997863769531</v>
      </c>
      <c r="G1748">
        <v>81.459999084472656</v>
      </c>
      <c r="H1748">
        <v>87.5</v>
      </c>
      <c r="I1748">
        <v>87.5</v>
      </c>
      <c r="K1748">
        <v>2627800</v>
      </c>
      <c r="M1748">
        <v>6.8799972534179688</v>
      </c>
      <c r="N1748">
        <v>8.5338588675620608E-2</v>
      </c>
      <c r="O1748">
        <v>6.0400009155273438</v>
      </c>
      <c r="P1748">
        <v>14.029998779296875</v>
      </c>
      <c r="Q1748" s="145" t="s">
        <v>1437</v>
      </c>
    </row>
    <row r="1749" spans="1:17" hidden="1" x14ac:dyDescent="0.35">
      <c r="A1749" s="145" t="s">
        <v>1894</v>
      </c>
      <c r="B1749" s="1">
        <v>45583</v>
      </c>
      <c r="C1749" s="1">
        <v>44075</v>
      </c>
      <c r="D1749" s="145" t="s">
        <v>757</v>
      </c>
      <c r="E1749">
        <v>88.430000305175781</v>
      </c>
      <c r="F1749">
        <v>90.599998474121094</v>
      </c>
      <c r="G1749">
        <v>73.160003662109375</v>
      </c>
      <c r="H1749">
        <v>78.540000915527344</v>
      </c>
      <c r="I1749">
        <v>78.540000915527344</v>
      </c>
      <c r="K1749">
        <v>2917500</v>
      </c>
      <c r="M1749">
        <v>-8.9599990844726563</v>
      </c>
      <c r="N1749">
        <v>-0.10239998953683038</v>
      </c>
      <c r="O1749">
        <v>-9.8899993896484375</v>
      </c>
      <c r="P1749">
        <v>2.1699981689453125</v>
      </c>
      <c r="Q1749" s="145" t="s">
        <v>1438</v>
      </c>
    </row>
    <row r="1750" spans="1:17" hidden="1" x14ac:dyDescent="0.35">
      <c r="A1750" s="145" t="s">
        <v>1894</v>
      </c>
      <c r="B1750" s="1">
        <v>45583</v>
      </c>
      <c r="C1750" s="1">
        <v>44105</v>
      </c>
      <c r="D1750" s="145" t="s">
        <v>757</v>
      </c>
      <c r="E1750">
        <v>79.029998779296875</v>
      </c>
      <c r="F1750">
        <v>93.980003356933594</v>
      </c>
      <c r="G1750">
        <v>78.480003356933594</v>
      </c>
      <c r="H1750">
        <v>82.610000610351563</v>
      </c>
      <c r="I1750">
        <v>82.610000610351563</v>
      </c>
      <c r="K1750">
        <v>2696900</v>
      </c>
      <c r="M1750">
        <v>4.0699996948242188</v>
      </c>
      <c r="N1750">
        <v>5.1820723801641488E-2</v>
      </c>
      <c r="O1750">
        <v>3.5800018310546875</v>
      </c>
      <c r="P1750">
        <v>14.950004577636719</v>
      </c>
      <c r="Q1750" s="145" t="s">
        <v>1436</v>
      </c>
    </row>
    <row r="1751" spans="1:17" hidden="1" x14ac:dyDescent="0.35">
      <c r="A1751" s="145" t="s">
        <v>1894</v>
      </c>
      <c r="B1751" s="1">
        <v>45583</v>
      </c>
      <c r="C1751" s="1">
        <v>44136</v>
      </c>
      <c r="D1751" s="145" t="s">
        <v>757</v>
      </c>
      <c r="E1751">
        <v>83.69000244140625</v>
      </c>
      <c r="F1751">
        <v>105.34999847412109</v>
      </c>
      <c r="G1751">
        <v>82.400001525878906</v>
      </c>
      <c r="H1751">
        <v>87.510002136230469</v>
      </c>
      <c r="I1751">
        <v>87.510002136230469</v>
      </c>
      <c r="K1751">
        <v>2857500</v>
      </c>
      <c r="M1751">
        <v>4.9000015258789063</v>
      </c>
      <c r="N1751">
        <v>5.9314870956009846E-2</v>
      </c>
      <c r="O1751">
        <v>3.8199996948242188</v>
      </c>
      <c r="P1751">
        <v>21.659996032714844</v>
      </c>
      <c r="Q1751" s="145" t="s">
        <v>1439</v>
      </c>
    </row>
    <row r="1752" spans="1:17" hidden="1" x14ac:dyDescent="0.35">
      <c r="A1752" s="145" t="s">
        <v>1894</v>
      </c>
      <c r="B1752" s="1">
        <v>45583</v>
      </c>
      <c r="C1752" s="1">
        <v>44166</v>
      </c>
      <c r="D1752" s="145" t="s">
        <v>757</v>
      </c>
      <c r="E1752">
        <v>89.319999694824219</v>
      </c>
      <c r="F1752">
        <v>100</v>
      </c>
      <c r="G1752">
        <v>86.620002746582031</v>
      </c>
      <c r="H1752">
        <v>93.849998474121094</v>
      </c>
      <c r="I1752">
        <v>93.849998474121094</v>
      </c>
      <c r="K1752">
        <v>3056600</v>
      </c>
      <c r="M1752">
        <v>6.339996337890625</v>
      </c>
      <c r="N1752">
        <v>7.2448819370623418E-2</v>
      </c>
      <c r="O1752">
        <v>4.529998779296875</v>
      </c>
      <c r="P1752">
        <v>10.680000305175781</v>
      </c>
      <c r="Q1752" s="145" t="s">
        <v>1438</v>
      </c>
    </row>
    <row r="1753" spans="1:17" hidden="1" x14ac:dyDescent="0.35">
      <c r="A1753" s="145" t="s">
        <v>1894</v>
      </c>
      <c r="B1753" s="1">
        <v>45583</v>
      </c>
      <c r="C1753" s="1">
        <v>44197</v>
      </c>
      <c r="D1753" s="145" t="s">
        <v>757</v>
      </c>
      <c r="E1753">
        <v>94.150001525878906</v>
      </c>
      <c r="F1753">
        <v>101.45999908447266</v>
      </c>
      <c r="G1753">
        <v>85.849998474121094</v>
      </c>
      <c r="H1753">
        <v>86.510002136230469</v>
      </c>
      <c r="I1753">
        <v>86.510002136230469</v>
      </c>
      <c r="K1753">
        <v>1832500</v>
      </c>
      <c r="M1753">
        <v>-7.339996337890625</v>
      </c>
      <c r="N1753">
        <v>-7.8209871680654408E-2</v>
      </c>
      <c r="O1753">
        <v>-7.6399993896484375</v>
      </c>
      <c r="P1753">
        <v>7.30999755859375</v>
      </c>
      <c r="Q1753" s="145" t="s">
        <v>1434</v>
      </c>
    </row>
    <row r="1754" spans="1:17" hidden="1" x14ac:dyDescent="0.35">
      <c r="A1754" s="145" t="s">
        <v>1894</v>
      </c>
      <c r="B1754" s="1">
        <v>45583</v>
      </c>
      <c r="C1754" s="1">
        <v>44228</v>
      </c>
      <c r="D1754" s="145" t="s">
        <v>757</v>
      </c>
      <c r="E1754">
        <v>88.050003051757813</v>
      </c>
      <c r="F1754">
        <v>101.23999786376953</v>
      </c>
      <c r="G1754">
        <v>85.239997863769531</v>
      </c>
      <c r="H1754">
        <v>93.410003662109375</v>
      </c>
      <c r="I1754">
        <v>93.410003662109375</v>
      </c>
      <c r="K1754">
        <v>2028600</v>
      </c>
      <c r="M1754">
        <v>6.9000015258789063</v>
      </c>
      <c r="N1754">
        <v>7.9759581036805693E-2</v>
      </c>
      <c r="O1754">
        <v>5.3600006103515625</v>
      </c>
      <c r="P1754">
        <v>13.189994812011719</v>
      </c>
      <c r="Q1754" s="145" t="s">
        <v>1435</v>
      </c>
    </row>
    <row r="1755" spans="1:17" hidden="1" x14ac:dyDescent="0.35">
      <c r="A1755" s="145" t="s">
        <v>1894</v>
      </c>
      <c r="B1755" s="1">
        <v>45583</v>
      </c>
      <c r="C1755" s="1">
        <v>44256</v>
      </c>
      <c r="D1755" s="145" t="s">
        <v>757</v>
      </c>
      <c r="E1755">
        <v>94.599998474121094</v>
      </c>
      <c r="F1755">
        <v>108.80999755859375</v>
      </c>
      <c r="G1755">
        <v>88.419998168945313</v>
      </c>
      <c r="H1755">
        <v>98.580001831054688</v>
      </c>
      <c r="I1755">
        <v>98.580001831054688</v>
      </c>
      <c r="K1755">
        <v>2613100</v>
      </c>
      <c r="M1755">
        <v>5.1699981689453125</v>
      </c>
      <c r="N1755">
        <v>5.5347371440500837E-2</v>
      </c>
      <c r="O1755">
        <v>3.9800033569335938</v>
      </c>
      <c r="P1755">
        <v>14.209999084472656</v>
      </c>
      <c r="Q1755" s="145" t="s">
        <v>1435</v>
      </c>
    </row>
    <row r="1756" spans="1:17" hidden="1" x14ac:dyDescent="0.35">
      <c r="A1756" s="145" t="s">
        <v>1894</v>
      </c>
      <c r="B1756" s="1">
        <v>45583</v>
      </c>
      <c r="C1756" s="1">
        <v>44287</v>
      </c>
      <c r="D1756" s="145" t="s">
        <v>757</v>
      </c>
      <c r="E1756">
        <v>99.010002136230469</v>
      </c>
      <c r="F1756">
        <v>105.90000152587891</v>
      </c>
      <c r="G1756">
        <v>97.5</v>
      </c>
      <c r="H1756">
        <v>99.459999084472656</v>
      </c>
      <c r="I1756">
        <v>99.459999084472656</v>
      </c>
      <c r="K1756">
        <v>1522700</v>
      </c>
      <c r="M1756">
        <v>0.87999725341796875</v>
      </c>
      <c r="N1756">
        <v>8.9267319646240129E-3</v>
      </c>
      <c r="O1756">
        <v>0.4499969482421875</v>
      </c>
      <c r="P1756">
        <v>6.8899993896484375</v>
      </c>
      <c r="Q1756" s="145" t="s">
        <v>1436</v>
      </c>
    </row>
    <row r="1757" spans="1:17" hidden="1" x14ac:dyDescent="0.35">
      <c r="A1757" s="145" t="s">
        <v>1894</v>
      </c>
      <c r="B1757" s="1">
        <v>45583</v>
      </c>
      <c r="C1757" s="1">
        <v>44317</v>
      </c>
      <c r="D1757" s="145" t="s">
        <v>757</v>
      </c>
      <c r="E1757">
        <v>100.33000183105469</v>
      </c>
      <c r="F1757">
        <v>105.20999908447266</v>
      </c>
      <c r="G1757">
        <v>84.569999694824219</v>
      </c>
      <c r="H1757">
        <v>86.919998168945313</v>
      </c>
      <c r="I1757">
        <v>86.919998168945313</v>
      </c>
      <c r="K1757">
        <v>1701800</v>
      </c>
      <c r="M1757">
        <v>-12.540000915527344</v>
      </c>
      <c r="N1757">
        <v>-0.1260808468827449</v>
      </c>
      <c r="O1757">
        <v>-13.410003662109375</v>
      </c>
      <c r="P1757">
        <v>4.8799972534179688</v>
      </c>
      <c r="Q1757" s="145" t="s">
        <v>1437</v>
      </c>
    </row>
    <row r="1758" spans="1:17" hidden="1" x14ac:dyDescent="0.35">
      <c r="A1758" s="145" t="s">
        <v>1894</v>
      </c>
      <c r="B1758" s="1">
        <v>45583</v>
      </c>
      <c r="C1758" s="1">
        <v>44348</v>
      </c>
      <c r="D1758" s="145" t="s">
        <v>757</v>
      </c>
      <c r="E1758">
        <v>87.629997253417969</v>
      </c>
      <c r="F1758">
        <v>90.339996337890625</v>
      </c>
      <c r="G1758">
        <v>79.970001220703125</v>
      </c>
      <c r="H1758">
        <v>81.69000244140625</v>
      </c>
      <c r="I1758">
        <v>81.69000244140625</v>
      </c>
      <c r="K1758">
        <v>3024100</v>
      </c>
      <c r="M1758">
        <v>-5.2299957275390625</v>
      </c>
      <c r="N1758">
        <v>-6.0170223627635022E-2</v>
      </c>
      <c r="O1758">
        <v>-5.9399948120117188</v>
      </c>
      <c r="P1758">
        <v>2.7099990844726563</v>
      </c>
      <c r="Q1758" s="145" t="s">
        <v>1438</v>
      </c>
    </row>
    <row r="1759" spans="1:17" hidden="1" x14ac:dyDescent="0.35">
      <c r="A1759" s="145" t="s">
        <v>1894</v>
      </c>
      <c r="B1759" s="1">
        <v>45583</v>
      </c>
      <c r="C1759" s="1">
        <v>44378</v>
      </c>
      <c r="D1759" s="145" t="s">
        <v>757</v>
      </c>
      <c r="E1759">
        <v>81.910003662109375</v>
      </c>
      <c r="F1759">
        <v>82.099998474121094</v>
      </c>
      <c r="G1759">
        <v>72.430000305175781</v>
      </c>
      <c r="H1759">
        <v>74.25</v>
      </c>
      <c r="I1759">
        <v>74.25</v>
      </c>
      <c r="K1759">
        <v>1899000</v>
      </c>
      <c r="M1759">
        <v>-7.44000244140625</v>
      </c>
      <c r="N1759">
        <v>-9.1076046260896382E-2</v>
      </c>
      <c r="O1759">
        <v>-7.660003662109375</v>
      </c>
      <c r="P1759">
        <v>0.18999481201171875</v>
      </c>
      <c r="Q1759" s="145" t="s">
        <v>1436</v>
      </c>
    </row>
    <row r="1760" spans="1:17" hidden="1" x14ac:dyDescent="0.35">
      <c r="A1760" s="145" t="s">
        <v>1894</v>
      </c>
      <c r="B1760" s="1">
        <v>45583</v>
      </c>
      <c r="C1760" s="1">
        <v>44409</v>
      </c>
      <c r="D1760" s="145" t="s">
        <v>757</v>
      </c>
      <c r="E1760">
        <v>74.55999755859375</v>
      </c>
      <c r="F1760">
        <v>82.879997253417969</v>
      </c>
      <c r="G1760">
        <v>67.419998168945313</v>
      </c>
      <c r="H1760">
        <v>70.459999084472656</v>
      </c>
      <c r="I1760">
        <v>70.459999084472656</v>
      </c>
      <c r="K1760">
        <v>2856900</v>
      </c>
      <c r="M1760">
        <v>-3.7900009155273438</v>
      </c>
      <c r="N1760">
        <v>-5.1043783374105645E-2</v>
      </c>
      <c r="O1760">
        <v>-4.0999984741210938</v>
      </c>
      <c r="P1760">
        <v>8.3199996948242188</v>
      </c>
      <c r="Q1760" s="145" t="s">
        <v>1439</v>
      </c>
    </row>
    <row r="1761" spans="1:17" hidden="1" x14ac:dyDescent="0.35">
      <c r="A1761" s="145" t="s">
        <v>1894</v>
      </c>
      <c r="B1761" s="1">
        <v>45583</v>
      </c>
      <c r="C1761" s="1">
        <v>44440</v>
      </c>
      <c r="D1761" s="145" t="s">
        <v>757</v>
      </c>
      <c r="E1761">
        <v>70.769996643066406</v>
      </c>
      <c r="F1761">
        <v>71.389999389648438</v>
      </c>
      <c r="G1761">
        <v>64.080001831054688</v>
      </c>
      <c r="H1761">
        <v>65.370002746582031</v>
      </c>
      <c r="I1761">
        <v>65.370002746582031</v>
      </c>
      <c r="K1761">
        <v>2988600</v>
      </c>
      <c r="M1761">
        <v>-5.089996337890625</v>
      </c>
      <c r="N1761">
        <v>-7.2239517513878471E-2</v>
      </c>
      <c r="O1761">
        <v>-5.399993896484375</v>
      </c>
      <c r="P1761">
        <v>0.62000274658203125</v>
      </c>
      <c r="Q1761" s="145" t="s">
        <v>1440</v>
      </c>
    </row>
    <row r="1762" spans="1:17" hidden="1" x14ac:dyDescent="0.35">
      <c r="A1762" s="145" t="s">
        <v>1894</v>
      </c>
      <c r="B1762" s="1">
        <v>45583</v>
      </c>
      <c r="C1762" s="1">
        <v>44470</v>
      </c>
      <c r="D1762" s="145" t="s">
        <v>757</v>
      </c>
      <c r="E1762">
        <v>65.739997863769531</v>
      </c>
      <c r="F1762">
        <v>70.589996337890625</v>
      </c>
      <c r="G1762">
        <v>65.389999389648438</v>
      </c>
      <c r="H1762">
        <v>68.739997863769531</v>
      </c>
      <c r="I1762">
        <v>68.739997863769531</v>
      </c>
      <c r="K1762">
        <v>2301700</v>
      </c>
      <c r="M1762">
        <v>3.3699951171875</v>
      </c>
      <c r="N1762">
        <v>5.1552623154260235E-2</v>
      </c>
      <c r="O1762">
        <v>3</v>
      </c>
      <c r="P1762">
        <v>4.8499984741210938</v>
      </c>
      <c r="Q1762" s="145" t="s">
        <v>1434</v>
      </c>
    </row>
    <row r="1763" spans="1:17" hidden="1" x14ac:dyDescent="0.35">
      <c r="A1763" s="145" t="s">
        <v>1894</v>
      </c>
      <c r="B1763" s="1">
        <v>45583</v>
      </c>
      <c r="C1763" s="1">
        <v>44501</v>
      </c>
      <c r="D1763" s="145" t="s">
        <v>757</v>
      </c>
      <c r="E1763">
        <v>70.419998168945313</v>
      </c>
      <c r="F1763">
        <v>76.360000610351563</v>
      </c>
      <c r="G1763">
        <v>60.700000762939453</v>
      </c>
      <c r="H1763">
        <v>61.639999389648438</v>
      </c>
      <c r="I1763">
        <v>61.639999389648438</v>
      </c>
      <c r="K1763">
        <v>2320900</v>
      </c>
      <c r="M1763">
        <v>-7.0999984741210938</v>
      </c>
      <c r="N1763">
        <v>-0.10328773195763008</v>
      </c>
      <c r="O1763">
        <v>-8.779998779296875</v>
      </c>
      <c r="P1763">
        <v>5.94000244140625</v>
      </c>
      <c r="Q1763" s="145" t="s">
        <v>1435</v>
      </c>
    </row>
    <row r="1764" spans="1:17" hidden="1" x14ac:dyDescent="0.35">
      <c r="A1764" s="145" t="s">
        <v>1894</v>
      </c>
      <c r="B1764" s="1">
        <v>45583</v>
      </c>
      <c r="C1764" s="1">
        <v>44531</v>
      </c>
      <c r="D1764" s="145" t="s">
        <v>757</v>
      </c>
      <c r="E1764">
        <v>63.669998168945313</v>
      </c>
      <c r="F1764">
        <v>69.360000610351563</v>
      </c>
      <c r="G1764">
        <v>56.290000915527344</v>
      </c>
      <c r="H1764">
        <v>65.199996948242188</v>
      </c>
      <c r="I1764">
        <v>65.199996948242188</v>
      </c>
      <c r="K1764">
        <v>3824100</v>
      </c>
      <c r="M1764">
        <v>3.55999755859375</v>
      </c>
      <c r="N1764">
        <v>5.7754665701563956E-2</v>
      </c>
      <c r="O1764">
        <v>1.529998779296875</v>
      </c>
      <c r="P1764">
        <v>5.69000244140625</v>
      </c>
      <c r="Q1764" s="145" t="s">
        <v>1440</v>
      </c>
    </row>
    <row r="1765" spans="1:17" hidden="1" x14ac:dyDescent="0.35">
      <c r="A1765" s="145" t="s">
        <v>1894</v>
      </c>
      <c r="B1765" s="1">
        <v>45583</v>
      </c>
      <c r="C1765" s="1">
        <v>44562</v>
      </c>
      <c r="D1765" s="145" t="s">
        <v>757</v>
      </c>
      <c r="E1765">
        <v>66.290000915527344</v>
      </c>
      <c r="F1765">
        <v>68.480003356933594</v>
      </c>
      <c r="G1765">
        <v>57</v>
      </c>
      <c r="H1765">
        <v>59.930000305175781</v>
      </c>
      <c r="I1765">
        <v>59.930000305175781</v>
      </c>
      <c r="K1765">
        <v>2223600</v>
      </c>
      <c r="M1765">
        <v>-5.2699966430664063</v>
      </c>
      <c r="N1765">
        <v>-8.0828173155435779E-2</v>
      </c>
      <c r="O1765">
        <v>-6.3600006103515625</v>
      </c>
      <c r="P1765">
        <v>2.19000244140625</v>
      </c>
      <c r="Q1765" s="145" t="s">
        <v>1437</v>
      </c>
    </row>
    <row r="1766" spans="1:17" hidden="1" x14ac:dyDescent="0.35">
      <c r="A1766" s="145" t="s">
        <v>1894</v>
      </c>
      <c r="B1766" s="1">
        <v>45583</v>
      </c>
      <c r="C1766" s="1">
        <v>44593</v>
      </c>
      <c r="D1766" s="145" t="s">
        <v>757</v>
      </c>
      <c r="E1766">
        <v>59.720001220703125</v>
      </c>
      <c r="F1766">
        <v>60.330001831054688</v>
      </c>
      <c r="G1766">
        <v>44.009998321533203</v>
      </c>
      <c r="H1766">
        <v>53.580001831054688</v>
      </c>
      <c r="I1766">
        <v>53.580001831054688</v>
      </c>
      <c r="K1766">
        <v>2540000</v>
      </c>
      <c r="M1766">
        <v>-6.3499984741210938</v>
      </c>
      <c r="N1766">
        <v>-0.10595692377416333</v>
      </c>
      <c r="O1766">
        <v>-6.1399993896484375</v>
      </c>
      <c r="P1766">
        <v>0.6100006103515625</v>
      </c>
      <c r="Q1766" s="145" t="s">
        <v>1438</v>
      </c>
    </row>
    <row r="1767" spans="1:17" hidden="1" x14ac:dyDescent="0.35">
      <c r="A1767" s="145" t="s">
        <v>1894</v>
      </c>
      <c r="B1767" s="1">
        <v>45583</v>
      </c>
      <c r="C1767" s="1">
        <v>44621</v>
      </c>
      <c r="D1767" s="145" t="s">
        <v>757</v>
      </c>
      <c r="E1767">
        <v>53.220001220703125</v>
      </c>
      <c r="F1767">
        <v>60.740001678466797</v>
      </c>
      <c r="G1767">
        <v>48.849998474121094</v>
      </c>
      <c r="H1767">
        <v>48.950000762939453</v>
      </c>
      <c r="I1767">
        <v>48.950000762939453</v>
      </c>
      <c r="K1767">
        <v>3026300</v>
      </c>
      <c r="M1767">
        <v>-4.6300010681152344</v>
      </c>
      <c r="N1767">
        <v>-8.6412857594038162E-2</v>
      </c>
      <c r="O1767">
        <v>-4.2700004577636719</v>
      </c>
      <c r="P1767">
        <v>7.5200004577636719</v>
      </c>
      <c r="Q1767" s="145" t="s">
        <v>1438</v>
      </c>
    </row>
    <row r="1768" spans="1:17" hidden="1" x14ac:dyDescent="0.35">
      <c r="A1768" s="145" t="s">
        <v>1894</v>
      </c>
      <c r="B1768" s="1">
        <v>45583</v>
      </c>
      <c r="C1768" s="1">
        <v>44652</v>
      </c>
      <c r="D1768" s="145" t="s">
        <v>757</v>
      </c>
      <c r="E1768">
        <v>48.900001525878906</v>
      </c>
      <c r="F1768">
        <v>51.659999847412109</v>
      </c>
      <c r="G1768">
        <v>44.209999084472656</v>
      </c>
      <c r="H1768">
        <v>46.849998474121094</v>
      </c>
      <c r="I1768">
        <v>46.849998474121094</v>
      </c>
      <c r="K1768">
        <v>1922300</v>
      </c>
      <c r="M1768">
        <v>-2.1000022888183594</v>
      </c>
      <c r="N1768">
        <v>-4.2900965395046398E-2</v>
      </c>
      <c r="O1768">
        <v>-2.0500030517578125</v>
      </c>
      <c r="P1768">
        <v>2.7599983215332031</v>
      </c>
      <c r="Q1768" s="145" t="s">
        <v>1434</v>
      </c>
    </row>
    <row r="1769" spans="1:17" hidden="1" x14ac:dyDescent="0.35">
      <c r="A1769" s="145" t="s">
        <v>1894</v>
      </c>
      <c r="B1769" s="1">
        <v>45583</v>
      </c>
      <c r="C1769" s="1">
        <v>44682</v>
      </c>
      <c r="D1769" s="145" t="s">
        <v>757</v>
      </c>
      <c r="E1769">
        <v>46.919998168945313</v>
      </c>
      <c r="F1769">
        <v>55.549999237060547</v>
      </c>
      <c r="G1769">
        <v>46</v>
      </c>
      <c r="H1769">
        <v>52.080001831054688</v>
      </c>
      <c r="I1769">
        <v>52.080001831054688</v>
      </c>
      <c r="K1769">
        <v>2341600</v>
      </c>
      <c r="M1769">
        <v>5.2300033569335938</v>
      </c>
      <c r="N1769">
        <v>0.11163294615308317</v>
      </c>
      <c r="O1769">
        <v>5.160003662109375</v>
      </c>
      <c r="P1769">
        <v>8.6300010681152344</v>
      </c>
      <c r="Q1769" s="145" t="s">
        <v>1439</v>
      </c>
    </row>
    <row r="1770" spans="1:17" hidden="1" x14ac:dyDescent="0.35">
      <c r="A1770" s="145" t="s">
        <v>1894</v>
      </c>
      <c r="B1770" s="1">
        <v>45583</v>
      </c>
      <c r="C1770" s="1">
        <v>44713</v>
      </c>
      <c r="D1770" s="145" t="s">
        <v>757</v>
      </c>
      <c r="E1770">
        <v>52.259998321533203</v>
      </c>
      <c r="F1770">
        <v>55.299999237060547</v>
      </c>
      <c r="G1770">
        <v>40.700000762939453</v>
      </c>
      <c r="H1770">
        <v>45.009998321533203</v>
      </c>
      <c r="I1770">
        <v>45.009998321533203</v>
      </c>
      <c r="K1770">
        <v>2651900</v>
      </c>
      <c r="M1770">
        <v>-7.0700035095214844</v>
      </c>
      <c r="N1770">
        <v>-0.13575275078630522</v>
      </c>
      <c r="O1770">
        <v>-7.25</v>
      </c>
      <c r="P1770">
        <v>3.0400009155273438</v>
      </c>
      <c r="Q1770" s="145" t="s">
        <v>1440</v>
      </c>
    </row>
    <row r="1771" spans="1:17" hidden="1" x14ac:dyDescent="0.35">
      <c r="A1771" s="145" t="s">
        <v>1894</v>
      </c>
      <c r="B1771" s="1">
        <v>45583</v>
      </c>
      <c r="C1771" s="1">
        <v>44743</v>
      </c>
      <c r="D1771" s="145" t="s">
        <v>757</v>
      </c>
      <c r="E1771">
        <v>45.439998626708984</v>
      </c>
      <c r="F1771">
        <v>50.450000762939453</v>
      </c>
      <c r="G1771">
        <v>43.950000762939453</v>
      </c>
      <c r="H1771">
        <v>50.220001220703125</v>
      </c>
      <c r="I1771">
        <v>50.220001220703125</v>
      </c>
      <c r="K1771">
        <v>1620700</v>
      </c>
      <c r="M1771">
        <v>5.2100028991699219</v>
      </c>
      <c r="N1771">
        <v>0.11575212382706113</v>
      </c>
      <c r="O1771">
        <v>4.7800025939941406</v>
      </c>
      <c r="P1771">
        <v>5.0100021362304688</v>
      </c>
      <c r="Q1771" s="145" t="s">
        <v>1434</v>
      </c>
    </row>
    <row r="1772" spans="1:17" hidden="1" x14ac:dyDescent="0.35">
      <c r="A1772" s="145" t="s">
        <v>1894</v>
      </c>
      <c r="B1772" s="1">
        <v>45583</v>
      </c>
      <c r="C1772" s="1">
        <v>44774</v>
      </c>
      <c r="D1772" s="145" t="s">
        <v>757</v>
      </c>
      <c r="E1772">
        <v>49.990001678466797</v>
      </c>
      <c r="F1772">
        <v>55.459999084472656</v>
      </c>
      <c r="G1772">
        <v>46.819999694824219</v>
      </c>
      <c r="H1772">
        <v>51.830001831054688</v>
      </c>
      <c r="I1772">
        <v>51.830001831054688</v>
      </c>
      <c r="K1772">
        <v>1923300</v>
      </c>
      <c r="M1772">
        <v>1.6100006103515625</v>
      </c>
      <c r="N1772">
        <v>3.2058952035386223E-2</v>
      </c>
      <c r="O1772">
        <v>1.8400001525878906</v>
      </c>
      <c r="P1772">
        <v>5.4699974060058594</v>
      </c>
      <c r="Q1772" s="145" t="s">
        <v>1435</v>
      </c>
    </row>
    <row r="1773" spans="1:17" hidden="1" x14ac:dyDescent="0.35">
      <c r="A1773" s="145" t="s">
        <v>1894</v>
      </c>
      <c r="B1773" s="1">
        <v>45583</v>
      </c>
      <c r="C1773" s="1">
        <v>44805</v>
      </c>
      <c r="D1773" s="145" t="s">
        <v>757</v>
      </c>
      <c r="E1773">
        <v>51.599998474121094</v>
      </c>
      <c r="F1773">
        <v>53.770000457763672</v>
      </c>
      <c r="G1773">
        <v>43.009998321533203</v>
      </c>
      <c r="H1773">
        <v>43.860000610351563</v>
      </c>
      <c r="I1773">
        <v>43.860000610351563</v>
      </c>
      <c r="K1773">
        <v>2505600</v>
      </c>
      <c r="M1773">
        <v>-7.970001220703125</v>
      </c>
      <c r="N1773">
        <v>-0.15377196486857514</v>
      </c>
      <c r="O1773">
        <v>-7.7399978637695313</v>
      </c>
      <c r="P1773">
        <v>2.1700019836425781</v>
      </c>
      <c r="Q1773" s="145" t="s">
        <v>1436</v>
      </c>
    </row>
    <row r="1774" spans="1:17" hidden="1" x14ac:dyDescent="0.35">
      <c r="A1774" s="145" t="s">
        <v>1894</v>
      </c>
      <c r="B1774" s="1">
        <v>45583</v>
      </c>
      <c r="C1774" s="1">
        <v>44835</v>
      </c>
      <c r="D1774" s="145" t="s">
        <v>757</v>
      </c>
      <c r="E1774">
        <v>44.950000762939453</v>
      </c>
      <c r="F1774">
        <v>48.369998931884766</v>
      </c>
      <c r="G1774">
        <v>41.049999237060547</v>
      </c>
      <c r="H1774">
        <v>45.349998474121094</v>
      </c>
      <c r="I1774">
        <v>45.349998474121094</v>
      </c>
      <c r="K1774">
        <v>1581400</v>
      </c>
      <c r="M1774">
        <v>1.4899978637695313</v>
      </c>
      <c r="N1774">
        <v>3.3971679047762438E-2</v>
      </c>
      <c r="O1774">
        <v>0.39999771118164063</v>
      </c>
      <c r="P1774">
        <v>3.4199981689453125</v>
      </c>
      <c r="Q1774" s="145" t="s">
        <v>1437</v>
      </c>
    </row>
    <row r="1775" spans="1:17" hidden="1" x14ac:dyDescent="0.35">
      <c r="A1775" s="145" t="s">
        <v>1894</v>
      </c>
      <c r="B1775" s="1">
        <v>45583</v>
      </c>
      <c r="C1775" s="1">
        <v>44866</v>
      </c>
      <c r="D1775" s="145" t="s">
        <v>757</v>
      </c>
      <c r="E1775">
        <v>46.349998474121094</v>
      </c>
      <c r="F1775">
        <v>59.490001678466797</v>
      </c>
      <c r="G1775">
        <v>43.270000457763672</v>
      </c>
      <c r="H1775">
        <v>54.200000762939453</v>
      </c>
      <c r="I1775">
        <v>54.200000762939453</v>
      </c>
      <c r="K1775">
        <v>2221000</v>
      </c>
      <c r="M1775">
        <v>8.8500022888183594</v>
      </c>
      <c r="N1775">
        <v>0.19514889937358215</v>
      </c>
      <c r="O1775">
        <v>7.8500022888183594</v>
      </c>
      <c r="P1775">
        <v>13.140003204345703</v>
      </c>
      <c r="Q1775" s="145" t="s">
        <v>1438</v>
      </c>
    </row>
    <row r="1776" spans="1:17" hidden="1" x14ac:dyDescent="0.35">
      <c r="A1776" s="145" t="s">
        <v>1894</v>
      </c>
      <c r="B1776" s="1">
        <v>45583</v>
      </c>
      <c r="C1776" s="1">
        <v>44896</v>
      </c>
      <c r="D1776" s="145" t="s">
        <v>757</v>
      </c>
      <c r="E1776">
        <v>54.290000915527344</v>
      </c>
      <c r="F1776">
        <v>59.470001220703125</v>
      </c>
      <c r="G1776">
        <v>48.509998321533203</v>
      </c>
      <c r="H1776">
        <v>48.860000610351563</v>
      </c>
      <c r="I1776">
        <v>48.860000610351563</v>
      </c>
      <c r="K1776">
        <v>2324600</v>
      </c>
      <c r="M1776">
        <v>-5.3400001525878906</v>
      </c>
      <c r="N1776">
        <v>-9.8523986668266672E-2</v>
      </c>
      <c r="O1776">
        <v>-5.4300003051757813</v>
      </c>
      <c r="P1776">
        <v>5.1800003051757813</v>
      </c>
      <c r="Q1776" s="145" t="s">
        <v>1436</v>
      </c>
    </row>
    <row r="1777" spans="1:17" hidden="1" x14ac:dyDescent="0.35">
      <c r="A1777" s="145" t="s">
        <v>1894</v>
      </c>
      <c r="B1777" s="1">
        <v>45583</v>
      </c>
      <c r="C1777" s="1">
        <v>44927</v>
      </c>
      <c r="D1777" s="145" t="s">
        <v>757</v>
      </c>
      <c r="E1777">
        <v>49.299999237060547</v>
      </c>
      <c r="F1777">
        <v>57.450000762939453</v>
      </c>
      <c r="G1777">
        <v>48.740001678466797</v>
      </c>
      <c r="H1777">
        <v>57.290000915527344</v>
      </c>
      <c r="I1777">
        <v>57.290000915527344</v>
      </c>
      <c r="K1777">
        <v>1673200</v>
      </c>
      <c r="M1777">
        <v>8.4300003051757813</v>
      </c>
      <c r="N1777">
        <v>0.17253377404563075</v>
      </c>
      <c r="O1777">
        <v>7.9900016784667969</v>
      </c>
      <c r="P1777">
        <v>8.1500015258789063</v>
      </c>
      <c r="Q1777" s="145" t="s">
        <v>1439</v>
      </c>
    </row>
    <row r="1778" spans="1:17" hidden="1" x14ac:dyDescent="0.35">
      <c r="A1778" s="145" t="s">
        <v>1894</v>
      </c>
      <c r="B1778" s="1">
        <v>45583</v>
      </c>
      <c r="C1778" s="1">
        <v>44958</v>
      </c>
      <c r="D1778" s="145" t="s">
        <v>757</v>
      </c>
      <c r="E1778">
        <v>56.840000152587891</v>
      </c>
      <c r="F1778">
        <v>60.779998779296875</v>
      </c>
      <c r="G1778">
        <v>49.979999542236328</v>
      </c>
      <c r="H1778">
        <v>50.979999542236328</v>
      </c>
      <c r="I1778">
        <v>50.979999542236328</v>
      </c>
      <c r="K1778">
        <v>1965300</v>
      </c>
      <c r="M1778">
        <v>-6.3100013732910156</v>
      </c>
      <c r="N1778">
        <v>-0.11014140814197149</v>
      </c>
      <c r="O1778">
        <v>-5.8600006103515625</v>
      </c>
      <c r="P1778">
        <v>3.9399986267089844</v>
      </c>
      <c r="Q1778" s="145" t="s">
        <v>1440</v>
      </c>
    </row>
    <row r="1779" spans="1:17" hidden="1" x14ac:dyDescent="0.35">
      <c r="A1779" s="145" t="s">
        <v>1894</v>
      </c>
      <c r="B1779" s="1">
        <v>45583</v>
      </c>
      <c r="C1779" s="1">
        <v>44986</v>
      </c>
      <c r="D1779" s="145" t="s">
        <v>757</v>
      </c>
      <c r="E1779">
        <v>51.799999237060547</v>
      </c>
      <c r="F1779">
        <v>57.759998321533203</v>
      </c>
      <c r="G1779">
        <v>48.939998626708984</v>
      </c>
      <c r="H1779">
        <v>52.069999694824219</v>
      </c>
      <c r="I1779">
        <v>52.069999694824219</v>
      </c>
      <c r="K1779">
        <v>3360400</v>
      </c>
      <c r="M1779">
        <v>1.0900001525878906</v>
      </c>
      <c r="N1779">
        <v>2.1380936884568547E-2</v>
      </c>
      <c r="O1779">
        <v>0.27000045776367188</v>
      </c>
      <c r="P1779">
        <v>5.9599990844726563</v>
      </c>
      <c r="Q1779" s="145" t="s">
        <v>1440</v>
      </c>
    </row>
    <row r="1780" spans="1:17" hidden="1" x14ac:dyDescent="0.35">
      <c r="A1780" s="145" t="s">
        <v>1894</v>
      </c>
      <c r="B1780" s="1">
        <v>45583</v>
      </c>
      <c r="C1780" s="1">
        <v>45017</v>
      </c>
      <c r="D1780" s="145" t="s">
        <v>757</v>
      </c>
      <c r="E1780">
        <v>52.259998321533203</v>
      </c>
      <c r="F1780">
        <v>52.680000305175781</v>
      </c>
      <c r="G1780">
        <v>47.979999542236328</v>
      </c>
      <c r="H1780">
        <v>50.520000457763672</v>
      </c>
      <c r="I1780">
        <v>50.520000457763672</v>
      </c>
      <c r="K1780">
        <v>1533900</v>
      </c>
      <c r="M1780">
        <v>-1.5499992370605469</v>
      </c>
      <c r="N1780">
        <v>-2.9767606033126559E-2</v>
      </c>
      <c r="O1780">
        <v>-1.7399978637695313</v>
      </c>
      <c r="P1780">
        <v>0.42000198364257813</v>
      </c>
      <c r="Q1780" s="145" t="s">
        <v>1437</v>
      </c>
    </row>
    <row r="1781" spans="1:17" hidden="1" x14ac:dyDescent="0.35">
      <c r="A1781" s="145" t="s">
        <v>1894</v>
      </c>
      <c r="B1781" s="1">
        <v>45583</v>
      </c>
      <c r="C1781" s="1">
        <v>45047</v>
      </c>
      <c r="D1781" s="145" t="s">
        <v>757</v>
      </c>
      <c r="E1781">
        <v>50.520000457763672</v>
      </c>
      <c r="F1781">
        <v>64.5</v>
      </c>
      <c r="G1781">
        <v>48.520000457763672</v>
      </c>
      <c r="H1781">
        <v>59.5</v>
      </c>
      <c r="I1781">
        <v>59.5</v>
      </c>
      <c r="K1781">
        <v>2077400</v>
      </c>
      <c r="M1781">
        <v>8.9799995422363281</v>
      </c>
      <c r="N1781">
        <v>0.17775137491821469</v>
      </c>
      <c r="O1781">
        <v>8.9799995422363281</v>
      </c>
      <c r="P1781">
        <v>13.979999542236328</v>
      </c>
      <c r="Q1781" s="145" t="s">
        <v>1435</v>
      </c>
    </row>
    <row r="1782" spans="1:17" hidden="1" x14ac:dyDescent="0.35">
      <c r="A1782" s="145" t="s">
        <v>1894</v>
      </c>
      <c r="B1782" s="1">
        <v>45583</v>
      </c>
      <c r="C1782" s="1">
        <v>45078</v>
      </c>
      <c r="D1782" s="145" t="s">
        <v>757</v>
      </c>
      <c r="E1782">
        <v>59.349998474121094</v>
      </c>
      <c r="F1782">
        <v>77.540000915527344</v>
      </c>
      <c r="G1782">
        <v>58.490001678466797</v>
      </c>
      <c r="H1782">
        <v>76.370002746582031</v>
      </c>
      <c r="I1782">
        <v>76.370002746582031</v>
      </c>
      <c r="K1782">
        <v>3163000</v>
      </c>
      <c r="M1782">
        <v>16.870002746582031</v>
      </c>
      <c r="N1782">
        <v>0.28352945792574835</v>
      </c>
      <c r="O1782">
        <v>17.020004272460938</v>
      </c>
      <c r="P1782">
        <v>18.19000244140625</v>
      </c>
      <c r="Q1782" s="145" t="s">
        <v>1436</v>
      </c>
    </row>
    <row r="1783" spans="1:17" hidden="1" x14ac:dyDescent="0.35">
      <c r="A1783" s="145" t="s">
        <v>1894</v>
      </c>
      <c r="B1783" s="1">
        <v>45583</v>
      </c>
      <c r="C1783" s="1">
        <v>45108</v>
      </c>
      <c r="D1783" s="145" t="s">
        <v>757</v>
      </c>
      <c r="E1783">
        <v>76.370002746582031</v>
      </c>
      <c r="F1783">
        <v>78.220001220703125</v>
      </c>
      <c r="G1783">
        <v>71.760002136230469</v>
      </c>
      <c r="H1783">
        <v>76.639999389648438</v>
      </c>
      <c r="I1783">
        <v>76.639999389648438</v>
      </c>
      <c r="K1783">
        <v>1833200</v>
      </c>
      <c r="M1783">
        <v>0.26999664306640625</v>
      </c>
      <c r="N1783">
        <v>3.5353755840801249E-3</v>
      </c>
      <c r="O1783">
        <v>0.26999664306640625</v>
      </c>
      <c r="P1783">
        <v>1.8499984741210938</v>
      </c>
      <c r="Q1783" s="145" t="s">
        <v>1437</v>
      </c>
    </row>
    <row r="1784" spans="1:17" hidden="1" x14ac:dyDescent="0.35">
      <c r="A1784" s="145" t="s">
        <v>1894</v>
      </c>
      <c r="B1784" s="1">
        <v>45583</v>
      </c>
      <c r="C1784" s="1">
        <v>45139</v>
      </c>
      <c r="D1784" s="145" t="s">
        <v>757</v>
      </c>
      <c r="E1784">
        <v>76.389999389648438</v>
      </c>
      <c r="F1784">
        <v>78.160003662109375</v>
      </c>
      <c r="G1784">
        <v>68.569999694824219</v>
      </c>
      <c r="H1784">
        <v>77.669998168945313</v>
      </c>
      <c r="I1784">
        <v>77.669998168945313</v>
      </c>
      <c r="K1784">
        <v>2635800</v>
      </c>
      <c r="M1784">
        <v>1.029998779296875</v>
      </c>
      <c r="N1784">
        <v>1.3439441381780437E-2</v>
      </c>
      <c r="O1784">
        <v>1.279998779296875</v>
      </c>
      <c r="P1784">
        <v>1.7700042724609375</v>
      </c>
      <c r="Q1784" s="145" t="s">
        <v>1438</v>
      </c>
    </row>
    <row r="1785" spans="1:17" hidden="1" x14ac:dyDescent="0.35">
      <c r="A1785" s="145" t="s">
        <v>1894</v>
      </c>
      <c r="B1785" s="1">
        <v>45583</v>
      </c>
      <c r="C1785" s="1">
        <v>45170</v>
      </c>
      <c r="D1785" s="145" t="s">
        <v>757</v>
      </c>
      <c r="E1785">
        <v>78.260002136230469</v>
      </c>
      <c r="F1785">
        <v>80.269996643066406</v>
      </c>
      <c r="G1785">
        <v>71.489997863769531</v>
      </c>
      <c r="H1785">
        <v>75.610000610351563</v>
      </c>
      <c r="I1785">
        <v>75.610000610351563</v>
      </c>
      <c r="K1785">
        <v>2728300</v>
      </c>
      <c r="M1785">
        <v>-2.05999755859375</v>
      </c>
      <c r="N1785">
        <v>-2.6522436039111419E-2</v>
      </c>
      <c r="O1785">
        <v>-2.6500015258789063</v>
      </c>
      <c r="P1785">
        <v>2.0099945068359375</v>
      </c>
      <c r="Q1785" s="145" t="s">
        <v>1434</v>
      </c>
    </row>
    <row r="1786" spans="1:17" hidden="1" x14ac:dyDescent="0.35">
      <c r="A1786" s="145" t="s">
        <v>1894</v>
      </c>
      <c r="B1786" s="1">
        <v>45583</v>
      </c>
      <c r="C1786" s="1">
        <v>45200</v>
      </c>
      <c r="D1786" s="145" t="s">
        <v>757</v>
      </c>
      <c r="E1786">
        <v>75.139999389648438</v>
      </c>
      <c r="F1786">
        <v>79.610000610351563</v>
      </c>
      <c r="G1786">
        <v>65.010002136230469</v>
      </c>
      <c r="H1786">
        <v>67.230003356933594</v>
      </c>
      <c r="I1786">
        <v>67.230003356933594</v>
      </c>
      <c r="K1786">
        <v>3648300</v>
      </c>
      <c r="M1786">
        <v>-8.3799972534179688</v>
      </c>
      <c r="N1786">
        <v>-0.11083186332193584</v>
      </c>
      <c r="O1786">
        <v>-7.9099960327148438</v>
      </c>
      <c r="P1786">
        <v>4.470001220703125</v>
      </c>
      <c r="Q1786" s="145" t="s">
        <v>1439</v>
      </c>
    </row>
    <row r="1787" spans="1:17" hidden="1" x14ac:dyDescent="0.35">
      <c r="A1787" s="145" t="s">
        <v>1894</v>
      </c>
      <c r="B1787" s="1">
        <v>45583</v>
      </c>
      <c r="C1787" s="1">
        <v>45231</v>
      </c>
      <c r="D1787" s="145" t="s">
        <v>757</v>
      </c>
      <c r="E1787">
        <v>67.089996337890625</v>
      </c>
      <c r="F1787">
        <v>77.379997253417969</v>
      </c>
      <c r="G1787">
        <v>66.010002136230469</v>
      </c>
      <c r="H1787">
        <v>72.400001525878906</v>
      </c>
      <c r="I1787">
        <v>72.400001525878906</v>
      </c>
      <c r="K1787">
        <v>2012200</v>
      </c>
      <c r="M1787">
        <v>5.1699981689453125</v>
      </c>
      <c r="N1787">
        <v>7.6900162290593155E-2</v>
      </c>
      <c r="O1787">
        <v>5.3100051879882813</v>
      </c>
      <c r="P1787">
        <v>10.290000915527344</v>
      </c>
      <c r="Q1787" s="145" t="s">
        <v>1440</v>
      </c>
    </row>
    <row r="1788" spans="1:17" hidden="1" x14ac:dyDescent="0.35">
      <c r="A1788" s="145" t="s">
        <v>1894</v>
      </c>
      <c r="B1788" s="1">
        <v>45583</v>
      </c>
      <c r="C1788" s="1">
        <v>45261</v>
      </c>
      <c r="D1788" s="145" t="s">
        <v>757</v>
      </c>
      <c r="E1788">
        <v>77.330001831054688</v>
      </c>
      <c r="F1788">
        <v>94.75</v>
      </c>
      <c r="G1788">
        <v>76.330001831054688</v>
      </c>
      <c r="H1788">
        <v>92.849998474121094</v>
      </c>
      <c r="I1788">
        <v>92.849998474121094</v>
      </c>
      <c r="K1788">
        <v>3070100</v>
      </c>
      <c r="M1788">
        <v>20.449996948242188</v>
      </c>
      <c r="N1788">
        <v>0.28245851543155664</v>
      </c>
      <c r="O1788">
        <v>15.519996643066406</v>
      </c>
      <c r="P1788">
        <v>17.419998168945313</v>
      </c>
      <c r="Q1788" s="145" t="s">
        <v>1434</v>
      </c>
    </row>
    <row r="1789" spans="1:17" hidden="1" x14ac:dyDescent="0.35">
      <c r="A1789" s="145" t="s">
        <v>1895</v>
      </c>
      <c r="B1789" s="1">
        <v>45583</v>
      </c>
      <c r="C1789" s="1">
        <v>43466</v>
      </c>
      <c r="D1789" s="145" t="s">
        <v>1491</v>
      </c>
      <c r="E1789">
        <v>73.260002136230469</v>
      </c>
      <c r="F1789">
        <v>86.820503234863281</v>
      </c>
      <c r="G1789">
        <v>73.046501159667969</v>
      </c>
      <c r="H1789">
        <v>85.936500549316406</v>
      </c>
      <c r="I1789">
        <v>85.936500549316406</v>
      </c>
      <c r="K1789">
        <v>2680034000</v>
      </c>
      <c r="M1789">
        <v>0</v>
      </c>
      <c r="N1789">
        <v>0</v>
      </c>
      <c r="O1789">
        <v>12.676498413085938</v>
      </c>
      <c r="P1789">
        <v>13.560501098632813</v>
      </c>
      <c r="Q1789" s="145" t="s">
        <v>1438</v>
      </c>
    </row>
    <row r="1790" spans="1:17" hidden="1" x14ac:dyDescent="0.35">
      <c r="A1790" s="145" t="s">
        <v>1895</v>
      </c>
      <c r="B1790" s="1">
        <v>45583</v>
      </c>
      <c r="C1790" s="1">
        <v>43497</v>
      </c>
      <c r="D1790" s="145" t="s">
        <v>1491</v>
      </c>
      <c r="E1790">
        <v>81.944000244140625</v>
      </c>
      <c r="F1790">
        <v>83.652999877929688</v>
      </c>
      <c r="G1790">
        <v>78.337997436523438</v>
      </c>
      <c r="H1790">
        <v>81.991500854492188</v>
      </c>
      <c r="I1790">
        <v>81.991500854492188</v>
      </c>
      <c r="K1790">
        <v>1618738000</v>
      </c>
      <c r="M1790">
        <v>-3.9449996948242188</v>
      </c>
      <c r="N1790">
        <v>-4.5905984879618167E-2</v>
      </c>
      <c r="O1790">
        <v>4.75006103515625E-2</v>
      </c>
      <c r="P1790">
        <v>1.7089996337890625</v>
      </c>
      <c r="Q1790" s="145" t="s">
        <v>1434</v>
      </c>
    </row>
    <row r="1791" spans="1:17" hidden="1" x14ac:dyDescent="0.35">
      <c r="A1791" s="145" t="s">
        <v>1895</v>
      </c>
      <c r="B1791" s="1">
        <v>45583</v>
      </c>
      <c r="C1791" s="1">
        <v>43525</v>
      </c>
      <c r="D1791" s="145" t="s">
        <v>1491</v>
      </c>
      <c r="E1791">
        <v>82.756500244140625</v>
      </c>
      <c r="F1791">
        <v>91.1875</v>
      </c>
      <c r="G1791">
        <v>79.328498840332031</v>
      </c>
      <c r="H1791">
        <v>89.037498474121094</v>
      </c>
      <c r="I1791">
        <v>89.037498474121094</v>
      </c>
      <c r="K1791">
        <v>2016644000</v>
      </c>
      <c r="M1791">
        <v>7.0459976196289063</v>
      </c>
      <c r="N1791">
        <v>8.5935707313532728E-2</v>
      </c>
      <c r="O1791">
        <v>6.2809982299804688</v>
      </c>
      <c r="P1791">
        <v>8.430999755859375</v>
      </c>
      <c r="Q1791" s="145" t="s">
        <v>1434</v>
      </c>
    </row>
    <row r="1792" spans="1:17" hidden="1" x14ac:dyDescent="0.35">
      <c r="A1792" s="145" t="s">
        <v>1895</v>
      </c>
      <c r="B1792" s="1">
        <v>45583</v>
      </c>
      <c r="C1792" s="1">
        <v>43556</v>
      </c>
      <c r="D1792" s="145" t="s">
        <v>1491</v>
      </c>
      <c r="E1792">
        <v>90.005500793457031</v>
      </c>
      <c r="F1792">
        <v>97.817001342773438</v>
      </c>
      <c r="G1792">
        <v>89.936500549316406</v>
      </c>
      <c r="H1792">
        <v>96.325996398925781</v>
      </c>
      <c r="I1792">
        <v>96.325996398925781</v>
      </c>
      <c r="K1792">
        <v>1624784000</v>
      </c>
      <c r="M1792">
        <v>7.2884979248046875</v>
      </c>
      <c r="N1792">
        <v>8.1858745469169936E-2</v>
      </c>
      <c r="O1792">
        <v>6.32049560546875</v>
      </c>
      <c r="P1792">
        <v>7.8115005493164063</v>
      </c>
      <c r="Q1792" s="145" t="s">
        <v>1435</v>
      </c>
    </row>
    <row r="1793" spans="1:17" hidden="1" x14ac:dyDescent="0.35">
      <c r="A1793" s="145" t="s">
        <v>1895</v>
      </c>
      <c r="B1793" s="1">
        <v>45583</v>
      </c>
      <c r="C1793" s="1">
        <v>43586</v>
      </c>
      <c r="D1793" s="145" t="s">
        <v>1491</v>
      </c>
      <c r="E1793">
        <v>96.654502868652344</v>
      </c>
      <c r="F1793">
        <v>98.220001220703125</v>
      </c>
      <c r="G1793">
        <v>88.635002136230469</v>
      </c>
      <c r="H1793">
        <v>88.753501892089844</v>
      </c>
      <c r="I1793">
        <v>88.753501892089844</v>
      </c>
      <c r="K1793">
        <v>1964288000</v>
      </c>
      <c r="M1793">
        <v>-7.5724945068359375</v>
      </c>
      <c r="N1793">
        <v>-7.8613196747792879E-2</v>
      </c>
      <c r="O1793">
        <v>-7.9010009765625</v>
      </c>
      <c r="P1793">
        <v>1.5654983520507813</v>
      </c>
      <c r="Q1793" s="145" t="s">
        <v>1440</v>
      </c>
    </row>
    <row r="1794" spans="1:17" hidden="1" x14ac:dyDescent="0.35">
      <c r="A1794" s="145" t="s">
        <v>1895</v>
      </c>
      <c r="B1794" s="1">
        <v>45583</v>
      </c>
      <c r="C1794" s="1">
        <v>43617</v>
      </c>
      <c r="D1794" s="145" t="s">
        <v>1491</v>
      </c>
      <c r="E1794">
        <v>88.000503540039063</v>
      </c>
      <c r="F1794">
        <v>96.760002136230469</v>
      </c>
      <c r="G1794">
        <v>83.599998474121094</v>
      </c>
      <c r="H1794">
        <v>94.681503295898438</v>
      </c>
      <c r="I1794">
        <v>94.681503295898438</v>
      </c>
      <c r="K1794">
        <v>1494930000</v>
      </c>
      <c r="M1794">
        <v>5.9280014038085938</v>
      </c>
      <c r="N1794">
        <v>6.679174655008091E-2</v>
      </c>
      <c r="O1794">
        <v>6.680999755859375</v>
      </c>
      <c r="P1794">
        <v>8.7594985961914063</v>
      </c>
      <c r="Q1794" s="145" t="s">
        <v>1437</v>
      </c>
    </row>
    <row r="1795" spans="1:17" hidden="1" x14ac:dyDescent="0.35">
      <c r="A1795" s="145" t="s">
        <v>1895</v>
      </c>
      <c r="B1795" s="1">
        <v>45583</v>
      </c>
      <c r="C1795" s="1">
        <v>43647</v>
      </c>
      <c r="D1795" s="145" t="s">
        <v>1491</v>
      </c>
      <c r="E1795">
        <v>96.149002075195313</v>
      </c>
      <c r="F1795">
        <v>101.79000091552734</v>
      </c>
      <c r="G1795">
        <v>92.472000122070313</v>
      </c>
      <c r="H1795">
        <v>93.338996887207031</v>
      </c>
      <c r="I1795">
        <v>93.338996887207031</v>
      </c>
      <c r="K1795">
        <v>1462976000</v>
      </c>
      <c r="M1795">
        <v>-1.3425064086914063</v>
      </c>
      <c r="N1795">
        <v>-1.4179183493694736E-2</v>
      </c>
      <c r="O1795">
        <v>-2.8100051879882813</v>
      </c>
      <c r="P1795">
        <v>5.6409988403320313</v>
      </c>
      <c r="Q1795" s="145" t="s">
        <v>1435</v>
      </c>
    </row>
    <row r="1796" spans="1:17" hidden="1" x14ac:dyDescent="0.35">
      <c r="A1796" s="145" t="s">
        <v>1895</v>
      </c>
      <c r="B1796" s="1">
        <v>45583</v>
      </c>
      <c r="C1796" s="1">
        <v>43678</v>
      </c>
      <c r="D1796" s="145" t="s">
        <v>1491</v>
      </c>
      <c r="E1796">
        <v>93.58599853515625</v>
      </c>
      <c r="F1796">
        <v>94.896003723144531</v>
      </c>
      <c r="G1796">
        <v>87.175498962402344</v>
      </c>
      <c r="H1796">
        <v>88.814498901367188</v>
      </c>
      <c r="I1796">
        <v>88.814498901367188</v>
      </c>
      <c r="K1796">
        <v>1595424000</v>
      </c>
      <c r="M1796">
        <v>-4.5244979858398438</v>
      </c>
      <c r="N1796">
        <v>-4.8473822697145064E-2</v>
      </c>
      <c r="O1796">
        <v>-4.7714996337890625</v>
      </c>
      <c r="P1796">
        <v>1.3100051879882813</v>
      </c>
      <c r="Q1796" s="145" t="s">
        <v>1436</v>
      </c>
    </row>
    <row r="1797" spans="1:17" hidden="1" x14ac:dyDescent="0.35">
      <c r="A1797" s="145" t="s">
        <v>1895</v>
      </c>
      <c r="B1797" s="1">
        <v>45583</v>
      </c>
      <c r="C1797" s="1">
        <v>43709</v>
      </c>
      <c r="D1797" s="145" t="s">
        <v>1491</v>
      </c>
      <c r="E1797">
        <v>88.5</v>
      </c>
      <c r="F1797">
        <v>92.682998657226563</v>
      </c>
      <c r="G1797">
        <v>85.46099853515625</v>
      </c>
      <c r="H1797">
        <v>86.795501708984375</v>
      </c>
      <c r="I1797">
        <v>86.795501708984375</v>
      </c>
      <c r="K1797">
        <v>1223458000</v>
      </c>
      <c r="M1797">
        <v>-2.0189971923828125</v>
      </c>
      <c r="N1797">
        <v>-2.2732743159706414E-2</v>
      </c>
      <c r="O1797">
        <v>-1.704498291015625</v>
      </c>
      <c r="P1797">
        <v>4.1829986572265625</v>
      </c>
      <c r="Q1797" s="145" t="s">
        <v>1439</v>
      </c>
    </row>
    <row r="1798" spans="1:17" hidden="1" x14ac:dyDescent="0.35">
      <c r="A1798" s="145" t="s">
        <v>1895</v>
      </c>
      <c r="B1798" s="1">
        <v>45583</v>
      </c>
      <c r="C1798" s="1">
        <v>43739</v>
      </c>
      <c r="D1798" s="145" t="s">
        <v>1491</v>
      </c>
      <c r="E1798">
        <v>87.300003051757813</v>
      </c>
      <c r="F1798">
        <v>89.942497253417969</v>
      </c>
      <c r="G1798">
        <v>84.252998352050781</v>
      </c>
      <c r="H1798">
        <v>88.833000183105469</v>
      </c>
      <c r="I1798">
        <v>88.833000183105469</v>
      </c>
      <c r="K1798">
        <v>1407210000</v>
      </c>
      <c r="M1798">
        <v>2.0374984741210938</v>
      </c>
      <c r="N1798">
        <v>2.3474701269111886E-2</v>
      </c>
      <c r="O1798">
        <v>1.5329971313476563</v>
      </c>
      <c r="P1798">
        <v>2.6424942016601563</v>
      </c>
      <c r="Q1798" s="145" t="s">
        <v>1438</v>
      </c>
    </row>
    <row r="1799" spans="1:17" hidden="1" x14ac:dyDescent="0.35">
      <c r="A1799" s="145" t="s">
        <v>1895</v>
      </c>
      <c r="B1799" s="1">
        <v>45583</v>
      </c>
      <c r="C1799" s="1">
        <v>43770</v>
      </c>
      <c r="D1799" s="145" t="s">
        <v>1491</v>
      </c>
      <c r="E1799">
        <v>89.400497436523438</v>
      </c>
      <c r="F1799">
        <v>91.2344970703125</v>
      </c>
      <c r="G1799">
        <v>86.135498046875</v>
      </c>
      <c r="H1799">
        <v>90.040000915527344</v>
      </c>
      <c r="I1799">
        <v>90.040000915527344</v>
      </c>
      <c r="K1799">
        <v>1041524000</v>
      </c>
      <c r="M1799">
        <v>1.207000732421875</v>
      </c>
      <c r="N1799">
        <v>1.3587301227403925E-2</v>
      </c>
      <c r="O1799">
        <v>0.63950347900390625</v>
      </c>
      <c r="P1799">
        <v>1.8339996337890625</v>
      </c>
      <c r="Q1799" s="145" t="s">
        <v>1434</v>
      </c>
    </row>
    <row r="1800" spans="1:17" hidden="1" x14ac:dyDescent="0.35">
      <c r="A1800" s="145" t="s">
        <v>1895</v>
      </c>
      <c r="B1800" s="1">
        <v>45583</v>
      </c>
      <c r="C1800" s="1">
        <v>43800</v>
      </c>
      <c r="D1800" s="145" t="s">
        <v>1491</v>
      </c>
      <c r="E1800">
        <v>90.220001220703125</v>
      </c>
      <c r="F1800">
        <v>95.069999694824219</v>
      </c>
      <c r="G1800">
        <v>86.75</v>
      </c>
      <c r="H1800">
        <v>92.391998291015625</v>
      </c>
      <c r="I1800">
        <v>92.391998291015625</v>
      </c>
      <c r="K1800">
        <v>1362992000</v>
      </c>
      <c r="M1800">
        <v>2.3519973754882813</v>
      </c>
      <c r="N1800">
        <v>2.6121694264473083E-2</v>
      </c>
      <c r="O1800">
        <v>2.1719970703125</v>
      </c>
      <c r="P1800">
        <v>4.8499984741210938</v>
      </c>
      <c r="Q1800" s="145" t="s">
        <v>1439</v>
      </c>
    </row>
    <row r="1801" spans="1:17" hidden="1" x14ac:dyDescent="0.35">
      <c r="A1801" s="145" t="s">
        <v>1895</v>
      </c>
      <c r="B1801" s="1">
        <v>45583</v>
      </c>
      <c r="C1801" s="1">
        <v>43831</v>
      </c>
      <c r="D1801" s="145" t="s">
        <v>1491</v>
      </c>
      <c r="E1801">
        <v>93.75</v>
      </c>
      <c r="F1801">
        <v>102.78600311279297</v>
      </c>
      <c r="G1801">
        <v>90.766998291015625</v>
      </c>
      <c r="H1801">
        <v>100.43599700927734</v>
      </c>
      <c r="I1801">
        <v>100.43599700927734</v>
      </c>
      <c r="K1801">
        <v>1693966000</v>
      </c>
      <c r="M1801">
        <v>8.0439987182617188</v>
      </c>
      <c r="N1801">
        <v>8.7063802786522704E-2</v>
      </c>
      <c r="O1801">
        <v>6.6859970092773438</v>
      </c>
      <c r="P1801">
        <v>9.0360031127929688</v>
      </c>
      <c r="Q1801" s="145" t="s">
        <v>1440</v>
      </c>
    </row>
    <row r="1802" spans="1:17" hidden="1" x14ac:dyDescent="0.35">
      <c r="A1802" s="145" t="s">
        <v>1895</v>
      </c>
      <c r="B1802" s="1">
        <v>45583</v>
      </c>
      <c r="C1802" s="1">
        <v>43862</v>
      </c>
      <c r="D1802" s="145" t="s">
        <v>1491</v>
      </c>
      <c r="E1802">
        <v>100.52999877929688</v>
      </c>
      <c r="F1802">
        <v>109.29750061035156</v>
      </c>
      <c r="G1802">
        <v>90.556503295898438</v>
      </c>
      <c r="H1802">
        <v>94.1875</v>
      </c>
      <c r="I1802">
        <v>94.1875</v>
      </c>
      <c r="K1802">
        <v>1850202000</v>
      </c>
      <c r="M1802">
        <v>-6.2484970092773438</v>
      </c>
      <c r="N1802">
        <v>-6.2213720133630579E-2</v>
      </c>
      <c r="O1802">
        <v>-6.342498779296875</v>
      </c>
      <c r="P1802">
        <v>8.7675018310546875</v>
      </c>
      <c r="Q1802" s="145" t="s">
        <v>1437</v>
      </c>
    </row>
    <row r="1803" spans="1:17" hidden="1" x14ac:dyDescent="0.35">
      <c r="A1803" s="145" t="s">
        <v>1895</v>
      </c>
      <c r="B1803" s="1">
        <v>45583</v>
      </c>
      <c r="C1803" s="1">
        <v>43891</v>
      </c>
      <c r="D1803" s="145" t="s">
        <v>1491</v>
      </c>
      <c r="E1803">
        <v>95.324501037597656</v>
      </c>
      <c r="F1803">
        <v>99.816497802734375</v>
      </c>
      <c r="G1803">
        <v>81.301498413085938</v>
      </c>
      <c r="H1803">
        <v>97.486000061035156</v>
      </c>
      <c r="I1803">
        <v>97.486000061035156</v>
      </c>
      <c r="K1803">
        <v>3276182000</v>
      </c>
      <c r="M1803">
        <v>3.2985000610351563</v>
      </c>
      <c r="N1803">
        <v>3.5020571318223226E-2</v>
      </c>
      <c r="O1803">
        <v>2.1614990234375</v>
      </c>
      <c r="P1803">
        <v>4.4919967651367188</v>
      </c>
      <c r="Q1803" s="145" t="s">
        <v>1439</v>
      </c>
    </row>
    <row r="1804" spans="1:17" hidden="1" x14ac:dyDescent="0.35">
      <c r="A1804" s="145" t="s">
        <v>1895</v>
      </c>
      <c r="B1804" s="1">
        <v>45583</v>
      </c>
      <c r="C1804" s="1">
        <v>43922</v>
      </c>
      <c r="D1804" s="145" t="s">
        <v>1491</v>
      </c>
      <c r="E1804">
        <v>96.64849853515625</v>
      </c>
      <c r="F1804">
        <v>123.75</v>
      </c>
      <c r="G1804">
        <v>94.457496643066406</v>
      </c>
      <c r="H1804">
        <v>123.69999694824219</v>
      </c>
      <c r="I1804">
        <v>123.69999694824219</v>
      </c>
      <c r="K1804">
        <v>2492196000</v>
      </c>
      <c r="M1804">
        <v>26.213996887207031</v>
      </c>
      <c r="N1804">
        <v>0.26890011766607169</v>
      </c>
      <c r="O1804">
        <v>27.051498413085938</v>
      </c>
      <c r="P1804">
        <v>27.10150146484375</v>
      </c>
      <c r="Q1804" s="145" t="s">
        <v>1440</v>
      </c>
    </row>
    <row r="1805" spans="1:17" hidden="1" x14ac:dyDescent="0.35">
      <c r="A1805" s="145" t="s">
        <v>1895</v>
      </c>
      <c r="B1805" s="1">
        <v>45583</v>
      </c>
      <c r="C1805" s="1">
        <v>43952</v>
      </c>
      <c r="D1805" s="145" t="s">
        <v>1491</v>
      </c>
      <c r="E1805">
        <v>116.83999633789063</v>
      </c>
      <c r="F1805">
        <v>126.27249908447266</v>
      </c>
      <c r="G1805">
        <v>112.81900024414063</v>
      </c>
      <c r="H1805">
        <v>122.11849975585938</v>
      </c>
      <c r="I1805">
        <v>122.11849975585938</v>
      </c>
      <c r="K1805">
        <v>1651688000</v>
      </c>
      <c r="M1805">
        <v>-1.5814971923828125</v>
      </c>
      <c r="N1805">
        <v>-1.2784941240091774E-2</v>
      </c>
      <c r="O1805">
        <v>5.27850341796875</v>
      </c>
      <c r="P1805">
        <v>9.4325027465820313</v>
      </c>
      <c r="Q1805" s="145" t="s">
        <v>1434</v>
      </c>
    </row>
    <row r="1806" spans="1:17" hidden="1" x14ac:dyDescent="0.35">
      <c r="A1806" s="145" t="s">
        <v>1895</v>
      </c>
      <c r="B1806" s="1">
        <v>45583</v>
      </c>
      <c r="C1806" s="1">
        <v>43983</v>
      </c>
      <c r="D1806" s="145" t="s">
        <v>1491</v>
      </c>
      <c r="E1806">
        <v>122.40000152587891</v>
      </c>
      <c r="F1806">
        <v>139.80000305175781</v>
      </c>
      <c r="G1806">
        <v>121.85649871826172</v>
      </c>
      <c r="H1806">
        <v>137.94099426269531</v>
      </c>
      <c r="I1806">
        <v>137.94099426269531</v>
      </c>
      <c r="K1806">
        <v>1756366000</v>
      </c>
      <c r="M1806">
        <v>15.822494506835938</v>
      </c>
      <c r="N1806">
        <v>0.12956672853391127</v>
      </c>
      <c r="O1806">
        <v>15.540992736816406</v>
      </c>
      <c r="P1806">
        <v>17.400001525878906</v>
      </c>
      <c r="Q1806" s="145" t="s">
        <v>1435</v>
      </c>
    </row>
    <row r="1807" spans="1:17" hidden="1" x14ac:dyDescent="0.35">
      <c r="A1807" s="145" t="s">
        <v>1895</v>
      </c>
      <c r="B1807" s="1">
        <v>45583</v>
      </c>
      <c r="C1807" s="1">
        <v>44013</v>
      </c>
      <c r="D1807" s="145" t="s">
        <v>1491</v>
      </c>
      <c r="E1807">
        <v>137.89950561523438</v>
      </c>
      <c r="F1807">
        <v>167.21449279785156</v>
      </c>
      <c r="G1807">
        <v>137.69999694824219</v>
      </c>
      <c r="H1807">
        <v>158.23399353027344</v>
      </c>
      <c r="I1807">
        <v>158.23399353027344</v>
      </c>
      <c r="K1807">
        <v>2550040000</v>
      </c>
      <c r="M1807">
        <v>20.292999267578125</v>
      </c>
      <c r="N1807">
        <v>0.1471136218500213</v>
      </c>
      <c r="O1807">
        <v>20.334487915039063</v>
      </c>
      <c r="P1807">
        <v>29.314987182617188</v>
      </c>
      <c r="Q1807" s="145" t="s">
        <v>1440</v>
      </c>
    </row>
    <row r="1808" spans="1:17" hidden="1" x14ac:dyDescent="0.35">
      <c r="A1808" s="145" t="s">
        <v>1895</v>
      </c>
      <c r="B1808" s="1">
        <v>45583</v>
      </c>
      <c r="C1808" s="1">
        <v>44044</v>
      </c>
      <c r="D1808" s="145" t="s">
        <v>1491</v>
      </c>
      <c r="E1808">
        <v>159.02549743652344</v>
      </c>
      <c r="F1808">
        <v>174.75</v>
      </c>
      <c r="G1808">
        <v>153.64999389648438</v>
      </c>
      <c r="H1808">
        <v>172.54800415039063</v>
      </c>
      <c r="I1808">
        <v>172.54800415039063</v>
      </c>
      <c r="K1808">
        <v>1670332000</v>
      </c>
      <c r="M1808">
        <v>14.314010620117188</v>
      </c>
      <c r="N1808">
        <v>9.0461033692982085E-2</v>
      </c>
      <c r="O1808">
        <v>13.522506713867188</v>
      </c>
      <c r="P1808">
        <v>15.724502563476563</v>
      </c>
      <c r="Q1808" s="145" t="s">
        <v>1437</v>
      </c>
    </row>
    <row r="1809" spans="1:17" hidden="1" x14ac:dyDescent="0.35">
      <c r="A1809" s="145" t="s">
        <v>1895</v>
      </c>
      <c r="B1809" s="1">
        <v>45583</v>
      </c>
      <c r="C1809" s="1">
        <v>44075</v>
      </c>
      <c r="D1809" s="145" t="s">
        <v>1491</v>
      </c>
      <c r="E1809">
        <v>174.47900390625</v>
      </c>
      <c r="F1809">
        <v>177.61250305175781</v>
      </c>
      <c r="G1809">
        <v>143.55000305175781</v>
      </c>
      <c r="H1809">
        <v>157.43649291992188</v>
      </c>
      <c r="I1809">
        <v>157.43649291992188</v>
      </c>
      <c r="K1809">
        <v>2317986000</v>
      </c>
      <c r="M1809">
        <v>-15.11151123046875</v>
      </c>
      <c r="N1809">
        <v>-8.7578591852605525E-2</v>
      </c>
      <c r="O1809">
        <v>-17.042510986328125</v>
      </c>
      <c r="P1809">
        <v>3.1334991455078125</v>
      </c>
      <c r="Q1809" s="145" t="s">
        <v>1438</v>
      </c>
    </row>
    <row r="1810" spans="1:17" hidden="1" x14ac:dyDescent="0.35">
      <c r="A1810" s="145" t="s">
        <v>1895</v>
      </c>
      <c r="B1810" s="1">
        <v>45583</v>
      </c>
      <c r="C1810" s="1">
        <v>44105</v>
      </c>
      <c r="D1810" s="145" t="s">
        <v>1491</v>
      </c>
      <c r="E1810">
        <v>160.39999389648438</v>
      </c>
      <c r="F1810">
        <v>174.81199645996094</v>
      </c>
      <c r="G1810">
        <v>150.94999694824219</v>
      </c>
      <c r="H1810">
        <v>151.8074951171875</v>
      </c>
      <c r="I1810">
        <v>151.8074951171875</v>
      </c>
      <c r="K1810">
        <v>2324522000</v>
      </c>
      <c r="M1810">
        <v>-5.628997802734375</v>
      </c>
      <c r="N1810">
        <v>-3.5754085335205521E-2</v>
      </c>
      <c r="O1810">
        <v>-8.592498779296875</v>
      </c>
      <c r="P1810">
        <v>14.412002563476563</v>
      </c>
      <c r="Q1810" s="145" t="s">
        <v>1436</v>
      </c>
    </row>
    <row r="1811" spans="1:17" hidden="1" x14ac:dyDescent="0.35">
      <c r="A1811" s="145" t="s">
        <v>1895</v>
      </c>
      <c r="B1811" s="1">
        <v>45583</v>
      </c>
      <c r="C1811" s="1">
        <v>44136</v>
      </c>
      <c r="D1811" s="145" t="s">
        <v>1491</v>
      </c>
      <c r="E1811">
        <v>153.08700561523438</v>
      </c>
      <c r="F1811">
        <v>168.33999633789063</v>
      </c>
      <c r="G1811">
        <v>147.50599670410156</v>
      </c>
      <c r="H1811">
        <v>158.40199279785156</v>
      </c>
      <c r="I1811">
        <v>158.40199279785156</v>
      </c>
      <c r="K1811">
        <v>1816210000</v>
      </c>
      <c r="M1811">
        <v>6.5944976806640625</v>
      </c>
      <c r="N1811">
        <v>4.3439868865324804E-2</v>
      </c>
      <c r="O1811">
        <v>5.3149871826171875</v>
      </c>
      <c r="P1811">
        <v>15.25299072265625</v>
      </c>
      <c r="Q1811" s="145" t="s">
        <v>1439</v>
      </c>
    </row>
    <row r="1812" spans="1:17" hidden="1" x14ac:dyDescent="0.35">
      <c r="A1812" s="145" t="s">
        <v>1895</v>
      </c>
      <c r="B1812" s="1">
        <v>45583</v>
      </c>
      <c r="C1812" s="1">
        <v>44166</v>
      </c>
      <c r="D1812" s="145" t="s">
        <v>1491</v>
      </c>
      <c r="E1812">
        <v>159.42500305175781</v>
      </c>
      <c r="F1812">
        <v>167.53250122070313</v>
      </c>
      <c r="G1812">
        <v>153.64100646972656</v>
      </c>
      <c r="H1812">
        <v>162.84649658203125</v>
      </c>
      <c r="I1812">
        <v>162.84649658203125</v>
      </c>
      <c r="K1812">
        <v>1551124000</v>
      </c>
      <c r="M1812">
        <v>4.4445037841796875</v>
      </c>
      <c r="N1812">
        <v>2.8058383014484267E-2</v>
      </c>
      <c r="O1812">
        <v>3.4214935302734375</v>
      </c>
      <c r="P1812">
        <v>8.1074981689453125</v>
      </c>
      <c r="Q1812" s="145" t="s">
        <v>1438</v>
      </c>
    </row>
    <row r="1813" spans="1:17" hidden="1" x14ac:dyDescent="0.35">
      <c r="A1813" s="145" t="s">
        <v>1895</v>
      </c>
      <c r="B1813" s="1">
        <v>45583</v>
      </c>
      <c r="C1813" s="1">
        <v>44197</v>
      </c>
      <c r="D1813" s="145" t="s">
        <v>1491</v>
      </c>
      <c r="E1813">
        <v>163.5</v>
      </c>
      <c r="F1813">
        <v>168.19450378417969</v>
      </c>
      <c r="G1813">
        <v>154.30000305175781</v>
      </c>
      <c r="H1813">
        <v>160.30999755859375</v>
      </c>
      <c r="I1813">
        <v>160.30999755859375</v>
      </c>
      <c r="K1813">
        <v>1430578000</v>
      </c>
      <c r="M1813">
        <v>-2.5364990234375</v>
      </c>
      <c r="N1813">
        <v>-1.557601223652838E-2</v>
      </c>
      <c r="O1813">
        <v>-3.19000244140625</v>
      </c>
      <c r="P1813">
        <v>4.6945037841796875</v>
      </c>
      <c r="Q1813" s="145" t="s">
        <v>1434</v>
      </c>
    </row>
    <row r="1814" spans="1:17" hidden="1" x14ac:dyDescent="0.35">
      <c r="A1814" s="145" t="s">
        <v>1895</v>
      </c>
      <c r="B1814" s="1">
        <v>45583</v>
      </c>
      <c r="C1814" s="1">
        <v>44228</v>
      </c>
      <c r="D1814" s="145" t="s">
        <v>1491</v>
      </c>
      <c r="E1814">
        <v>162.11799621582031</v>
      </c>
      <c r="F1814">
        <v>171.69999694824219</v>
      </c>
      <c r="G1814">
        <v>151.83500671386719</v>
      </c>
      <c r="H1814">
        <v>154.64649963378906</v>
      </c>
      <c r="I1814">
        <v>154.64649963378906</v>
      </c>
      <c r="K1814">
        <v>1442140000</v>
      </c>
      <c r="M1814">
        <v>-5.6634979248046875</v>
      </c>
      <c r="N1814">
        <v>-3.5328413767423683E-2</v>
      </c>
      <c r="O1814">
        <v>-7.47149658203125</v>
      </c>
      <c r="P1814">
        <v>9.582000732421875</v>
      </c>
      <c r="Q1814" s="145" t="s">
        <v>1435</v>
      </c>
    </row>
    <row r="1815" spans="1:17" hidden="1" x14ac:dyDescent="0.35">
      <c r="A1815" s="145" t="s">
        <v>1895</v>
      </c>
      <c r="B1815" s="1">
        <v>45583</v>
      </c>
      <c r="C1815" s="1">
        <v>44256</v>
      </c>
      <c r="D1815" s="145" t="s">
        <v>1491</v>
      </c>
      <c r="E1815">
        <v>156.39450073242188</v>
      </c>
      <c r="F1815">
        <v>159.10000610351563</v>
      </c>
      <c r="G1815">
        <v>144.05000305175781</v>
      </c>
      <c r="H1815">
        <v>154.70399475097656</v>
      </c>
      <c r="I1815">
        <v>154.70399475097656</v>
      </c>
      <c r="K1815">
        <v>1563760000</v>
      </c>
      <c r="M1815">
        <v>5.74951171875E-2</v>
      </c>
      <c r="N1815">
        <v>3.7178414851712915E-4</v>
      </c>
      <c r="O1815">
        <v>-1.6905059814453125</v>
      </c>
      <c r="P1815">
        <v>2.70550537109375</v>
      </c>
      <c r="Q1815" s="145" t="s">
        <v>1435</v>
      </c>
    </row>
    <row r="1816" spans="1:17" hidden="1" x14ac:dyDescent="0.35">
      <c r="A1816" s="145" t="s">
        <v>1895</v>
      </c>
      <c r="B1816" s="1">
        <v>45583</v>
      </c>
      <c r="C1816" s="1">
        <v>44287</v>
      </c>
      <c r="D1816" s="145" t="s">
        <v>1491</v>
      </c>
      <c r="E1816">
        <v>155.89700317382813</v>
      </c>
      <c r="F1816">
        <v>177.69999694824219</v>
      </c>
      <c r="G1816">
        <v>155.77749633789063</v>
      </c>
      <c r="H1816">
        <v>173.37100219726563</v>
      </c>
      <c r="I1816">
        <v>173.37100219726563</v>
      </c>
      <c r="K1816">
        <v>1536792000</v>
      </c>
      <c r="M1816">
        <v>18.667007446289063</v>
      </c>
      <c r="N1816">
        <v>0.12066273709568343</v>
      </c>
      <c r="O1816">
        <v>17.4739990234375</v>
      </c>
      <c r="P1816">
        <v>21.802993774414063</v>
      </c>
      <c r="Q1816" s="145" t="s">
        <v>1436</v>
      </c>
    </row>
    <row r="1817" spans="1:17" hidden="1" x14ac:dyDescent="0.35">
      <c r="A1817" s="145" t="s">
        <v>1895</v>
      </c>
      <c r="B1817" s="1">
        <v>45583</v>
      </c>
      <c r="C1817" s="1">
        <v>44317</v>
      </c>
      <c r="D1817" s="145" t="s">
        <v>1491</v>
      </c>
      <c r="E1817">
        <v>174.23649597167969</v>
      </c>
      <c r="F1817">
        <v>174.33250427246094</v>
      </c>
      <c r="G1817">
        <v>156.36849975585938</v>
      </c>
      <c r="H1817">
        <v>161.15350341796875</v>
      </c>
      <c r="I1817">
        <v>161.15350341796875</v>
      </c>
      <c r="K1817">
        <v>1503678000</v>
      </c>
      <c r="M1817">
        <v>-12.217498779296875</v>
      </c>
      <c r="N1817">
        <v>-7.047025525869377E-2</v>
      </c>
      <c r="O1817">
        <v>-13.082992553710938</v>
      </c>
      <c r="P1817">
        <v>9.600830078125E-2</v>
      </c>
      <c r="Q1817" s="145" t="s">
        <v>1437</v>
      </c>
    </row>
    <row r="1818" spans="1:17" hidden="1" x14ac:dyDescent="0.35">
      <c r="A1818" s="145" t="s">
        <v>1895</v>
      </c>
      <c r="B1818" s="1">
        <v>45583</v>
      </c>
      <c r="C1818" s="1">
        <v>44348</v>
      </c>
      <c r="D1818" s="145" t="s">
        <v>1491</v>
      </c>
      <c r="E1818">
        <v>162.17500305175781</v>
      </c>
      <c r="F1818">
        <v>176.24299621582031</v>
      </c>
      <c r="G1818">
        <v>158.61000061035156</v>
      </c>
      <c r="H1818">
        <v>172.00799560546875</v>
      </c>
      <c r="I1818">
        <v>172.00799560546875</v>
      </c>
      <c r="K1818">
        <v>1340220000</v>
      </c>
      <c r="M1818">
        <v>10.8544921875</v>
      </c>
      <c r="N1818">
        <v>6.7354987370939812E-2</v>
      </c>
      <c r="O1818">
        <v>9.8329925537109375</v>
      </c>
      <c r="P1818">
        <v>14.0679931640625</v>
      </c>
      <c r="Q1818" s="145" t="s">
        <v>1438</v>
      </c>
    </row>
    <row r="1819" spans="1:17" hidden="1" x14ac:dyDescent="0.35">
      <c r="A1819" s="145" t="s">
        <v>1895</v>
      </c>
      <c r="B1819" s="1">
        <v>45583</v>
      </c>
      <c r="C1819" s="1">
        <v>44378</v>
      </c>
      <c r="D1819" s="145" t="s">
        <v>1491</v>
      </c>
      <c r="E1819">
        <v>171.73049926757813</v>
      </c>
      <c r="F1819">
        <v>188.65400695800781</v>
      </c>
      <c r="G1819">
        <v>165.3489990234375</v>
      </c>
      <c r="H1819">
        <v>166.37950134277344</v>
      </c>
      <c r="I1819">
        <v>166.37950134277344</v>
      </c>
      <c r="K1819">
        <v>1674586000</v>
      </c>
      <c r="M1819">
        <v>-5.6284942626953125</v>
      </c>
      <c r="N1819">
        <v>-3.2722282722282725E-2</v>
      </c>
      <c r="O1819">
        <v>-5.3509979248046875</v>
      </c>
      <c r="P1819">
        <v>16.923507690429688</v>
      </c>
      <c r="Q1819" s="145" t="s">
        <v>1436</v>
      </c>
    </row>
    <row r="1820" spans="1:17" hidden="1" x14ac:dyDescent="0.35">
      <c r="A1820" s="145" t="s">
        <v>1895</v>
      </c>
      <c r="B1820" s="1">
        <v>45583</v>
      </c>
      <c r="C1820" s="1">
        <v>44409</v>
      </c>
      <c r="D1820" s="145" t="s">
        <v>1491</v>
      </c>
      <c r="E1820">
        <v>167.65499877929688</v>
      </c>
      <c r="F1820">
        <v>173.62899780273438</v>
      </c>
      <c r="G1820">
        <v>158.78799438476563</v>
      </c>
      <c r="H1820">
        <v>173.53950500488281</v>
      </c>
      <c r="I1820">
        <v>173.53950500488281</v>
      </c>
      <c r="K1820">
        <v>1256964000</v>
      </c>
      <c r="M1820">
        <v>7.160003662109375</v>
      </c>
      <c r="N1820">
        <v>4.3034169499993835E-2</v>
      </c>
      <c r="O1820">
        <v>5.8845062255859375</v>
      </c>
      <c r="P1820">
        <v>5.9739990234375</v>
      </c>
      <c r="Q1820" s="145" t="s">
        <v>1439</v>
      </c>
    </row>
    <row r="1821" spans="1:17" hidden="1" x14ac:dyDescent="0.35">
      <c r="A1821" s="145" t="s">
        <v>1895</v>
      </c>
      <c r="B1821" s="1">
        <v>45583</v>
      </c>
      <c r="C1821" s="1">
        <v>44440</v>
      </c>
      <c r="D1821" s="145" t="s">
        <v>1491</v>
      </c>
      <c r="E1821">
        <v>174.82000732421875</v>
      </c>
      <c r="F1821">
        <v>177.49949645996094</v>
      </c>
      <c r="G1821">
        <v>163.69949340820313</v>
      </c>
      <c r="H1821">
        <v>164.25199890136719</v>
      </c>
      <c r="I1821">
        <v>164.25199890136719</v>
      </c>
      <c r="K1821">
        <v>1250554000</v>
      </c>
      <c r="M1821">
        <v>-9.287506103515625</v>
      </c>
      <c r="N1821">
        <v>-5.3518108762925842E-2</v>
      </c>
      <c r="O1821">
        <v>-10.568008422851563</v>
      </c>
      <c r="P1821">
        <v>2.6794891357421875</v>
      </c>
      <c r="Q1821" s="145" t="s">
        <v>1440</v>
      </c>
    </row>
    <row r="1822" spans="1:17" hidden="1" x14ac:dyDescent="0.35">
      <c r="A1822" s="145" t="s">
        <v>1895</v>
      </c>
      <c r="B1822" s="1">
        <v>45583</v>
      </c>
      <c r="C1822" s="1">
        <v>44470</v>
      </c>
      <c r="D1822" s="145" t="s">
        <v>1491</v>
      </c>
      <c r="E1822">
        <v>164.45050048828125</v>
      </c>
      <c r="F1822">
        <v>173.94999694824219</v>
      </c>
      <c r="G1822">
        <v>158.8125</v>
      </c>
      <c r="H1822">
        <v>168.62150573730469</v>
      </c>
      <c r="I1822">
        <v>168.62150573730469</v>
      </c>
      <c r="K1822">
        <v>1273466000</v>
      </c>
      <c r="M1822">
        <v>4.3695068359375</v>
      </c>
      <c r="N1822">
        <v>2.6602457596643259E-2</v>
      </c>
      <c r="O1822">
        <v>4.1710052490234375</v>
      </c>
      <c r="P1822">
        <v>9.4994964599609375</v>
      </c>
      <c r="Q1822" s="145" t="s">
        <v>1434</v>
      </c>
    </row>
    <row r="1823" spans="1:17" hidden="1" x14ac:dyDescent="0.35">
      <c r="A1823" s="145" t="s">
        <v>1895</v>
      </c>
      <c r="B1823" s="1">
        <v>45583</v>
      </c>
      <c r="C1823" s="1">
        <v>44501</v>
      </c>
      <c r="D1823" s="145" t="s">
        <v>1491</v>
      </c>
      <c r="E1823">
        <v>168.08999633789063</v>
      </c>
      <c r="F1823">
        <v>188.10749816894531</v>
      </c>
      <c r="G1823">
        <v>164.17750549316406</v>
      </c>
      <c r="H1823">
        <v>175.35350036621094</v>
      </c>
      <c r="I1823">
        <v>175.35350036621094</v>
      </c>
      <c r="K1823">
        <v>1515990000</v>
      </c>
      <c r="M1823">
        <v>6.73199462890625</v>
      </c>
      <c r="N1823">
        <v>3.9923701306487036E-2</v>
      </c>
      <c r="O1823">
        <v>7.2635040283203125</v>
      </c>
      <c r="P1823">
        <v>20.017501831054688</v>
      </c>
      <c r="Q1823" s="145" t="s">
        <v>1435</v>
      </c>
    </row>
    <row r="1824" spans="1:17" hidden="1" x14ac:dyDescent="0.35">
      <c r="A1824" s="145" t="s">
        <v>1895</v>
      </c>
      <c r="B1824" s="1">
        <v>45583</v>
      </c>
      <c r="C1824" s="1">
        <v>44531</v>
      </c>
      <c r="D1824" s="145" t="s">
        <v>1491</v>
      </c>
      <c r="E1824">
        <v>177.25</v>
      </c>
      <c r="F1824">
        <v>177.99400329589844</v>
      </c>
      <c r="G1824">
        <v>165.19500732421875</v>
      </c>
      <c r="H1824">
        <v>166.71699523925781</v>
      </c>
      <c r="I1824">
        <v>166.71699523925781</v>
      </c>
      <c r="K1824">
        <v>1287634000</v>
      </c>
      <c r="M1824">
        <v>-8.636505126953125</v>
      </c>
      <c r="N1824">
        <v>-4.9251968788284861E-2</v>
      </c>
      <c r="O1824">
        <v>-10.533004760742188</v>
      </c>
      <c r="P1824">
        <v>0.7440032958984375</v>
      </c>
      <c r="Q1824" s="145" t="s">
        <v>1440</v>
      </c>
    </row>
    <row r="1825" spans="1:17" hidden="1" x14ac:dyDescent="0.35">
      <c r="A1825" s="145" t="s">
        <v>1895</v>
      </c>
      <c r="B1825" s="1">
        <v>45583</v>
      </c>
      <c r="C1825" s="1">
        <v>44562</v>
      </c>
      <c r="D1825" s="145" t="s">
        <v>1491</v>
      </c>
      <c r="E1825">
        <v>167.55000305175781</v>
      </c>
      <c r="F1825">
        <v>171.39999389648438</v>
      </c>
      <c r="G1825">
        <v>135.35200500488281</v>
      </c>
      <c r="H1825">
        <v>149.57350158691406</v>
      </c>
      <c r="I1825">
        <v>149.57350158691406</v>
      </c>
      <c r="K1825">
        <v>1524654000</v>
      </c>
      <c r="M1825">
        <v>-17.14349365234375</v>
      </c>
      <c r="N1825">
        <v>-0.10282991021845667</v>
      </c>
      <c r="O1825">
        <v>-17.97650146484375</v>
      </c>
      <c r="P1825">
        <v>3.8499908447265625</v>
      </c>
      <c r="Q1825" s="145" t="s">
        <v>1437</v>
      </c>
    </row>
    <row r="1826" spans="1:17" hidden="1" x14ac:dyDescent="0.35">
      <c r="A1826" s="145" t="s">
        <v>1895</v>
      </c>
      <c r="B1826" s="1">
        <v>45583</v>
      </c>
      <c r="C1826" s="1">
        <v>44593</v>
      </c>
      <c r="D1826" s="145" t="s">
        <v>1491</v>
      </c>
      <c r="E1826">
        <v>150</v>
      </c>
      <c r="F1826">
        <v>163.83450317382813</v>
      </c>
      <c r="G1826">
        <v>138.33299255371094</v>
      </c>
      <c r="H1826">
        <v>153.56300354003906</v>
      </c>
      <c r="I1826">
        <v>153.56300354003906</v>
      </c>
      <c r="K1826">
        <v>1689604000</v>
      </c>
      <c r="M1826">
        <v>3.989501953125</v>
      </c>
      <c r="N1826">
        <v>2.6672518265588474E-2</v>
      </c>
      <c r="O1826">
        <v>3.5630035400390625</v>
      </c>
      <c r="P1826">
        <v>13.834503173828125</v>
      </c>
      <c r="Q1826" s="145" t="s">
        <v>1438</v>
      </c>
    </row>
    <row r="1827" spans="1:17" hidden="1" x14ac:dyDescent="0.35">
      <c r="A1827" s="145" t="s">
        <v>1895</v>
      </c>
      <c r="B1827" s="1">
        <v>45583</v>
      </c>
      <c r="C1827" s="1">
        <v>44621</v>
      </c>
      <c r="D1827" s="145" t="s">
        <v>1491</v>
      </c>
      <c r="E1827">
        <v>152.73249816894531</v>
      </c>
      <c r="F1827">
        <v>170.83149719238281</v>
      </c>
      <c r="G1827">
        <v>133.57249450683594</v>
      </c>
      <c r="H1827">
        <v>162.99749755859375</v>
      </c>
      <c r="I1827">
        <v>162.99749755859375</v>
      </c>
      <c r="K1827">
        <v>1628486000</v>
      </c>
      <c r="M1827">
        <v>9.4344940185546875</v>
      </c>
      <c r="N1827">
        <v>6.1437285030015776E-2</v>
      </c>
      <c r="O1827">
        <v>10.264999389648438</v>
      </c>
      <c r="P1827">
        <v>18.0989990234375</v>
      </c>
      <c r="Q1827" s="145" t="s">
        <v>1438</v>
      </c>
    </row>
    <row r="1828" spans="1:17" hidden="1" x14ac:dyDescent="0.35">
      <c r="A1828" s="145" t="s">
        <v>1895</v>
      </c>
      <c r="B1828" s="1">
        <v>45583</v>
      </c>
      <c r="C1828" s="1">
        <v>44652</v>
      </c>
      <c r="D1828" s="145" t="s">
        <v>1491</v>
      </c>
      <c r="E1828">
        <v>164.14950561523438</v>
      </c>
      <c r="F1828">
        <v>168.39450073242188</v>
      </c>
      <c r="G1828">
        <v>121.625</v>
      </c>
      <c r="H1828">
        <v>124.28150177001953</v>
      </c>
      <c r="I1828">
        <v>124.28150177001953</v>
      </c>
      <c r="K1828">
        <v>1465008000</v>
      </c>
      <c r="M1828">
        <v>-38.715995788574219</v>
      </c>
      <c r="N1828">
        <v>-0.23752509313621051</v>
      </c>
      <c r="O1828">
        <v>-39.868003845214844</v>
      </c>
      <c r="P1828">
        <v>4.2449951171875</v>
      </c>
      <c r="Q1828" s="145" t="s">
        <v>1434</v>
      </c>
    </row>
    <row r="1829" spans="1:17" hidden="1" x14ac:dyDescent="0.35">
      <c r="A1829" s="145" t="s">
        <v>1895</v>
      </c>
      <c r="B1829" s="1">
        <v>45583</v>
      </c>
      <c r="C1829" s="1">
        <v>44682</v>
      </c>
      <c r="D1829" s="145" t="s">
        <v>1491</v>
      </c>
      <c r="E1829">
        <v>122.4010009765625</v>
      </c>
      <c r="F1829">
        <v>126.22049713134766</v>
      </c>
      <c r="G1829">
        <v>101.26000213623047</v>
      </c>
      <c r="H1829">
        <v>120.20950317382813</v>
      </c>
      <c r="I1829">
        <v>120.20950317382813</v>
      </c>
      <c r="K1829">
        <v>2258476000</v>
      </c>
      <c r="M1829">
        <v>-4.0719985961914063</v>
      </c>
      <c r="N1829">
        <v>-3.2764317603166448E-2</v>
      </c>
      <c r="O1829">
        <v>-2.191497802734375</v>
      </c>
      <c r="P1829">
        <v>3.8194961547851563</v>
      </c>
      <c r="Q1829" s="145" t="s">
        <v>1439</v>
      </c>
    </row>
    <row r="1830" spans="1:17" hidden="1" x14ac:dyDescent="0.35">
      <c r="A1830" s="145" t="s">
        <v>1895</v>
      </c>
      <c r="B1830" s="1">
        <v>45583</v>
      </c>
      <c r="C1830" s="1">
        <v>44713</v>
      </c>
      <c r="D1830" s="145" t="s">
        <v>1491</v>
      </c>
      <c r="E1830">
        <v>122.25599670410156</v>
      </c>
      <c r="F1830">
        <v>128.99000549316406</v>
      </c>
      <c r="G1830">
        <v>101.43000030517578</v>
      </c>
      <c r="H1830">
        <v>106.20999908447266</v>
      </c>
      <c r="I1830">
        <v>106.20999908447266</v>
      </c>
      <c r="K1830">
        <v>1767601100</v>
      </c>
      <c r="M1830">
        <v>-13.999504089355469</v>
      </c>
      <c r="N1830">
        <v>-0.11645921262241288</v>
      </c>
      <c r="O1830">
        <v>-16.045997619628906</v>
      </c>
      <c r="P1830">
        <v>6.7340087890625</v>
      </c>
      <c r="Q1830" s="145" t="s">
        <v>1440</v>
      </c>
    </row>
    <row r="1831" spans="1:17" hidden="1" x14ac:dyDescent="0.35">
      <c r="A1831" s="145" t="s">
        <v>1895</v>
      </c>
      <c r="B1831" s="1">
        <v>45583</v>
      </c>
      <c r="C1831" s="1">
        <v>44743</v>
      </c>
      <c r="D1831" s="145" t="s">
        <v>1491</v>
      </c>
      <c r="E1831">
        <v>106.29000091552734</v>
      </c>
      <c r="F1831">
        <v>137.64999389648438</v>
      </c>
      <c r="G1831">
        <v>105.84999847412109</v>
      </c>
      <c r="H1831">
        <v>134.94999694824219</v>
      </c>
      <c r="I1831">
        <v>134.94999694824219</v>
      </c>
      <c r="K1831">
        <v>1337852600</v>
      </c>
      <c r="M1831">
        <v>28.739997863769531</v>
      </c>
      <c r="N1831">
        <v>0.27059597129750057</v>
      </c>
      <c r="O1831">
        <v>28.659996032714844</v>
      </c>
      <c r="P1831">
        <v>31.359992980957031</v>
      </c>
      <c r="Q1831" s="145" t="s">
        <v>1434</v>
      </c>
    </row>
    <row r="1832" spans="1:17" hidden="1" x14ac:dyDescent="0.35">
      <c r="A1832" s="145" t="s">
        <v>1895</v>
      </c>
      <c r="B1832" s="1">
        <v>45583</v>
      </c>
      <c r="C1832" s="1">
        <v>44774</v>
      </c>
      <c r="D1832" s="145" t="s">
        <v>1491</v>
      </c>
      <c r="E1832">
        <v>134.96000671386719</v>
      </c>
      <c r="F1832">
        <v>146.57000732421875</v>
      </c>
      <c r="G1832">
        <v>126.73999786376953</v>
      </c>
      <c r="H1832">
        <v>126.76999664306641</v>
      </c>
      <c r="I1832">
        <v>126.76999664306641</v>
      </c>
      <c r="K1832">
        <v>1170449000</v>
      </c>
      <c r="M1832">
        <v>-8.1800003051757813</v>
      </c>
      <c r="N1832">
        <v>-6.0615046240520387E-2</v>
      </c>
      <c r="O1832">
        <v>-8.1900100708007813</v>
      </c>
      <c r="P1832">
        <v>11.610000610351563</v>
      </c>
      <c r="Q1832" s="145" t="s">
        <v>1435</v>
      </c>
    </row>
    <row r="1833" spans="1:17" hidden="1" x14ac:dyDescent="0.35">
      <c r="A1833" s="145" t="s">
        <v>1895</v>
      </c>
      <c r="B1833" s="1">
        <v>45583</v>
      </c>
      <c r="C1833" s="1">
        <v>44805</v>
      </c>
      <c r="D1833" s="145" t="s">
        <v>1491</v>
      </c>
      <c r="E1833">
        <v>126</v>
      </c>
      <c r="F1833">
        <v>136.49000549316406</v>
      </c>
      <c r="G1833">
        <v>112.05999755859375</v>
      </c>
      <c r="H1833">
        <v>113</v>
      </c>
      <c r="I1833">
        <v>113</v>
      </c>
      <c r="K1833">
        <v>1210487600</v>
      </c>
      <c r="M1833">
        <v>-13.769996643066406</v>
      </c>
      <c r="N1833">
        <v>-0.10862189009783763</v>
      </c>
      <c r="O1833">
        <v>-13</v>
      </c>
      <c r="P1833">
        <v>10.490005493164063</v>
      </c>
      <c r="Q1833" s="145" t="s">
        <v>1436</v>
      </c>
    </row>
    <row r="1834" spans="1:17" hidden="1" x14ac:dyDescent="0.35">
      <c r="A1834" s="145" t="s">
        <v>1895</v>
      </c>
      <c r="B1834" s="1">
        <v>45583</v>
      </c>
      <c r="C1834" s="1">
        <v>44835</v>
      </c>
      <c r="D1834" s="145" t="s">
        <v>1491</v>
      </c>
      <c r="E1834">
        <v>113.58000183105469</v>
      </c>
      <c r="F1834">
        <v>123</v>
      </c>
      <c r="G1834">
        <v>97.660003662109375</v>
      </c>
      <c r="H1834">
        <v>102.44000244140625</v>
      </c>
      <c r="I1834">
        <v>102.44000244140625</v>
      </c>
      <c r="K1834">
        <v>1459311500</v>
      </c>
      <c r="M1834">
        <v>-10.55999755859375</v>
      </c>
      <c r="N1834">
        <v>-9.345130582826322E-2</v>
      </c>
      <c r="O1834">
        <v>-11.139999389648438</v>
      </c>
      <c r="P1834">
        <v>9.4199981689453125</v>
      </c>
      <c r="Q1834" s="145" t="s">
        <v>1437</v>
      </c>
    </row>
    <row r="1835" spans="1:17" hidden="1" x14ac:dyDescent="0.35">
      <c r="A1835" s="145" t="s">
        <v>1895</v>
      </c>
      <c r="B1835" s="1">
        <v>45583</v>
      </c>
      <c r="C1835" s="1">
        <v>44866</v>
      </c>
      <c r="D1835" s="145" t="s">
        <v>1491</v>
      </c>
      <c r="E1835">
        <v>103.98999786376953</v>
      </c>
      <c r="F1835">
        <v>104.58000183105469</v>
      </c>
      <c r="G1835">
        <v>85.870002746582031</v>
      </c>
      <c r="H1835">
        <v>96.540000915527344</v>
      </c>
      <c r="I1835">
        <v>96.540000915527344</v>
      </c>
      <c r="K1835">
        <v>2035133200</v>
      </c>
      <c r="M1835">
        <v>-5.9000015258789063</v>
      </c>
      <c r="N1835">
        <v>-5.7594703097099131E-2</v>
      </c>
      <c r="O1835">
        <v>-7.4499969482421875</v>
      </c>
      <c r="P1835">
        <v>0.59000396728515625</v>
      </c>
      <c r="Q1835" s="145" t="s">
        <v>1438</v>
      </c>
    </row>
    <row r="1836" spans="1:17" hidden="1" x14ac:dyDescent="0.35">
      <c r="A1836" s="145" t="s">
        <v>1895</v>
      </c>
      <c r="B1836" s="1">
        <v>45583</v>
      </c>
      <c r="C1836" s="1">
        <v>44896</v>
      </c>
      <c r="D1836" s="145" t="s">
        <v>1491</v>
      </c>
      <c r="E1836">
        <v>96.989997863769531</v>
      </c>
      <c r="F1836">
        <v>97.230003356933594</v>
      </c>
      <c r="G1836">
        <v>81.69000244140625</v>
      </c>
      <c r="H1836">
        <v>84</v>
      </c>
      <c r="I1836">
        <v>84</v>
      </c>
      <c r="K1836">
        <v>1549193300</v>
      </c>
      <c r="M1836">
        <v>-12.540000915527344</v>
      </c>
      <c r="N1836">
        <v>-0.12989435256479709</v>
      </c>
      <c r="O1836">
        <v>-12.989997863769531</v>
      </c>
      <c r="P1836">
        <v>0.2400054931640625</v>
      </c>
      <c r="Q1836" s="145" t="s">
        <v>1436</v>
      </c>
    </row>
    <row r="1837" spans="1:17" hidden="1" x14ac:dyDescent="0.35">
      <c r="A1837" s="145" t="s">
        <v>1895</v>
      </c>
      <c r="B1837" s="1">
        <v>45583</v>
      </c>
      <c r="C1837" s="1">
        <v>44927</v>
      </c>
      <c r="D1837" s="145" t="s">
        <v>1491</v>
      </c>
      <c r="E1837">
        <v>85.459999084472656</v>
      </c>
      <c r="F1837">
        <v>103.48999786376953</v>
      </c>
      <c r="G1837">
        <v>81.430000305175781</v>
      </c>
      <c r="H1837">
        <v>103.12999725341797</v>
      </c>
      <c r="I1837">
        <v>103.12999725341797</v>
      </c>
      <c r="K1837">
        <v>1523798600</v>
      </c>
      <c r="M1837">
        <v>19.129997253417969</v>
      </c>
      <c r="N1837">
        <v>0.22773806254069018</v>
      </c>
      <c r="O1837">
        <v>17.669998168945313</v>
      </c>
      <c r="P1837">
        <v>18.029998779296875</v>
      </c>
      <c r="Q1837" s="145" t="s">
        <v>1439</v>
      </c>
    </row>
    <row r="1838" spans="1:17" hidden="1" x14ac:dyDescent="0.35">
      <c r="A1838" s="145" t="s">
        <v>1895</v>
      </c>
      <c r="B1838" s="1">
        <v>45583</v>
      </c>
      <c r="C1838" s="1">
        <v>44958</v>
      </c>
      <c r="D1838" s="145" t="s">
        <v>1491</v>
      </c>
      <c r="E1838">
        <v>102.52999877929688</v>
      </c>
      <c r="F1838">
        <v>114</v>
      </c>
      <c r="G1838">
        <v>92.319999694824219</v>
      </c>
      <c r="H1838">
        <v>94.230003356933594</v>
      </c>
      <c r="I1838">
        <v>94.230003356933594</v>
      </c>
      <c r="K1838">
        <v>1364102000</v>
      </c>
      <c r="M1838">
        <v>-8.899993896484375</v>
      </c>
      <c r="N1838">
        <v>-8.6298789232144624E-2</v>
      </c>
      <c r="O1838">
        <v>-8.2999954223632813</v>
      </c>
      <c r="P1838">
        <v>11.470001220703125</v>
      </c>
      <c r="Q1838" s="145" t="s">
        <v>1440</v>
      </c>
    </row>
    <row r="1839" spans="1:17" hidden="1" x14ac:dyDescent="0.35">
      <c r="A1839" s="145" t="s">
        <v>1895</v>
      </c>
      <c r="B1839" s="1">
        <v>45583</v>
      </c>
      <c r="C1839" s="1">
        <v>44986</v>
      </c>
      <c r="D1839" s="145" t="s">
        <v>1491</v>
      </c>
      <c r="E1839">
        <v>93.870002746582031</v>
      </c>
      <c r="F1839">
        <v>103.48999786376953</v>
      </c>
      <c r="G1839">
        <v>88.120002746582031</v>
      </c>
      <c r="H1839">
        <v>103.29000091552734</v>
      </c>
      <c r="I1839">
        <v>103.29000091552734</v>
      </c>
      <c r="K1839">
        <v>1349240300</v>
      </c>
      <c r="M1839">
        <v>9.05999755859375</v>
      </c>
      <c r="N1839">
        <v>9.61476943206232E-2</v>
      </c>
      <c r="O1839">
        <v>9.4199981689453125</v>
      </c>
      <c r="P1839">
        <v>9.6199951171875</v>
      </c>
      <c r="Q1839" s="145" t="s">
        <v>1440</v>
      </c>
    </row>
    <row r="1840" spans="1:17" hidden="1" x14ac:dyDescent="0.35">
      <c r="A1840" s="145" t="s">
        <v>1895</v>
      </c>
      <c r="B1840" s="1">
        <v>45583</v>
      </c>
      <c r="C1840" s="1">
        <v>45017</v>
      </c>
      <c r="D1840" s="145" t="s">
        <v>1491</v>
      </c>
      <c r="E1840">
        <v>102.30000305175781</v>
      </c>
      <c r="F1840">
        <v>110.86000061035156</v>
      </c>
      <c r="G1840">
        <v>97.709999084472656</v>
      </c>
      <c r="H1840">
        <v>105.44999694824219</v>
      </c>
      <c r="I1840">
        <v>105.44999694824219</v>
      </c>
      <c r="K1840">
        <v>1224083600</v>
      </c>
      <c r="M1840">
        <v>2.1599960327148438</v>
      </c>
      <c r="N1840">
        <v>2.091195675834423E-2</v>
      </c>
      <c r="O1840">
        <v>3.149993896484375</v>
      </c>
      <c r="P1840">
        <v>8.55999755859375</v>
      </c>
      <c r="Q1840" s="145" t="s">
        <v>1437</v>
      </c>
    </row>
    <row r="1841" spans="1:17" hidden="1" x14ac:dyDescent="0.35">
      <c r="A1841" s="145" t="s">
        <v>1895</v>
      </c>
      <c r="B1841" s="1">
        <v>45583</v>
      </c>
      <c r="C1841" s="1">
        <v>45047</v>
      </c>
      <c r="D1841" s="145" t="s">
        <v>1491</v>
      </c>
      <c r="E1841">
        <v>104.94999694824219</v>
      </c>
      <c r="F1841">
        <v>122.91999816894531</v>
      </c>
      <c r="G1841">
        <v>101.15000152587891</v>
      </c>
      <c r="H1841">
        <v>120.58000183105469</v>
      </c>
      <c r="I1841">
        <v>120.58000183105469</v>
      </c>
      <c r="K1841">
        <v>1432891600</v>
      </c>
      <c r="M1841">
        <v>15.1300048828125</v>
      </c>
      <c r="N1841">
        <v>0.14348037288458837</v>
      </c>
      <c r="O1841">
        <v>15.6300048828125</v>
      </c>
      <c r="P1841">
        <v>17.970001220703125</v>
      </c>
      <c r="Q1841" s="145" t="s">
        <v>1435</v>
      </c>
    </row>
    <row r="1842" spans="1:17" hidden="1" x14ac:dyDescent="0.35">
      <c r="A1842" s="145" t="s">
        <v>1895</v>
      </c>
      <c r="B1842" s="1">
        <v>45583</v>
      </c>
      <c r="C1842" s="1">
        <v>45078</v>
      </c>
      <c r="D1842" s="145" t="s">
        <v>1491</v>
      </c>
      <c r="E1842">
        <v>120.69000244140625</v>
      </c>
      <c r="F1842">
        <v>131.49000549316406</v>
      </c>
      <c r="G1842">
        <v>119.93000030517578</v>
      </c>
      <c r="H1842">
        <v>130.36000061035156</v>
      </c>
      <c r="I1842">
        <v>130.36000061035156</v>
      </c>
      <c r="K1842">
        <v>1242648800</v>
      </c>
      <c r="M1842">
        <v>9.779998779296875</v>
      </c>
      <c r="N1842">
        <v>8.1107966750570082E-2</v>
      </c>
      <c r="O1842">
        <v>9.6699981689453125</v>
      </c>
      <c r="P1842">
        <v>10.800003051757813</v>
      </c>
      <c r="Q1842" s="145" t="s">
        <v>1436</v>
      </c>
    </row>
    <row r="1843" spans="1:17" hidden="1" x14ac:dyDescent="0.35">
      <c r="A1843" s="145" t="s">
        <v>1895</v>
      </c>
      <c r="B1843" s="1">
        <v>45583</v>
      </c>
      <c r="C1843" s="1">
        <v>45108</v>
      </c>
      <c r="D1843" s="145" t="s">
        <v>1491</v>
      </c>
      <c r="E1843">
        <v>130.82000732421875</v>
      </c>
      <c r="F1843">
        <v>136.64999389648438</v>
      </c>
      <c r="G1843">
        <v>125.91999816894531</v>
      </c>
      <c r="H1843">
        <v>133.67999267578125</v>
      </c>
      <c r="I1843">
        <v>133.67999267578125</v>
      </c>
      <c r="K1843">
        <v>1058754800</v>
      </c>
      <c r="M1843">
        <v>3.3199920654296875</v>
      </c>
      <c r="N1843">
        <v>2.5467873963526566E-2</v>
      </c>
      <c r="O1843">
        <v>2.8599853515625</v>
      </c>
      <c r="P1843">
        <v>5.829986572265625</v>
      </c>
      <c r="Q1843" s="145" t="s">
        <v>1437</v>
      </c>
    </row>
    <row r="1844" spans="1:17" hidden="1" x14ac:dyDescent="0.35">
      <c r="A1844" s="145" t="s">
        <v>1895</v>
      </c>
      <c r="B1844" s="1">
        <v>45583</v>
      </c>
      <c r="C1844" s="1">
        <v>45139</v>
      </c>
      <c r="D1844" s="145" t="s">
        <v>1491</v>
      </c>
      <c r="E1844">
        <v>133.55000305175781</v>
      </c>
      <c r="F1844">
        <v>143.6300048828125</v>
      </c>
      <c r="G1844">
        <v>126.41000366210938</v>
      </c>
      <c r="H1844">
        <v>138.00999450683594</v>
      </c>
      <c r="I1844">
        <v>138.00999450683594</v>
      </c>
      <c r="K1844">
        <v>1210426200</v>
      </c>
      <c r="M1844">
        <v>4.3300018310546875</v>
      </c>
      <c r="N1844">
        <v>3.2390799433662298E-2</v>
      </c>
      <c r="O1844">
        <v>4.459991455078125</v>
      </c>
      <c r="P1844">
        <v>10.080001831054688</v>
      </c>
      <c r="Q1844" s="145" t="s">
        <v>1438</v>
      </c>
    </row>
    <row r="1845" spans="1:17" hidden="1" x14ac:dyDescent="0.35">
      <c r="A1845" s="145" t="s">
        <v>1895</v>
      </c>
      <c r="B1845" s="1">
        <v>45583</v>
      </c>
      <c r="C1845" s="1">
        <v>45170</v>
      </c>
      <c r="D1845" s="145" t="s">
        <v>1491</v>
      </c>
      <c r="E1845">
        <v>139.46000671386719</v>
      </c>
      <c r="F1845">
        <v>145.86000061035156</v>
      </c>
      <c r="G1845">
        <v>123.04000091552734</v>
      </c>
      <c r="H1845">
        <v>127.12000274658203</v>
      </c>
      <c r="I1845">
        <v>127.12000274658203</v>
      </c>
      <c r="K1845">
        <v>1120271900</v>
      </c>
      <c r="M1845">
        <v>-10.889991760253906</v>
      </c>
      <c r="N1845">
        <v>-7.8907268992859048E-2</v>
      </c>
      <c r="O1845">
        <v>-12.340003967285156</v>
      </c>
      <c r="P1845">
        <v>6.399993896484375</v>
      </c>
      <c r="Q1845" s="145" t="s">
        <v>1434</v>
      </c>
    </row>
    <row r="1846" spans="1:17" hidden="1" x14ac:dyDescent="0.35">
      <c r="A1846" s="145" t="s">
        <v>1895</v>
      </c>
      <c r="B1846" s="1">
        <v>45583</v>
      </c>
      <c r="C1846" s="1">
        <v>45200</v>
      </c>
      <c r="D1846" s="145" t="s">
        <v>1491</v>
      </c>
      <c r="E1846">
        <v>127.27999877929688</v>
      </c>
      <c r="F1846">
        <v>134.47999572753906</v>
      </c>
      <c r="G1846">
        <v>118.34999847412109</v>
      </c>
      <c r="H1846">
        <v>133.08999633789063</v>
      </c>
      <c r="I1846">
        <v>133.08999633789063</v>
      </c>
      <c r="K1846">
        <v>1224564700</v>
      </c>
      <c r="M1846">
        <v>5.9699935913085938</v>
      </c>
      <c r="N1846">
        <v>4.6963447626806376E-2</v>
      </c>
      <c r="O1846">
        <v>5.80999755859375</v>
      </c>
      <c r="P1846">
        <v>7.1999969482421875</v>
      </c>
      <c r="Q1846" s="145" t="s">
        <v>1439</v>
      </c>
    </row>
    <row r="1847" spans="1:17" hidden="1" x14ac:dyDescent="0.35">
      <c r="A1847" s="145" t="s">
        <v>1895</v>
      </c>
      <c r="B1847" s="1">
        <v>45583</v>
      </c>
      <c r="C1847" s="1">
        <v>45231</v>
      </c>
      <c r="D1847" s="145" t="s">
        <v>1491</v>
      </c>
      <c r="E1847">
        <v>133.96000671386719</v>
      </c>
      <c r="F1847">
        <v>149.25999450683594</v>
      </c>
      <c r="G1847">
        <v>133.71000671386719</v>
      </c>
      <c r="H1847">
        <v>146.08999633789063</v>
      </c>
      <c r="I1847">
        <v>146.08999633789063</v>
      </c>
      <c r="K1847">
        <v>1025986900</v>
      </c>
      <c r="M1847">
        <v>13</v>
      </c>
      <c r="N1847">
        <v>9.7678265517382901E-2</v>
      </c>
      <c r="O1847">
        <v>12.129989624023438</v>
      </c>
      <c r="P1847">
        <v>15.29998779296875</v>
      </c>
      <c r="Q1847" s="145" t="s">
        <v>1440</v>
      </c>
    </row>
    <row r="1848" spans="1:17" hidden="1" x14ac:dyDescent="0.35">
      <c r="A1848" s="145" t="s">
        <v>1895</v>
      </c>
      <c r="B1848" s="1">
        <v>45583</v>
      </c>
      <c r="C1848" s="1">
        <v>45261</v>
      </c>
      <c r="D1848" s="145" t="s">
        <v>1491</v>
      </c>
      <c r="E1848">
        <v>146</v>
      </c>
      <c r="F1848">
        <v>155.6300048828125</v>
      </c>
      <c r="G1848">
        <v>142.80999755859375</v>
      </c>
      <c r="H1848">
        <v>151.94000244140625</v>
      </c>
      <c r="I1848">
        <v>151.94000244140625</v>
      </c>
      <c r="K1848">
        <v>931128600</v>
      </c>
      <c r="M1848">
        <v>5.850006103515625</v>
      </c>
      <c r="N1848">
        <v>4.004385139407618E-2</v>
      </c>
      <c r="O1848">
        <v>5.94000244140625</v>
      </c>
      <c r="P1848">
        <v>9.6300048828125</v>
      </c>
      <c r="Q1848" s="145" t="s">
        <v>1434</v>
      </c>
    </row>
    <row r="1849" spans="1:17" hidden="1" x14ac:dyDescent="0.35">
      <c r="A1849" s="145" t="s">
        <v>1896</v>
      </c>
      <c r="B1849" s="1">
        <v>45583</v>
      </c>
      <c r="C1849" s="1">
        <v>43831</v>
      </c>
      <c r="D1849" s="145" t="s">
        <v>215</v>
      </c>
      <c r="E1849">
        <v>257.010009765625</v>
      </c>
      <c r="F1849">
        <v>280.97000122070313</v>
      </c>
      <c r="G1849">
        <v>252.6199951171875</v>
      </c>
      <c r="H1849">
        <v>274.32998657226563</v>
      </c>
      <c r="I1849">
        <v>274.32998657226563</v>
      </c>
      <c r="K1849">
        <v>9996900</v>
      </c>
      <c r="M1849">
        <v>0</v>
      </c>
      <c r="N1849">
        <v>0</v>
      </c>
      <c r="O1849">
        <v>17.319976806640625</v>
      </c>
      <c r="P1849">
        <v>23.959991455078125</v>
      </c>
      <c r="Q1849" s="145" t="s">
        <v>1440</v>
      </c>
    </row>
    <row r="1850" spans="1:17" hidden="1" x14ac:dyDescent="0.35">
      <c r="A1850" s="145" t="s">
        <v>1896</v>
      </c>
      <c r="B1850" s="1">
        <v>45583</v>
      </c>
      <c r="C1850" s="1">
        <v>43862</v>
      </c>
      <c r="D1850" s="145" t="s">
        <v>215</v>
      </c>
      <c r="E1850">
        <v>279.66000366210938</v>
      </c>
      <c r="F1850">
        <v>299.05999755859375</v>
      </c>
      <c r="G1850">
        <v>234.02000427246094</v>
      </c>
      <c r="H1850">
        <v>242.19000244140625</v>
      </c>
      <c r="I1850">
        <v>242.19000244140625</v>
      </c>
      <c r="K1850">
        <v>13282200</v>
      </c>
      <c r="M1850">
        <v>-32.139984130859375</v>
      </c>
      <c r="N1850">
        <v>-0.11715811505860618</v>
      </c>
      <c r="O1850">
        <v>-37.470001220703125</v>
      </c>
      <c r="P1850">
        <v>19.399993896484375</v>
      </c>
      <c r="Q1850" s="145" t="s">
        <v>1437</v>
      </c>
    </row>
    <row r="1851" spans="1:17" hidden="1" x14ac:dyDescent="0.35">
      <c r="A1851" s="145" t="s">
        <v>1896</v>
      </c>
      <c r="B1851" s="1">
        <v>45583</v>
      </c>
      <c r="C1851" s="1">
        <v>43891</v>
      </c>
      <c r="D1851" s="145" t="s">
        <v>215</v>
      </c>
      <c r="E1851">
        <v>242.08000183105469</v>
      </c>
      <c r="F1851">
        <v>261.8699951171875</v>
      </c>
      <c r="G1851">
        <v>200.07000732421875</v>
      </c>
      <c r="H1851">
        <v>232.47000122070313</v>
      </c>
      <c r="I1851">
        <v>232.47000122070313</v>
      </c>
      <c r="K1851">
        <v>22385000</v>
      </c>
      <c r="M1851">
        <v>-9.720001220703125</v>
      </c>
      <c r="N1851">
        <v>-4.0133783899914288E-2</v>
      </c>
      <c r="O1851">
        <v>-9.6100006103515625</v>
      </c>
      <c r="P1851">
        <v>19.789993286132813</v>
      </c>
      <c r="Q1851" s="145" t="s">
        <v>1439</v>
      </c>
    </row>
    <row r="1852" spans="1:17" hidden="1" x14ac:dyDescent="0.35">
      <c r="A1852" s="145" t="s">
        <v>1896</v>
      </c>
      <c r="B1852" s="1">
        <v>45583</v>
      </c>
      <c r="C1852" s="1">
        <v>43922</v>
      </c>
      <c r="D1852" s="145" t="s">
        <v>215</v>
      </c>
      <c r="E1852">
        <v>223.13999938964844</v>
      </c>
      <c r="F1852">
        <v>268.44000244140625</v>
      </c>
      <c r="G1852">
        <v>207.78999328613281</v>
      </c>
      <c r="H1852">
        <v>261.82998657226563</v>
      </c>
      <c r="I1852">
        <v>261.82998657226563</v>
      </c>
      <c r="K1852">
        <v>12268100</v>
      </c>
      <c r="M1852">
        <v>29.3599853515625</v>
      </c>
      <c r="N1852">
        <v>0.1262958024579206</v>
      </c>
      <c r="O1852">
        <v>38.689987182617188</v>
      </c>
      <c r="P1852">
        <v>45.300003051757813</v>
      </c>
      <c r="Q1852" s="145" t="s">
        <v>1440</v>
      </c>
    </row>
    <row r="1853" spans="1:17" hidden="1" x14ac:dyDescent="0.35">
      <c r="A1853" s="145" t="s">
        <v>1896</v>
      </c>
      <c r="B1853" s="1">
        <v>45583</v>
      </c>
      <c r="C1853" s="1">
        <v>43952</v>
      </c>
      <c r="D1853" s="145" t="s">
        <v>215</v>
      </c>
      <c r="E1853">
        <v>257.44000244140625</v>
      </c>
      <c r="F1853">
        <v>283.6300048828125</v>
      </c>
      <c r="G1853">
        <v>244.52999877929688</v>
      </c>
      <c r="H1853">
        <v>283</v>
      </c>
      <c r="I1853">
        <v>283</v>
      </c>
      <c r="K1853">
        <v>10646700</v>
      </c>
      <c r="M1853">
        <v>21.170013427734375</v>
      </c>
      <c r="N1853">
        <v>8.0854044660356061E-2</v>
      </c>
      <c r="O1853">
        <v>25.55999755859375</v>
      </c>
      <c r="P1853">
        <v>26.19000244140625</v>
      </c>
      <c r="Q1853" s="145" t="s">
        <v>1434</v>
      </c>
    </row>
    <row r="1854" spans="1:17" hidden="1" x14ac:dyDescent="0.35">
      <c r="A1854" s="145" t="s">
        <v>1896</v>
      </c>
      <c r="B1854" s="1">
        <v>45583</v>
      </c>
      <c r="C1854" s="1">
        <v>43983</v>
      </c>
      <c r="D1854" s="145" t="s">
        <v>215</v>
      </c>
      <c r="E1854">
        <v>281.85000610351563</v>
      </c>
      <c r="F1854">
        <v>295.1099853515625</v>
      </c>
      <c r="G1854">
        <v>265.67999267578125</v>
      </c>
      <c r="H1854">
        <v>291.73001098632813</v>
      </c>
      <c r="I1854">
        <v>291.73001098632813</v>
      </c>
      <c r="K1854">
        <v>11725900</v>
      </c>
      <c r="M1854">
        <v>8.730010986328125</v>
      </c>
      <c r="N1854">
        <v>3.0848095358049887E-2</v>
      </c>
      <c r="O1854">
        <v>9.8800048828125</v>
      </c>
      <c r="P1854">
        <v>13.259979248046875</v>
      </c>
      <c r="Q1854" s="145" t="s">
        <v>1435</v>
      </c>
    </row>
    <row r="1855" spans="1:17" hidden="1" x14ac:dyDescent="0.35">
      <c r="A1855" s="145" t="s">
        <v>1896</v>
      </c>
      <c r="B1855" s="1">
        <v>45583</v>
      </c>
      <c r="C1855" s="1">
        <v>44013</v>
      </c>
      <c r="D1855" s="145" t="s">
        <v>215</v>
      </c>
      <c r="E1855">
        <v>291.1199951171875</v>
      </c>
      <c r="F1855">
        <v>312.55999755859375</v>
      </c>
      <c r="G1855">
        <v>287.32998657226563</v>
      </c>
      <c r="H1855">
        <v>310.60000610351563</v>
      </c>
      <c r="I1855">
        <v>310.60000610351563</v>
      </c>
      <c r="K1855">
        <v>8662900</v>
      </c>
      <c r="M1855">
        <v>18.8699951171875</v>
      </c>
      <c r="N1855">
        <v>6.4683078211215772E-2</v>
      </c>
      <c r="O1855">
        <v>19.480010986328125</v>
      </c>
      <c r="P1855">
        <v>21.44000244140625</v>
      </c>
      <c r="Q1855" s="145" t="s">
        <v>1440</v>
      </c>
    </row>
    <row r="1856" spans="1:17" hidden="1" x14ac:dyDescent="0.35">
      <c r="A1856" s="145" t="s">
        <v>1896</v>
      </c>
      <c r="B1856" s="1">
        <v>45583</v>
      </c>
      <c r="C1856" s="1">
        <v>44044</v>
      </c>
      <c r="D1856" s="145" t="s">
        <v>215</v>
      </c>
      <c r="E1856">
        <v>311.6199951171875</v>
      </c>
      <c r="F1856">
        <v>340.02999877929688</v>
      </c>
      <c r="G1856">
        <v>300.48001098632813</v>
      </c>
      <c r="H1856">
        <v>339.010009765625</v>
      </c>
      <c r="I1856">
        <v>339.010009765625</v>
      </c>
      <c r="K1856">
        <v>7563200</v>
      </c>
      <c r="M1856">
        <v>28.410003662109375</v>
      </c>
      <c r="N1856">
        <v>9.1468136200361094E-2</v>
      </c>
      <c r="O1856">
        <v>27.3900146484375</v>
      </c>
      <c r="P1856">
        <v>28.410003662109375</v>
      </c>
      <c r="Q1856" s="145" t="s">
        <v>1437</v>
      </c>
    </row>
    <row r="1857" spans="1:17" hidden="1" x14ac:dyDescent="0.35">
      <c r="A1857" s="145" t="s">
        <v>1896</v>
      </c>
      <c r="B1857" s="1">
        <v>45583</v>
      </c>
      <c r="C1857" s="1">
        <v>44075</v>
      </c>
      <c r="D1857" s="145" t="s">
        <v>215</v>
      </c>
      <c r="E1857">
        <v>338.95001220703125</v>
      </c>
      <c r="F1857">
        <v>354.8699951171875</v>
      </c>
      <c r="G1857">
        <v>298.35000610351563</v>
      </c>
      <c r="H1857">
        <v>327.23001098632813</v>
      </c>
      <c r="I1857">
        <v>327.23001098632813</v>
      </c>
      <c r="K1857">
        <v>9418400</v>
      </c>
      <c r="M1857">
        <v>-11.779998779296875</v>
      </c>
      <c r="N1857">
        <v>-3.4748232913361488E-2</v>
      </c>
      <c r="O1857">
        <v>-11.720001220703125</v>
      </c>
      <c r="P1857">
        <v>15.91998291015625</v>
      </c>
      <c r="Q1857" s="145" t="s">
        <v>1438</v>
      </c>
    </row>
    <row r="1858" spans="1:17" hidden="1" x14ac:dyDescent="0.35">
      <c r="A1858" s="145" t="s">
        <v>1896</v>
      </c>
      <c r="B1858" s="1">
        <v>45583</v>
      </c>
      <c r="C1858" s="1">
        <v>44105</v>
      </c>
      <c r="D1858" s="145" t="s">
        <v>215</v>
      </c>
      <c r="E1858">
        <v>332.07000732421875</v>
      </c>
      <c r="F1858">
        <v>357.92999267578125</v>
      </c>
      <c r="G1858">
        <v>301.260009765625</v>
      </c>
      <c r="H1858">
        <v>304.3699951171875</v>
      </c>
      <c r="I1858">
        <v>304.3699951171875</v>
      </c>
      <c r="K1858">
        <v>9343000</v>
      </c>
      <c r="M1858">
        <v>-22.860015869140625</v>
      </c>
      <c r="N1858">
        <v>-6.9859166646227155E-2</v>
      </c>
      <c r="O1858">
        <v>-27.70001220703125</v>
      </c>
      <c r="P1858">
        <v>25.8599853515625</v>
      </c>
      <c r="Q1858" s="145" t="s">
        <v>1436</v>
      </c>
    </row>
    <row r="1859" spans="1:17" hidden="1" x14ac:dyDescent="0.35">
      <c r="A1859" s="145" t="s">
        <v>1896</v>
      </c>
      <c r="B1859" s="1">
        <v>45583</v>
      </c>
      <c r="C1859" s="1">
        <v>44136</v>
      </c>
      <c r="D1859" s="145" t="s">
        <v>215</v>
      </c>
      <c r="E1859">
        <v>304.45001220703125</v>
      </c>
      <c r="F1859">
        <v>348.98001098632813</v>
      </c>
      <c r="G1859">
        <v>304.45001220703125</v>
      </c>
      <c r="H1859">
        <v>338.05999755859375</v>
      </c>
      <c r="I1859">
        <v>338.05999755859375</v>
      </c>
      <c r="K1859">
        <v>7999500</v>
      </c>
      <c r="M1859">
        <v>33.69000244140625</v>
      </c>
      <c r="N1859">
        <v>0.11068765969666305</v>
      </c>
      <c r="O1859">
        <v>33.6099853515625</v>
      </c>
      <c r="P1859">
        <v>44.529998779296875</v>
      </c>
      <c r="Q1859" s="145" t="s">
        <v>1439</v>
      </c>
    </row>
    <row r="1860" spans="1:17" hidden="1" x14ac:dyDescent="0.35">
      <c r="A1860" s="145" t="s">
        <v>1896</v>
      </c>
      <c r="B1860" s="1">
        <v>45583</v>
      </c>
      <c r="C1860" s="1">
        <v>44166</v>
      </c>
      <c r="D1860" s="145" t="s">
        <v>215</v>
      </c>
      <c r="E1860">
        <v>339.08999633789063</v>
      </c>
      <c r="F1860">
        <v>369.82000732421875</v>
      </c>
      <c r="G1860">
        <v>328.60000610351563</v>
      </c>
      <c r="H1860">
        <v>363.79998779296875</v>
      </c>
      <c r="I1860">
        <v>363.79998779296875</v>
      </c>
      <c r="K1860">
        <v>8065400</v>
      </c>
      <c r="M1860">
        <v>25.739990234375</v>
      </c>
      <c r="N1860">
        <v>7.6140301781531194E-2</v>
      </c>
      <c r="O1860">
        <v>24.709991455078125</v>
      </c>
      <c r="P1860">
        <v>30.730010986328125</v>
      </c>
      <c r="Q1860" s="145" t="s">
        <v>1438</v>
      </c>
    </row>
    <row r="1861" spans="1:17" hidden="1" x14ac:dyDescent="0.35">
      <c r="A1861" s="145" t="s">
        <v>1896</v>
      </c>
      <c r="B1861" s="1">
        <v>45583</v>
      </c>
      <c r="C1861" s="1">
        <v>44197</v>
      </c>
      <c r="D1861" s="145" t="s">
        <v>215</v>
      </c>
      <c r="E1861">
        <v>362.35000610351563</v>
      </c>
      <c r="F1861">
        <v>380.760009765625</v>
      </c>
      <c r="G1861">
        <v>345.45001220703125</v>
      </c>
      <c r="H1861">
        <v>354.3699951171875</v>
      </c>
      <c r="I1861">
        <v>354.3699951171875</v>
      </c>
      <c r="K1861">
        <v>9358100</v>
      </c>
      <c r="M1861">
        <v>-9.42999267578125</v>
      </c>
      <c r="N1861">
        <v>-2.5920816361180488E-2</v>
      </c>
      <c r="O1861">
        <v>-7.980010986328125</v>
      </c>
      <c r="P1861">
        <v>18.410003662109375</v>
      </c>
      <c r="Q1861" s="145" t="s">
        <v>1434</v>
      </c>
    </row>
    <row r="1862" spans="1:17" hidden="1" x14ac:dyDescent="0.35">
      <c r="A1862" s="145" t="s">
        <v>1896</v>
      </c>
      <c r="B1862" s="1">
        <v>45583</v>
      </c>
      <c r="C1862" s="1">
        <v>44228</v>
      </c>
      <c r="D1862" s="145" t="s">
        <v>215</v>
      </c>
      <c r="E1862">
        <v>358.10000610351563</v>
      </c>
      <c r="F1862">
        <v>413.19000244140625</v>
      </c>
      <c r="G1862">
        <v>336.82998657226563</v>
      </c>
      <c r="H1862">
        <v>340.989990234375</v>
      </c>
      <c r="I1862">
        <v>340.989990234375</v>
      </c>
      <c r="K1862">
        <v>8134000</v>
      </c>
      <c r="M1862">
        <v>-13.3800048828125</v>
      </c>
      <c r="N1862">
        <v>-3.7757160784416377E-2</v>
      </c>
      <c r="O1862">
        <v>-17.110015869140625</v>
      </c>
      <c r="P1862">
        <v>55.089996337890625</v>
      </c>
      <c r="Q1862" s="145" t="s">
        <v>1435</v>
      </c>
    </row>
    <row r="1863" spans="1:17" hidden="1" x14ac:dyDescent="0.35">
      <c r="A1863" s="145" t="s">
        <v>1896</v>
      </c>
      <c r="B1863" s="1">
        <v>45583</v>
      </c>
      <c r="C1863" s="1">
        <v>44256</v>
      </c>
      <c r="D1863" s="145" t="s">
        <v>215</v>
      </c>
      <c r="E1863">
        <v>347.3900146484375</v>
      </c>
      <c r="F1863">
        <v>352.489990234375</v>
      </c>
      <c r="G1863">
        <v>292.79000854492188</v>
      </c>
      <c r="H1863">
        <v>339.55999755859375</v>
      </c>
      <c r="I1863">
        <v>339.55999755859375</v>
      </c>
      <c r="K1863">
        <v>14887300</v>
      </c>
      <c r="M1863">
        <v>-1.42999267578125</v>
      </c>
      <c r="N1863">
        <v>-4.1936500094866824E-3</v>
      </c>
      <c r="O1863">
        <v>-7.83001708984375</v>
      </c>
      <c r="P1863">
        <v>5.0999755859375</v>
      </c>
      <c r="Q1863" s="145" t="s">
        <v>1435</v>
      </c>
    </row>
    <row r="1864" spans="1:17" hidden="1" x14ac:dyDescent="0.35">
      <c r="A1864" s="145" t="s">
        <v>1896</v>
      </c>
      <c r="B1864" s="1">
        <v>45583</v>
      </c>
      <c r="C1864" s="1">
        <v>44287</v>
      </c>
      <c r="D1864" s="145" t="s">
        <v>215</v>
      </c>
      <c r="E1864">
        <v>344.8800048828125</v>
      </c>
      <c r="F1864">
        <v>378.75</v>
      </c>
      <c r="G1864">
        <v>343.51998901367188</v>
      </c>
      <c r="H1864">
        <v>365.66000366210938</v>
      </c>
      <c r="I1864">
        <v>365.66000366210938</v>
      </c>
      <c r="K1864">
        <v>7444000</v>
      </c>
      <c r="M1864">
        <v>26.100006103515625</v>
      </c>
      <c r="N1864">
        <v>7.6864195697880611E-2</v>
      </c>
      <c r="O1864">
        <v>20.779998779296875</v>
      </c>
      <c r="P1864">
        <v>33.8699951171875</v>
      </c>
      <c r="Q1864" s="145" t="s">
        <v>1436</v>
      </c>
    </row>
    <row r="1865" spans="1:17" hidden="1" x14ac:dyDescent="0.35">
      <c r="A1865" s="145" t="s">
        <v>1896</v>
      </c>
      <c r="B1865" s="1">
        <v>45583</v>
      </c>
      <c r="C1865" s="1">
        <v>44317</v>
      </c>
      <c r="D1865" s="145" t="s">
        <v>215</v>
      </c>
      <c r="E1865">
        <v>369.02999877929688</v>
      </c>
      <c r="F1865">
        <v>369.54000854492188</v>
      </c>
      <c r="G1865">
        <v>313.75</v>
      </c>
      <c r="H1865">
        <v>337.94000244140625</v>
      </c>
      <c r="I1865">
        <v>337.94000244140625</v>
      </c>
      <c r="K1865">
        <v>9258200</v>
      </c>
      <c r="M1865">
        <v>-27.720001220703125</v>
      </c>
      <c r="N1865">
        <v>-7.5808130348097857E-2</v>
      </c>
      <c r="O1865">
        <v>-31.089996337890625</v>
      </c>
      <c r="P1865">
        <v>0.510009765625</v>
      </c>
      <c r="Q1865" s="145" t="s">
        <v>1437</v>
      </c>
    </row>
    <row r="1866" spans="1:17" hidden="1" x14ac:dyDescent="0.35">
      <c r="A1866" s="145" t="s">
        <v>1896</v>
      </c>
      <c r="B1866" s="1">
        <v>45583</v>
      </c>
      <c r="C1866" s="1">
        <v>44348</v>
      </c>
      <c r="D1866" s="145" t="s">
        <v>215</v>
      </c>
      <c r="E1866">
        <v>340.92001342773438</v>
      </c>
      <c r="F1866">
        <v>353.26998901367188</v>
      </c>
      <c r="G1866">
        <v>325.510009765625</v>
      </c>
      <c r="H1866">
        <v>347.05999755859375</v>
      </c>
      <c r="I1866">
        <v>347.05999755859375</v>
      </c>
      <c r="K1866">
        <v>9735300</v>
      </c>
      <c r="M1866">
        <v>9.1199951171875</v>
      </c>
      <c r="N1866">
        <v>2.6987024475650045E-2</v>
      </c>
      <c r="O1866">
        <v>6.139984130859375</v>
      </c>
      <c r="P1866">
        <v>12.3499755859375</v>
      </c>
      <c r="Q1866" s="145" t="s">
        <v>1438</v>
      </c>
    </row>
    <row r="1867" spans="1:17" hidden="1" x14ac:dyDescent="0.35">
      <c r="A1867" s="145" t="s">
        <v>1896</v>
      </c>
      <c r="B1867" s="1">
        <v>45583</v>
      </c>
      <c r="C1867" s="1">
        <v>44378</v>
      </c>
      <c r="D1867" s="145" t="s">
        <v>215</v>
      </c>
      <c r="E1867">
        <v>346.35000610351563</v>
      </c>
      <c r="F1867">
        <v>368.8800048828125</v>
      </c>
      <c r="G1867">
        <v>340.79000854492188</v>
      </c>
      <c r="H1867">
        <v>368.45999145507813</v>
      </c>
      <c r="I1867">
        <v>368.45999145507813</v>
      </c>
      <c r="K1867">
        <v>5769000</v>
      </c>
      <c r="M1867">
        <v>21.399993896484375</v>
      </c>
      <c r="N1867">
        <v>6.1660790776878471E-2</v>
      </c>
      <c r="O1867">
        <v>22.1099853515625</v>
      </c>
      <c r="P1867">
        <v>22.529998779296875</v>
      </c>
      <c r="Q1867" s="145" t="s">
        <v>1436</v>
      </c>
    </row>
    <row r="1868" spans="1:17" hidden="1" x14ac:dyDescent="0.35">
      <c r="A1868" s="145" t="s">
        <v>1896</v>
      </c>
      <c r="B1868" s="1">
        <v>45583</v>
      </c>
      <c r="C1868" s="1">
        <v>44409</v>
      </c>
      <c r="D1868" s="145" t="s">
        <v>215</v>
      </c>
      <c r="E1868">
        <v>370</v>
      </c>
      <c r="F1868">
        <v>376.489990234375</v>
      </c>
      <c r="G1868">
        <v>342.42001342773438</v>
      </c>
      <c r="H1868">
        <v>365.3599853515625</v>
      </c>
      <c r="I1868">
        <v>365.3599853515625</v>
      </c>
      <c r="K1868">
        <v>6670700</v>
      </c>
      <c r="M1868">
        <v>-3.100006103515625</v>
      </c>
      <c r="N1868">
        <v>-8.4134130581544619E-3</v>
      </c>
      <c r="O1868">
        <v>-4.6400146484375</v>
      </c>
      <c r="P1868">
        <v>6.489990234375</v>
      </c>
      <c r="Q1868" s="145" t="s">
        <v>1439</v>
      </c>
    </row>
    <row r="1869" spans="1:17" hidden="1" x14ac:dyDescent="0.35">
      <c r="A1869" s="145" t="s">
        <v>1896</v>
      </c>
      <c r="B1869" s="1">
        <v>45583</v>
      </c>
      <c r="C1869" s="1">
        <v>44440</v>
      </c>
      <c r="D1869" s="145" t="s">
        <v>215</v>
      </c>
      <c r="E1869">
        <v>367.45999145507813</v>
      </c>
      <c r="F1869">
        <v>377.260009765625</v>
      </c>
      <c r="G1869">
        <v>340.17001342773438</v>
      </c>
      <c r="H1869">
        <v>340.45001220703125</v>
      </c>
      <c r="I1869">
        <v>340.45001220703125</v>
      </c>
      <c r="K1869">
        <v>6120000</v>
      </c>
      <c r="M1869">
        <v>-24.90997314453125</v>
      </c>
      <c r="N1869">
        <v>-6.8179259205306764E-2</v>
      </c>
      <c r="O1869">
        <v>-27.009979248046875</v>
      </c>
      <c r="P1869">
        <v>9.800018310546875</v>
      </c>
      <c r="Q1869" s="145" t="s">
        <v>1440</v>
      </c>
    </row>
    <row r="1870" spans="1:17" hidden="1" x14ac:dyDescent="0.35">
      <c r="A1870" s="145" t="s">
        <v>1896</v>
      </c>
      <c r="B1870" s="1">
        <v>45583</v>
      </c>
      <c r="C1870" s="1">
        <v>44470</v>
      </c>
      <c r="D1870" s="145" t="s">
        <v>215</v>
      </c>
      <c r="E1870">
        <v>342.79998779296875</v>
      </c>
      <c r="F1870">
        <v>382.08999633789063</v>
      </c>
      <c r="G1870">
        <v>331.3699951171875</v>
      </c>
      <c r="H1870">
        <v>379.57998657226563</v>
      </c>
      <c r="I1870">
        <v>379.57998657226563</v>
      </c>
      <c r="K1870">
        <v>5409900</v>
      </c>
      <c r="M1870">
        <v>39.129974365234375</v>
      </c>
      <c r="N1870">
        <v>0.1149360345489987</v>
      </c>
      <c r="O1870">
        <v>36.779998779296875</v>
      </c>
      <c r="P1870">
        <v>39.290008544921875</v>
      </c>
      <c r="Q1870" s="145" t="s">
        <v>1434</v>
      </c>
    </row>
    <row r="1871" spans="1:17" hidden="1" x14ac:dyDescent="0.35">
      <c r="A1871" s="145" t="s">
        <v>1896</v>
      </c>
      <c r="B1871" s="1">
        <v>45583</v>
      </c>
      <c r="C1871" s="1">
        <v>44501</v>
      </c>
      <c r="D1871" s="145" t="s">
        <v>215</v>
      </c>
      <c r="E1871">
        <v>380.70999145507813</v>
      </c>
      <c r="F1871">
        <v>413.8900146484375</v>
      </c>
      <c r="G1871">
        <v>374.17001342773438</v>
      </c>
      <c r="H1871">
        <v>391.48001098632813</v>
      </c>
      <c r="I1871">
        <v>391.48001098632813</v>
      </c>
      <c r="K1871">
        <v>8434900</v>
      </c>
      <c r="M1871">
        <v>11.9000244140625</v>
      </c>
      <c r="N1871">
        <v>3.1350505387609306E-2</v>
      </c>
      <c r="O1871">
        <v>10.77001953125</v>
      </c>
      <c r="P1871">
        <v>33.180023193359375</v>
      </c>
      <c r="Q1871" s="145" t="s">
        <v>1435</v>
      </c>
    </row>
    <row r="1872" spans="1:17" hidden="1" x14ac:dyDescent="0.35">
      <c r="A1872" s="145" t="s">
        <v>1896</v>
      </c>
      <c r="B1872" s="1">
        <v>45583</v>
      </c>
      <c r="C1872" s="1">
        <v>44531</v>
      </c>
      <c r="D1872" s="145" t="s">
        <v>215</v>
      </c>
      <c r="E1872">
        <v>396</v>
      </c>
      <c r="F1872">
        <v>413.22000122070313</v>
      </c>
      <c r="G1872">
        <v>379.23001098632813</v>
      </c>
      <c r="H1872">
        <v>401.1199951171875</v>
      </c>
      <c r="I1872">
        <v>401.1199951171875</v>
      </c>
      <c r="K1872">
        <v>7966700</v>
      </c>
      <c r="M1872">
        <v>9.639984130859375</v>
      </c>
      <c r="N1872">
        <v>2.4624460662937997E-2</v>
      </c>
      <c r="O1872">
        <v>5.1199951171875</v>
      </c>
      <c r="P1872">
        <v>17.220001220703125</v>
      </c>
      <c r="Q1872" s="145" t="s">
        <v>1440</v>
      </c>
    </row>
    <row r="1873" spans="1:17" hidden="1" x14ac:dyDescent="0.35">
      <c r="A1873" s="145" t="s">
        <v>1896</v>
      </c>
      <c r="B1873" s="1">
        <v>45583</v>
      </c>
      <c r="C1873" s="1">
        <v>44562</v>
      </c>
      <c r="D1873" s="145" t="s">
        <v>215</v>
      </c>
      <c r="E1873">
        <v>398.95001220703125</v>
      </c>
      <c r="F1873">
        <v>403.17999267578125</v>
      </c>
      <c r="G1873">
        <v>304.42001342773438</v>
      </c>
      <c r="H1873">
        <v>340.010009765625</v>
      </c>
      <c r="I1873">
        <v>340.010009765625</v>
      </c>
      <c r="K1873">
        <v>10383300</v>
      </c>
      <c r="M1873">
        <v>-61.1099853515625</v>
      </c>
      <c r="N1873">
        <v>-0.15234838974733522</v>
      </c>
      <c r="O1873">
        <v>-58.94000244140625</v>
      </c>
      <c r="P1873">
        <v>4.22998046875</v>
      </c>
      <c r="Q1873" s="145" t="s">
        <v>1437</v>
      </c>
    </row>
    <row r="1874" spans="1:17" hidden="1" x14ac:dyDescent="0.35">
      <c r="A1874" s="145" t="s">
        <v>1896</v>
      </c>
      <c r="B1874" s="1">
        <v>45583</v>
      </c>
      <c r="C1874" s="1">
        <v>44593</v>
      </c>
      <c r="D1874" s="145" t="s">
        <v>215</v>
      </c>
      <c r="E1874">
        <v>341.07000732421875</v>
      </c>
      <c r="F1874">
        <v>342.8599853515625</v>
      </c>
      <c r="G1874">
        <v>278.22000122070313</v>
      </c>
      <c r="H1874">
        <v>324.19000244140625</v>
      </c>
      <c r="I1874">
        <v>324.19000244140625</v>
      </c>
      <c r="K1874">
        <v>12259100</v>
      </c>
      <c r="M1874">
        <v>-15.82000732421875</v>
      </c>
      <c r="N1874">
        <v>-4.6528063497671024E-2</v>
      </c>
      <c r="O1874">
        <v>-16.8800048828125</v>
      </c>
      <c r="P1874">
        <v>1.78997802734375</v>
      </c>
      <c r="Q1874" s="145" t="s">
        <v>1438</v>
      </c>
    </row>
    <row r="1875" spans="1:17" hidden="1" x14ac:dyDescent="0.35">
      <c r="A1875" s="145" t="s">
        <v>1896</v>
      </c>
      <c r="B1875" s="1">
        <v>45583</v>
      </c>
      <c r="C1875" s="1">
        <v>44621</v>
      </c>
      <c r="D1875" s="145" t="s">
        <v>215</v>
      </c>
      <c r="E1875">
        <v>322.85000610351563</v>
      </c>
      <c r="F1875">
        <v>333.82998657226563</v>
      </c>
      <c r="G1875">
        <v>258</v>
      </c>
      <c r="H1875">
        <v>317.64999389648438</v>
      </c>
      <c r="I1875">
        <v>317.64999389648438</v>
      </c>
      <c r="K1875">
        <v>12677400</v>
      </c>
      <c r="M1875">
        <v>-6.540008544921875</v>
      </c>
      <c r="N1875">
        <v>-2.0173381337087681E-2</v>
      </c>
      <c r="O1875">
        <v>-5.20001220703125</v>
      </c>
      <c r="P1875">
        <v>10.97998046875</v>
      </c>
      <c r="Q1875" s="145" t="s">
        <v>1438</v>
      </c>
    </row>
    <row r="1876" spans="1:17" hidden="1" x14ac:dyDescent="0.35">
      <c r="A1876" s="145" t="s">
        <v>1896</v>
      </c>
      <c r="B1876" s="1">
        <v>45583</v>
      </c>
      <c r="C1876" s="1">
        <v>44652</v>
      </c>
      <c r="D1876" s="145" t="s">
        <v>215</v>
      </c>
      <c r="E1876">
        <v>317.3599853515625</v>
      </c>
      <c r="F1876">
        <v>324.54000854492188</v>
      </c>
      <c r="G1876">
        <v>268.3699951171875</v>
      </c>
      <c r="H1876">
        <v>275.69000244140625</v>
      </c>
      <c r="I1876">
        <v>275.69000244140625</v>
      </c>
      <c r="K1876">
        <v>9206300</v>
      </c>
      <c r="M1876">
        <v>-41.959991455078125</v>
      </c>
      <c r="N1876">
        <v>-0.13209504883148848</v>
      </c>
      <c r="O1876">
        <v>-41.66998291015625</v>
      </c>
      <c r="P1876">
        <v>7.180023193359375</v>
      </c>
      <c r="Q1876" s="145" t="s">
        <v>1434</v>
      </c>
    </row>
    <row r="1877" spans="1:17" hidden="1" x14ac:dyDescent="0.35">
      <c r="A1877" s="145" t="s">
        <v>1896</v>
      </c>
      <c r="B1877" s="1">
        <v>45583</v>
      </c>
      <c r="C1877" s="1">
        <v>44682</v>
      </c>
      <c r="D1877" s="145" t="s">
        <v>215</v>
      </c>
      <c r="E1877">
        <v>275.10000610351563</v>
      </c>
      <c r="F1877">
        <v>292.989990234375</v>
      </c>
      <c r="G1877">
        <v>230.72000122070313</v>
      </c>
      <c r="H1877">
        <v>260.3599853515625</v>
      </c>
      <c r="I1877">
        <v>260.3599853515625</v>
      </c>
      <c r="K1877">
        <v>12948600</v>
      </c>
      <c r="M1877">
        <v>-15.33001708984375</v>
      </c>
      <c r="N1877">
        <v>-5.5605995698381983E-2</v>
      </c>
      <c r="O1877">
        <v>-14.740020751953125</v>
      </c>
      <c r="P1877">
        <v>17.889984130859375</v>
      </c>
      <c r="Q1877" s="145" t="s">
        <v>1439</v>
      </c>
    </row>
    <row r="1878" spans="1:17" hidden="1" x14ac:dyDescent="0.35">
      <c r="A1878" s="145" t="s">
        <v>1896</v>
      </c>
      <c r="B1878" s="1">
        <v>45583</v>
      </c>
      <c r="C1878" s="1">
        <v>44713</v>
      </c>
      <c r="D1878" s="145" t="s">
        <v>215</v>
      </c>
      <c r="E1878">
        <v>262.8900146484375</v>
      </c>
      <c r="F1878">
        <v>267.1099853515625</v>
      </c>
      <c r="G1878">
        <v>225.91999816894531</v>
      </c>
      <c r="H1878">
        <v>239.28999328613281</v>
      </c>
      <c r="I1878">
        <v>239.28999328613281</v>
      </c>
      <c r="K1878">
        <v>11984800</v>
      </c>
      <c r="M1878">
        <v>-21.069992065429688</v>
      </c>
      <c r="N1878">
        <v>-8.092638366444449E-2</v>
      </c>
      <c r="O1878">
        <v>-23.600021362304688</v>
      </c>
      <c r="P1878">
        <v>4.219970703125</v>
      </c>
      <c r="Q1878" s="145" t="s">
        <v>1440</v>
      </c>
    </row>
    <row r="1879" spans="1:17" hidden="1" x14ac:dyDescent="0.35">
      <c r="A1879" s="145" t="s">
        <v>1896</v>
      </c>
      <c r="B1879" s="1">
        <v>45583</v>
      </c>
      <c r="C1879" s="1">
        <v>44743</v>
      </c>
      <c r="D1879" s="145" t="s">
        <v>215</v>
      </c>
      <c r="E1879">
        <v>239</v>
      </c>
      <c r="F1879">
        <v>280.76998901367188</v>
      </c>
      <c r="G1879">
        <v>227.72999572753906</v>
      </c>
      <c r="H1879">
        <v>278.989990234375</v>
      </c>
      <c r="I1879">
        <v>278.989990234375</v>
      </c>
      <c r="K1879">
        <v>8023100</v>
      </c>
      <c r="M1879">
        <v>39.699996948242188</v>
      </c>
      <c r="N1879">
        <v>0.16590746818556101</v>
      </c>
      <c r="O1879">
        <v>39.989990234375</v>
      </c>
      <c r="P1879">
        <v>41.769989013671875</v>
      </c>
      <c r="Q1879" s="145" t="s">
        <v>1434</v>
      </c>
    </row>
    <row r="1880" spans="1:17" hidden="1" x14ac:dyDescent="0.35">
      <c r="A1880" s="145" t="s">
        <v>1896</v>
      </c>
      <c r="B1880" s="1">
        <v>45583</v>
      </c>
      <c r="C1880" s="1">
        <v>44774</v>
      </c>
      <c r="D1880" s="145" t="s">
        <v>215</v>
      </c>
      <c r="E1880">
        <v>275.42001342773438</v>
      </c>
      <c r="F1880">
        <v>293.57998657226563</v>
      </c>
      <c r="G1880">
        <v>246.46000671386719</v>
      </c>
      <c r="H1880">
        <v>248.30000305175781</v>
      </c>
      <c r="I1880">
        <v>248.30000305175781</v>
      </c>
      <c r="K1880">
        <v>9908500</v>
      </c>
      <c r="M1880">
        <v>-30.689987182617188</v>
      </c>
      <c r="N1880">
        <v>-0.11000390070208266</v>
      </c>
      <c r="O1880">
        <v>-27.120010375976563</v>
      </c>
      <c r="P1880">
        <v>18.15997314453125</v>
      </c>
      <c r="Q1880" s="145" t="s">
        <v>1435</v>
      </c>
    </row>
    <row r="1881" spans="1:17" hidden="1" x14ac:dyDescent="0.35">
      <c r="A1881" s="145" t="s">
        <v>1896</v>
      </c>
      <c r="B1881" s="1">
        <v>45583</v>
      </c>
      <c r="C1881" s="1">
        <v>44805</v>
      </c>
      <c r="D1881" s="145" t="s">
        <v>215</v>
      </c>
      <c r="E1881">
        <v>245.24000549316406</v>
      </c>
      <c r="F1881">
        <v>262.75</v>
      </c>
      <c r="G1881">
        <v>221.44000244140625</v>
      </c>
      <c r="H1881">
        <v>221.69999694824219</v>
      </c>
      <c r="I1881">
        <v>221.69999694824219</v>
      </c>
      <c r="K1881">
        <v>9626200</v>
      </c>
      <c r="M1881">
        <v>-26.600006103515625</v>
      </c>
      <c r="N1881">
        <v>-0.10712849688516068</v>
      </c>
      <c r="O1881">
        <v>-23.540008544921875</v>
      </c>
      <c r="P1881">
        <v>17.509994506835938</v>
      </c>
      <c r="Q1881" s="145" t="s">
        <v>1436</v>
      </c>
    </row>
    <row r="1882" spans="1:17" hidden="1" x14ac:dyDescent="0.35">
      <c r="A1882" s="145" t="s">
        <v>1896</v>
      </c>
      <c r="B1882" s="1">
        <v>45583</v>
      </c>
      <c r="C1882" s="1">
        <v>44835</v>
      </c>
      <c r="D1882" s="145" t="s">
        <v>215</v>
      </c>
      <c r="E1882">
        <v>224</v>
      </c>
      <c r="F1882">
        <v>237.27000427246094</v>
      </c>
      <c r="G1882">
        <v>194.22999572753906</v>
      </c>
      <c r="H1882">
        <v>221.16000366210938</v>
      </c>
      <c r="I1882">
        <v>221.16000366210938</v>
      </c>
      <c r="K1882">
        <v>15973100</v>
      </c>
      <c r="M1882">
        <v>-0.5399932861328125</v>
      </c>
      <c r="N1882">
        <v>-2.4356937012447455E-3</v>
      </c>
      <c r="O1882">
        <v>-2.839996337890625</v>
      </c>
      <c r="P1882">
        <v>13.270004272460938</v>
      </c>
      <c r="Q1882" s="145" t="s">
        <v>1437</v>
      </c>
    </row>
    <row r="1883" spans="1:17" hidden="1" x14ac:dyDescent="0.35">
      <c r="A1883" s="145" t="s">
        <v>1896</v>
      </c>
      <c r="B1883" s="1">
        <v>45583</v>
      </c>
      <c r="C1883" s="1">
        <v>44866</v>
      </c>
      <c r="D1883" s="145" t="s">
        <v>215</v>
      </c>
      <c r="E1883">
        <v>223.91000366210938</v>
      </c>
      <c r="F1883">
        <v>259.3900146484375</v>
      </c>
      <c r="G1883">
        <v>206.36000061035156</v>
      </c>
      <c r="H1883">
        <v>254.30000305175781</v>
      </c>
      <c r="I1883">
        <v>254.30000305175781</v>
      </c>
      <c r="K1883">
        <v>13998600</v>
      </c>
      <c r="M1883">
        <v>33.139999389648438</v>
      </c>
      <c r="N1883">
        <v>0.14984625990638012</v>
      </c>
      <c r="O1883">
        <v>30.389999389648438</v>
      </c>
      <c r="P1883">
        <v>35.480010986328125</v>
      </c>
      <c r="Q1883" s="145" t="s">
        <v>1438</v>
      </c>
    </row>
    <row r="1884" spans="1:17" hidden="1" x14ac:dyDescent="0.35">
      <c r="A1884" s="145" t="s">
        <v>1896</v>
      </c>
      <c r="B1884" s="1">
        <v>45583</v>
      </c>
      <c r="C1884" s="1">
        <v>44896</v>
      </c>
      <c r="D1884" s="145" t="s">
        <v>215</v>
      </c>
      <c r="E1884">
        <v>254.36000061035156</v>
      </c>
      <c r="F1884">
        <v>263.19000244140625</v>
      </c>
      <c r="G1884">
        <v>231.33999633789063</v>
      </c>
      <c r="H1884">
        <v>241.58999633789063</v>
      </c>
      <c r="I1884">
        <v>241.58999633789063</v>
      </c>
      <c r="K1884">
        <v>10184900</v>
      </c>
      <c r="M1884">
        <v>-12.710006713867188</v>
      </c>
      <c r="N1884">
        <v>-4.9980363984817977E-2</v>
      </c>
      <c r="O1884">
        <v>-12.770004272460938</v>
      </c>
      <c r="P1884">
        <v>8.8300018310546875</v>
      </c>
      <c r="Q1884" s="145" t="s">
        <v>1436</v>
      </c>
    </row>
    <row r="1885" spans="1:17" hidden="1" x14ac:dyDescent="0.35">
      <c r="A1885" s="145" t="s">
        <v>1896</v>
      </c>
      <c r="B1885" s="1">
        <v>45583</v>
      </c>
      <c r="C1885" s="1">
        <v>44927</v>
      </c>
      <c r="D1885" s="145" t="s">
        <v>215</v>
      </c>
      <c r="E1885">
        <v>245.27000427246094</v>
      </c>
      <c r="F1885">
        <v>268.3599853515625</v>
      </c>
      <c r="G1885">
        <v>230</v>
      </c>
      <c r="H1885">
        <v>266.3599853515625</v>
      </c>
      <c r="I1885">
        <v>266.3599853515625</v>
      </c>
      <c r="K1885">
        <v>8044000</v>
      </c>
      <c r="M1885">
        <v>24.769989013671875</v>
      </c>
      <c r="N1885">
        <v>0.1025290342694003</v>
      </c>
      <c r="O1885">
        <v>21.089981079101563</v>
      </c>
      <c r="P1885">
        <v>23.089981079101563</v>
      </c>
      <c r="Q1885" s="145" t="s">
        <v>1439</v>
      </c>
    </row>
    <row r="1886" spans="1:17" hidden="1" x14ac:dyDescent="0.35">
      <c r="A1886" s="145" t="s">
        <v>1896</v>
      </c>
      <c r="B1886" s="1">
        <v>45583</v>
      </c>
      <c r="C1886" s="1">
        <v>44958</v>
      </c>
      <c r="D1886" s="145" t="s">
        <v>215</v>
      </c>
      <c r="E1886">
        <v>265.45999145507813</v>
      </c>
      <c r="F1886">
        <v>307.260009765625</v>
      </c>
      <c r="G1886">
        <v>263.77999877929688</v>
      </c>
      <c r="H1886">
        <v>303.6099853515625</v>
      </c>
      <c r="I1886">
        <v>303.6099853515625</v>
      </c>
      <c r="K1886">
        <v>10056100</v>
      </c>
      <c r="M1886">
        <v>37.25</v>
      </c>
      <c r="N1886">
        <v>0.13984833326535351</v>
      </c>
      <c r="O1886">
        <v>38.149993896484375</v>
      </c>
      <c r="P1886">
        <v>41.800018310546875</v>
      </c>
      <c r="Q1886" s="145" t="s">
        <v>1440</v>
      </c>
    </row>
    <row r="1887" spans="1:17" hidden="1" x14ac:dyDescent="0.35">
      <c r="A1887" s="145" t="s">
        <v>1896</v>
      </c>
      <c r="B1887" s="1">
        <v>45583</v>
      </c>
      <c r="C1887" s="1">
        <v>44986</v>
      </c>
      <c r="D1887" s="145" t="s">
        <v>215</v>
      </c>
      <c r="E1887">
        <v>302.45001220703125</v>
      </c>
      <c r="F1887">
        <v>333.8900146484375</v>
      </c>
      <c r="G1887">
        <v>290.92999267578125</v>
      </c>
      <c r="H1887">
        <v>332.79998779296875</v>
      </c>
      <c r="I1887">
        <v>332.79998779296875</v>
      </c>
      <c r="K1887">
        <v>13762900</v>
      </c>
      <c r="M1887">
        <v>29.19000244140625</v>
      </c>
      <c r="N1887">
        <v>9.6143090971154699E-2</v>
      </c>
      <c r="O1887">
        <v>30.3499755859375</v>
      </c>
      <c r="P1887">
        <v>31.44000244140625</v>
      </c>
      <c r="Q1887" s="145" t="s">
        <v>1440</v>
      </c>
    </row>
    <row r="1888" spans="1:17" hidden="1" x14ac:dyDescent="0.35">
      <c r="A1888" s="145" t="s">
        <v>1896</v>
      </c>
      <c r="B1888" s="1">
        <v>45583</v>
      </c>
      <c r="C1888" s="1">
        <v>45017</v>
      </c>
      <c r="D1888" s="145" t="s">
        <v>215</v>
      </c>
      <c r="E1888">
        <v>329.989990234375</v>
      </c>
      <c r="F1888">
        <v>332.82998657226563</v>
      </c>
      <c r="G1888">
        <v>309.3699951171875</v>
      </c>
      <c r="H1888">
        <v>313.92001342773438</v>
      </c>
      <c r="I1888">
        <v>313.92001342773438</v>
      </c>
      <c r="K1888">
        <v>6924800</v>
      </c>
      <c r="M1888">
        <v>-18.879974365234375</v>
      </c>
      <c r="N1888">
        <v>-5.6730694284097716E-2</v>
      </c>
      <c r="O1888">
        <v>-16.069976806640625</v>
      </c>
      <c r="P1888">
        <v>2.839996337890625</v>
      </c>
      <c r="Q1888" s="145" t="s">
        <v>1437</v>
      </c>
    </row>
    <row r="1889" spans="1:17" hidden="1" x14ac:dyDescent="0.35">
      <c r="A1889" s="145" t="s">
        <v>1896</v>
      </c>
      <c r="B1889" s="1">
        <v>45583</v>
      </c>
      <c r="C1889" s="1">
        <v>45047</v>
      </c>
      <c r="D1889" s="145" t="s">
        <v>215</v>
      </c>
      <c r="E1889">
        <v>312.22000122070313</v>
      </c>
      <c r="F1889">
        <v>331.70999145507813</v>
      </c>
      <c r="G1889">
        <v>282</v>
      </c>
      <c r="H1889">
        <v>323.58999633789063</v>
      </c>
      <c r="I1889">
        <v>323.58999633789063</v>
      </c>
      <c r="K1889">
        <v>11260600</v>
      </c>
      <c r="M1889">
        <v>9.66998291015625</v>
      </c>
      <c r="N1889">
        <v>3.0803970745822973E-2</v>
      </c>
      <c r="O1889">
        <v>11.3699951171875</v>
      </c>
      <c r="P1889">
        <v>19.489990234375</v>
      </c>
      <c r="Q1889" s="145" t="s">
        <v>1435</v>
      </c>
    </row>
    <row r="1890" spans="1:17" hidden="1" x14ac:dyDescent="0.35">
      <c r="A1890" s="145" t="s">
        <v>1896</v>
      </c>
      <c r="B1890" s="1">
        <v>45583</v>
      </c>
      <c r="C1890" s="1">
        <v>45078</v>
      </c>
      <c r="D1890" s="145" t="s">
        <v>215</v>
      </c>
      <c r="E1890">
        <v>320.6300048828125</v>
      </c>
      <c r="F1890">
        <v>339.54998779296875</v>
      </c>
      <c r="G1890">
        <v>308.17001342773438</v>
      </c>
      <c r="H1890">
        <v>330.26998901367188</v>
      </c>
      <c r="I1890">
        <v>330.26998901367188</v>
      </c>
      <c r="K1890">
        <v>9981900</v>
      </c>
      <c r="M1890">
        <v>6.67999267578125</v>
      </c>
      <c r="N1890">
        <v>2.0643384379553043E-2</v>
      </c>
      <c r="O1890">
        <v>9.639984130859375</v>
      </c>
      <c r="P1890">
        <v>18.91998291015625</v>
      </c>
      <c r="Q1890" s="145" t="s">
        <v>1436</v>
      </c>
    </row>
    <row r="1891" spans="1:17" hidden="1" x14ac:dyDescent="0.35">
      <c r="A1891" s="145" t="s">
        <v>1896</v>
      </c>
      <c r="B1891" s="1">
        <v>45583</v>
      </c>
      <c r="C1891" s="1">
        <v>45108</v>
      </c>
      <c r="D1891" s="145" t="s">
        <v>215</v>
      </c>
      <c r="E1891">
        <v>327.83999633789063</v>
      </c>
      <c r="F1891">
        <v>351.23001098632813</v>
      </c>
      <c r="G1891">
        <v>317.25</v>
      </c>
      <c r="H1891">
        <v>342.10000610351563</v>
      </c>
      <c r="I1891">
        <v>342.10000610351563</v>
      </c>
      <c r="K1891">
        <v>8425100</v>
      </c>
      <c r="M1891">
        <v>11.83001708984375</v>
      </c>
      <c r="N1891">
        <v>3.5819231184683886E-2</v>
      </c>
      <c r="O1891">
        <v>14.260009765625</v>
      </c>
      <c r="P1891">
        <v>23.3900146484375</v>
      </c>
      <c r="Q1891" s="145" t="s">
        <v>1437</v>
      </c>
    </row>
    <row r="1892" spans="1:17" hidden="1" x14ac:dyDescent="0.35">
      <c r="A1892" s="145" t="s">
        <v>1896</v>
      </c>
      <c r="B1892" s="1">
        <v>45583</v>
      </c>
      <c r="C1892" s="1">
        <v>45139</v>
      </c>
      <c r="D1892" s="145" t="s">
        <v>215</v>
      </c>
      <c r="E1892">
        <v>338.760009765625</v>
      </c>
      <c r="F1892">
        <v>339.260009765625</v>
      </c>
      <c r="G1892">
        <v>287.20999145507813</v>
      </c>
      <c r="H1892">
        <v>318.8699951171875</v>
      </c>
      <c r="I1892">
        <v>318.8699951171875</v>
      </c>
      <c r="K1892">
        <v>11562900</v>
      </c>
      <c r="M1892">
        <v>-23.230010986328125</v>
      </c>
      <c r="N1892">
        <v>-6.790415250474735E-2</v>
      </c>
      <c r="O1892">
        <v>-19.8900146484375</v>
      </c>
      <c r="P1892">
        <v>0.5</v>
      </c>
      <c r="Q1892" s="145" t="s">
        <v>1438</v>
      </c>
    </row>
    <row r="1893" spans="1:17" hidden="1" x14ac:dyDescent="0.35">
      <c r="A1893" s="145" t="s">
        <v>1896</v>
      </c>
      <c r="B1893" s="1">
        <v>45583</v>
      </c>
      <c r="C1893" s="1">
        <v>45170</v>
      </c>
      <c r="D1893" s="145" t="s">
        <v>215</v>
      </c>
      <c r="E1893">
        <v>320.54998779296875</v>
      </c>
      <c r="F1893">
        <v>322.05999755859375</v>
      </c>
      <c r="G1893">
        <v>292.05999755859375</v>
      </c>
      <c r="H1893">
        <v>297.54998779296875</v>
      </c>
      <c r="I1893">
        <v>297.54998779296875</v>
      </c>
      <c r="K1893">
        <v>8344200</v>
      </c>
      <c r="M1893">
        <v>-21.32000732421875</v>
      </c>
      <c r="N1893">
        <v>-6.6861127264054576E-2</v>
      </c>
      <c r="O1893">
        <v>-23</v>
      </c>
      <c r="P1893">
        <v>1.510009765625</v>
      </c>
      <c r="Q1893" s="145" t="s">
        <v>1434</v>
      </c>
    </row>
    <row r="1894" spans="1:17" hidden="1" x14ac:dyDescent="0.35">
      <c r="A1894" s="145" t="s">
        <v>1896</v>
      </c>
      <c r="B1894" s="1">
        <v>45583</v>
      </c>
      <c r="C1894" s="1">
        <v>45200</v>
      </c>
      <c r="D1894" s="145" t="s">
        <v>215</v>
      </c>
      <c r="E1894">
        <v>296.92999267578125</v>
      </c>
      <c r="F1894">
        <v>306.510009765625</v>
      </c>
      <c r="G1894">
        <v>266.760009765625</v>
      </c>
      <c r="H1894">
        <v>278.260009765625</v>
      </c>
      <c r="I1894">
        <v>278.260009765625</v>
      </c>
      <c r="K1894">
        <v>9607100</v>
      </c>
      <c r="M1894">
        <v>-19.28997802734375</v>
      </c>
      <c r="N1894">
        <v>-6.4829369244556845E-2</v>
      </c>
      <c r="O1894">
        <v>-18.66998291015625</v>
      </c>
      <c r="P1894">
        <v>9.58001708984375</v>
      </c>
      <c r="Q1894" s="145" t="s">
        <v>1439</v>
      </c>
    </row>
    <row r="1895" spans="1:17" hidden="1" x14ac:dyDescent="0.35">
      <c r="A1895" s="145" t="s">
        <v>1896</v>
      </c>
      <c r="B1895" s="1">
        <v>45583</v>
      </c>
      <c r="C1895" s="1">
        <v>45231</v>
      </c>
      <c r="D1895" s="145" t="s">
        <v>215</v>
      </c>
      <c r="E1895">
        <v>278.47000122070313</v>
      </c>
      <c r="F1895">
        <v>303.76998901367188</v>
      </c>
      <c r="G1895">
        <v>258.010009765625</v>
      </c>
      <c r="H1895">
        <v>293.3599853515625</v>
      </c>
      <c r="I1895">
        <v>293.3599853515625</v>
      </c>
      <c r="K1895">
        <v>11070900</v>
      </c>
      <c r="M1895">
        <v>15.0999755859375</v>
      </c>
      <c r="N1895">
        <v>5.4265704937824344E-2</v>
      </c>
      <c r="O1895">
        <v>14.889984130859375</v>
      </c>
      <c r="P1895">
        <v>25.29998779296875</v>
      </c>
      <c r="Q1895" s="145" t="s">
        <v>1440</v>
      </c>
    </row>
    <row r="1896" spans="1:17" hidden="1" x14ac:dyDescent="0.35">
      <c r="A1896" s="145" t="s">
        <v>1896</v>
      </c>
      <c r="B1896" s="1">
        <v>45583</v>
      </c>
      <c r="C1896" s="1">
        <v>45261</v>
      </c>
      <c r="D1896" s="145" t="s">
        <v>215</v>
      </c>
      <c r="E1896">
        <v>293.489990234375</v>
      </c>
      <c r="F1896">
        <v>364.30999755859375</v>
      </c>
      <c r="G1896">
        <v>275.80999755859375</v>
      </c>
      <c r="H1896">
        <v>362.8800048828125</v>
      </c>
      <c r="I1896">
        <v>362.8800048828125</v>
      </c>
      <c r="K1896">
        <v>20464100</v>
      </c>
      <c r="M1896">
        <v>69.52001953125</v>
      </c>
      <c r="N1896">
        <v>0.23697853491483256</v>
      </c>
      <c r="O1896">
        <v>69.3900146484375</v>
      </c>
      <c r="P1896">
        <v>70.82000732421875</v>
      </c>
      <c r="Q1896" s="145" t="s">
        <v>1434</v>
      </c>
    </row>
    <row r="1897" spans="1:17" hidden="1" x14ac:dyDescent="0.35">
      <c r="A1897" s="145" t="s">
        <v>1897</v>
      </c>
      <c r="B1897" s="1">
        <v>45583</v>
      </c>
      <c r="C1897" s="1">
        <v>43466</v>
      </c>
      <c r="D1897" s="145" t="s">
        <v>1065</v>
      </c>
      <c r="E1897">
        <v>143.58000183105469</v>
      </c>
      <c r="F1897">
        <v>157.8800048828125</v>
      </c>
      <c r="G1897">
        <v>141.6300048828125</v>
      </c>
      <c r="H1897">
        <v>156.22999572753906</v>
      </c>
      <c r="I1897">
        <v>151.83164978027344</v>
      </c>
      <c r="J1897">
        <v>0.4</v>
      </c>
      <c r="K1897">
        <v>22638200</v>
      </c>
      <c r="M1897">
        <v>0</v>
      </c>
      <c r="N1897">
        <v>0</v>
      </c>
      <c r="O1897">
        <v>12.649993896484375</v>
      </c>
      <c r="P1897">
        <v>14.300003051757813</v>
      </c>
      <c r="Q1897" s="145" t="s">
        <v>1438</v>
      </c>
    </row>
    <row r="1898" spans="1:17" hidden="1" x14ac:dyDescent="0.35">
      <c r="A1898" s="145" t="s">
        <v>1897</v>
      </c>
      <c r="B1898" s="1">
        <v>45583</v>
      </c>
      <c r="C1898" s="1">
        <v>43497</v>
      </c>
      <c r="D1898" s="145" t="s">
        <v>1065</v>
      </c>
      <c r="E1898">
        <v>157.80999755859375</v>
      </c>
      <c r="F1898">
        <v>173.52999877929688</v>
      </c>
      <c r="G1898">
        <v>157.53999328613281</v>
      </c>
      <c r="H1898">
        <v>171.52999877929688</v>
      </c>
      <c r="I1898">
        <v>167.13360595703125</v>
      </c>
      <c r="J1898">
        <v>0</v>
      </c>
      <c r="K1898">
        <v>22587100</v>
      </c>
      <c r="M1898">
        <v>15.301956176757813</v>
      </c>
      <c r="N1898">
        <v>9.7932557576463131E-2</v>
      </c>
      <c r="O1898">
        <v>13.720001220703125</v>
      </c>
      <c r="P1898">
        <v>15.720001220703125</v>
      </c>
      <c r="Q1898" s="145" t="s">
        <v>1434</v>
      </c>
    </row>
    <row r="1899" spans="1:17" hidden="1" x14ac:dyDescent="0.35">
      <c r="A1899" s="145" t="s">
        <v>1897</v>
      </c>
      <c r="B1899" s="1">
        <v>45583</v>
      </c>
      <c r="C1899" s="1">
        <v>43525</v>
      </c>
      <c r="D1899" s="145" t="s">
        <v>1065</v>
      </c>
      <c r="E1899">
        <v>172.75</v>
      </c>
      <c r="F1899">
        <v>172.91000366210938</v>
      </c>
      <c r="G1899">
        <v>156.08999633789063</v>
      </c>
      <c r="H1899">
        <v>170.69999694824219</v>
      </c>
      <c r="I1899">
        <v>166.3248291015625</v>
      </c>
      <c r="J1899">
        <v>0</v>
      </c>
      <c r="K1899">
        <v>28154100</v>
      </c>
      <c r="M1899">
        <v>-0.80877685546875</v>
      </c>
      <c r="N1899">
        <v>-4.8388144170783409E-3</v>
      </c>
      <c r="O1899">
        <v>-2.0500030517578125</v>
      </c>
      <c r="P1899">
        <v>0.160003662109375</v>
      </c>
      <c r="Q1899" s="145" t="s">
        <v>1434</v>
      </c>
    </row>
    <row r="1900" spans="1:17" hidden="1" x14ac:dyDescent="0.35">
      <c r="A1900" s="145" t="s">
        <v>1897</v>
      </c>
      <c r="B1900" s="1">
        <v>45583</v>
      </c>
      <c r="C1900" s="1">
        <v>43556</v>
      </c>
      <c r="D1900" s="145" t="s">
        <v>1065</v>
      </c>
      <c r="E1900">
        <v>171.72000122070313</v>
      </c>
      <c r="F1900">
        <v>182.61000061035156</v>
      </c>
      <c r="G1900">
        <v>171.28999328613281</v>
      </c>
      <c r="H1900">
        <v>180.13999938964844</v>
      </c>
      <c r="I1900">
        <v>175.52291870117188</v>
      </c>
      <c r="J1900">
        <v>0.44</v>
      </c>
      <c r="K1900">
        <v>16600100</v>
      </c>
      <c r="M1900">
        <v>9.198089599609375</v>
      </c>
      <c r="N1900">
        <v>5.5301714177936168E-2</v>
      </c>
      <c r="O1900">
        <v>8.4199981689453125</v>
      </c>
      <c r="P1900">
        <v>10.889999389648438</v>
      </c>
      <c r="Q1900" s="145" t="s">
        <v>1435</v>
      </c>
    </row>
    <row r="1901" spans="1:17" hidden="1" x14ac:dyDescent="0.35">
      <c r="A1901" s="145" t="s">
        <v>1897</v>
      </c>
      <c r="B1901" s="1">
        <v>45583</v>
      </c>
      <c r="C1901" s="1">
        <v>43586</v>
      </c>
      <c r="D1901" s="145" t="s">
        <v>1065</v>
      </c>
      <c r="E1901">
        <v>179.83999633789063</v>
      </c>
      <c r="F1901">
        <v>182.3699951171875</v>
      </c>
      <c r="G1901">
        <v>174.25999450683594</v>
      </c>
      <c r="H1901">
        <v>180.07000732421875</v>
      </c>
      <c r="I1901">
        <v>175.88809204101563</v>
      </c>
      <c r="J1901">
        <v>0</v>
      </c>
      <c r="K1901">
        <v>20292800</v>
      </c>
      <c r="M1901">
        <v>0.36517333984375</v>
      </c>
      <c r="N1901">
        <v>-3.8854260945286878E-4</v>
      </c>
      <c r="O1901">
        <v>0.230010986328125</v>
      </c>
      <c r="P1901">
        <v>2.529998779296875</v>
      </c>
      <c r="Q1901" s="145" t="s">
        <v>1440</v>
      </c>
    </row>
    <row r="1902" spans="1:17" hidden="1" x14ac:dyDescent="0.35">
      <c r="A1902" s="145" t="s">
        <v>1897</v>
      </c>
      <c r="B1902" s="1">
        <v>45583</v>
      </c>
      <c r="C1902" s="1">
        <v>43617</v>
      </c>
      <c r="D1902" s="145" t="s">
        <v>1065</v>
      </c>
      <c r="E1902">
        <v>180.5</v>
      </c>
      <c r="F1902">
        <v>194.50999450683594</v>
      </c>
      <c r="G1902">
        <v>179.92999267578125</v>
      </c>
      <c r="H1902">
        <v>192.97999572753906</v>
      </c>
      <c r="I1902">
        <v>188.49824523925781</v>
      </c>
      <c r="J1902">
        <v>0</v>
      </c>
      <c r="K1902">
        <v>17334100</v>
      </c>
      <c r="M1902">
        <v>12.610153198242188</v>
      </c>
      <c r="N1902">
        <v>7.1694273772509476E-2</v>
      </c>
      <c r="O1902">
        <v>12.479995727539063</v>
      </c>
      <c r="P1902">
        <v>14.009994506835938</v>
      </c>
      <c r="Q1902" s="145" t="s">
        <v>1437</v>
      </c>
    </row>
    <row r="1903" spans="1:17" hidden="1" x14ac:dyDescent="0.35">
      <c r="A1903" s="145" t="s">
        <v>1897</v>
      </c>
      <c r="B1903" s="1">
        <v>45583</v>
      </c>
      <c r="C1903" s="1">
        <v>43647</v>
      </c>
      <c r="D1903" s="145" t="s">
        <v>1065</v>
      </c>
      <c r="E1903">
        <v>194.3699951171875</v>
      </c>
      <c r="F1903">
        <v>198.61000061035156</v>
      </c>
      <c r="G1903">
        <v>187.8699951171875</v>
      </c>
      <c r="H1903">
        <v>189.25</v>
      </c>
      <c r="I1903">
        <v>184.85488891601563</v>
      </c>
      <c r="J1903">
        <v>0.44</v>
      </c>
      <c r="K1903">
        <v>15224900</v>
      </c>
      <c r="M1903">
        <v>-3.6433563232421875</v>
      </c>
      <c r="N1903">
        <v>-1.9328406104875739E-2</v>
      </c>
      <c r="O1903">
        <v>-5.1199951171875</v>
      </c>
      <c r="P1903">
        <v>4.2400054931640625</v>
      </c>
      <c r="Q1903" s="145" t="s">
        <v>1435</v>
      </c>
    </row>
    <row r="1904" spans="1:17" hidden="1" x14ac:dyDescent="0.35">
      <c r="A1904" s="145" t="s">
        <v>1897</v>
      </c>
      <c r="B1904" s="1">
        <v>45583</v>
      </c>
      <c r="C1904" s="1">
        <v>43678</v>
      </c>
      <c r="D1904" s="145" t="s">
        <v>1065</v>
      </c>
      <c r="E1904">
        <v>188.94000244140625</v>
      </c>
      <c r="F1904">
        <v>195.5</v>
      </c>
      <c r="G1904">
        <v>181.88999938964844</v>
      </c>
      <c r="H1904">
        <v>194.85000610351563</v>
      </c>
      <c r="I1904">
        <v>190.75938415527344</v>
      </c>
      <c r="J1904">
        <v>0</v>
      </c>
      <c r="K1904">
        <v>16752700</v>
      </c>
      <c r="M1904">
        <v>5.9044952392578125</v>
      </c>
      <c r="N1904">
        <v>2.9590521022539562E-2</v>
      </c>
      <c r="O1904">
        <v>5.910003662109375</v>
      </c>
      <c r="P1904">
        <v>6.55999755859375</v>
      </c>
      <c r="Q1904" s="145" t="s">
        <v>1436</v>
      </c>
    </row>
    <row r="1905" spans="1:17" hidden="1" x14ac:dyDescent="0.35">
      <c r="A1905" s="145" t="s">
        <v>1897</v>
      </c>
      <c r="B1905" s="1">
        <v>45583</v>
      </c>
      <c r="C1905" s="1">
        <v>43709</v>
      </c>
      <c r="D1905" s="145" t="s">
        <v>1065</v>
      </c>
      <c r="E1905">
        <v>193.28999328613281</v>
      </c>
      <c r="F1905">
        <v>198.08999633789063</v>
      </c>
      <c r="G1905">
        <v>185.30000305175781</v>
      </c>
      <c r="H1905">
        <v>193.57000732421875</v>
      </c>
      <c r="I1905">
        <v>189.5062255859375</v>
      </c>
      <c r="J1905">
        <v>0</v>
      </c>
      <c r="K1905">
        <v>15779300</v>
      </c>
      <c r="M1905">
        <v>-1.2531585693359375</v>
      </c>
      <c r="N1905">
        <v>-6.5691492902333337E-3</v>
      </c>
      <c r="O1905">
        <v>0.2800140380859375</v>
      </c>
      <c r="P1905">
        <v>4.8000030517578125</v>
      </c>
      <c r="Q1905" s="145" t="s">
        <v>1439</v>
      </c>
    </row>
    <row r="1906" spans="1:17" hidden="1" x14ac:dyDescent="0.35">
      <c r="A1906" s="145" t="s">
        <v>1897</v>
      </c>
      <c r="B1906" s="1">
        <v>45583</v>
      </c>
      <c r="C1906" s="1">
        <v>43739</v>
      </c>
      <c r="D1906" s="145" t="s">
        <v>1065</v>
      </c>
      <c r="E1906">
        <v>194.58999633789063</v>
      </c>
      <c r="F1906">
        <v>196.75</v>
      </c>
      <c r="G1906">
        <v>184.52000427246094</v>
      </c>
      <c r="H1906">
        <v>193.16000366210938</v>
      </c>
      <c r="I1906">
        <v>189.10482788085938</v>
      </c>
      <c r="J1906">
        <v>0.44</v>
      </c>
      <c r="K1906">
        <v>17508800</v>
      </c>
      <c r="M1906">
        <v>-0.401397705078125</v>
      </c>
      <c r="N1906">
        <v>-2.1181156511640431E-3</v>
      </c>
      <c r="O1906">
        <v>-1.42999267578125</v>
      </c>
      <c r="P1906">
        <v>2.160003662109375</v>
      </c>
      <c r="Q1906" s="145" t="s">
        <v>1438</v>
      </c>
    </row>
    <row r="1907" spans="1:17" hidden="1" x14ac:dyDescent="0.35">
      <c r="A1907" s="145" t="s">
        <v>1897</v>
      </c>
      <c r="B1907" s="1">
        <v>45583</v>
      </c>
      <c r="C1907" s="1">
        <v>43770</v>
      </c>
      <c r="D1907" s="145" t="s">
        <v>1065</v>
      </c>
      <c r="E1907">
        <v>194.5</v>
      </c>
      <c r="F1907">
        <v>205.8699951171875</v>
      </c>
      <c r="G1907">
        <v>191.21000671386719</v>
      </c>
      <c r="H1907">
        <v>203.61000061035156</v>
      </c>
      <c r="I1907">
        <v>199.78707885742188</v>
      </c>
      <c r="J1907">
        <v>0</v>
      </c>
      <c r="K1907">
        <v>17402000</v>
      </c>
      <c r="M1907">
        <v>10.6822509765625</v>
      </c>
      <c r="N1907">
        <v>5.4100210965631002E-2</v>
      </c>
      <c r="O1907">
        <v>9.1100006103515625</v>
      </c>
      <c r="P1907">
        <v>11.3699951171875</v>
      </c>
      <c r="Q1907" s="145" t="s">
        <v>1434</v>
      </c>
    </row>
    <row r="1908" spans="1:17" hidden="1" x14ac:dyDescent="0.35">
      <c r="A1908" s="145" t="s">
        <v>1897</v>
      </c>
      <c r="B1908" s="1">
        <v>45583</v>
      </c>
      <c r="C1908" s="1">
        <v>43800</v>
      </c>
      <c r="D1908" s="145" t="s">
        <v>1065</v>
      </c>
      <c r="E1908">
        <v>204.1199951171875</v>
      </c>
      <c r="F1908">
        <v>212.64999389648438</v>
      </c>
      <c r="G1908">
        <v>198.60000610351563</v>
      </c>
      <c r="H1908">
        <v>208.28999328613281</v>
      </c>
      <c r="I1908">
        <v>204.37916564941406</v>
      </c>
      <c r="J1908">
        <v>0</v>
      </c>
      <c r="K1908">
        <v>17109300</v>
      </c>
      <c r="M1908">
        <v>4.5920867919921875</v>
      </c>
      <c r="N1908">
        <v>2.2985082568401705E-2</v>
      </c>
      <c r="O1908">
        <v>4.1699981689453125</v>
      </c>
      <c r="P1908">
        <v>8.529998779296875</v>
      </c>
      <c r="Q1908" s="145" t="s">
        <v>1439</v>
      </c>
    </row>
    <row r="1909" spans="1:17" hidden="1" x14ac:dyDescent="0.35">
      <c r="A1909" s="145" t="s">
        <v>1897</v>
      </c>
      <c r="B1909" s="1">
        <v>45583</v>
      </c>
      <c r="C1909" s="1">
        <v>43831</v>
      </c>
      <c r="D1909" s="145" t="s">
        <v>1065</v>
      </c>
      <c r="E1909">
        <v>209.19999694824219</v>
      </c>
      <c r="F1909">
        <v>227.71000671386719</v>
      </c>
      <c r="G1909">
        <v>205.47000122070313</v>
      </c>
      <c r="H1909">
        <v>220.25</v>
      </c>
      <c r="I1909">
        <v>216.1146240234375</v>
      </c>
      <c r="J1909">
        <v>0.44</v>
      </c>
      <c r="K1909">
        <v>15541000</v>
      </c>
      <c r="M1909">
        <v>11.735458374023438</v>
      </c>
      <c r="N1909">
        <v>5.7419977432316971E-2</v>
      </c>
      <c r="O1909">
        <v>11.050003051757813</v>
      </c>
      <c r="P1909">
        <v>18.510009765625</v>
      </c>
      <c r="Q1909" s="145" t="s">
        <v>1440</v>
      </c>
    </row>
    <row r="1910" spans="1:17" hidden="1" x14ac:dyDescent="0.35">
      <c r="A1910" s="145" t="s">
        <v>1897</v>
      </c>
      <c r="B1910" s="1">
        <v>45583</v>
      </c>
      <c r="C1910" s="1">
        <v>43862</v>
      </c>
      <c r="D1910" s="145" t="s">
        <v>1065</v>
      </c>
      <c r="E1910">
        <v>222.22000122070313</v>
      </c>
      <c r="F1910">
        <v>238.19000244140625</v>
      </c>
      <c r="G1910">
        <v>202.33999633789063</v>
      </c>
      <c r="H1910">
        <v>208</v>
      </c>
      <c r="I1910">
        <v>204.50434875488281</v>
      </c>
      <c r="J1910">
        <v>0</v>
      </c>
      <c r="K1910">
        <v>20696800</v>
      </c>
      <c r="M1910">
        <v>-11.610275268554688</v>
      </c>
      <c r="N1910">
        <v>-5.5618615209988675E-2</v>
      </c>
      <c r="O1910">
        <v>-14.220001220703125</v>
      </c>
      <c r="P1910">
        <v>15.970001220703125</v>
      </c>
      <c r="Q1910" s="145" t="s">
        <v>1437</v>
      </c>
    </row>
    <row r="1911" spans="1:17" hidden="1" x14ac:dyDescent="0.35">
      <c r="A1911" s="145" t="s">
        <v>1897</v>
      </c>
      <c r="B1911" s="1">
        <v>45583</v>
      </c>
      <c r="C1911" s="1">
        <v>43891</v>
      </c>
      <c r="D1911" s="145" t="s">
        <v>1065</v>
      </c>
      <c r="E1911">
        <v>208.77999877929688</v>
      </c>
      <c r="F1911">
        <v>225.55999755859375</v>
      </c>
      <c r="G1911">
        <v>143.92999267578125</v>
      </c>
      <c r="H1911">
        <v>165.03999328613281</v>
      </c>
      <c r="I1911">
        <v>162.26632690429688</v>
      </c>
      <c r="J1911">
        <v>0</v>
      </c>
      <c r="K1911">
        <v>63255600</v>
      </c>
      <c r="M1911">
        <v>-42.238021850585938</v>
      </c>
      <c r="N1911">
        <v>-0.20653849381666922</v>
      </c>
      <c r="O1911">
        <v>-43.740005493164063</v>
      </c>
      <c r="P1911">
        <v>16.779998779296875</v>
      </c>
      <c r="Q1911" s="145" t="s">
        <v>1439</v>
      </c>
    </row>
    <row r="1912" spans="1:17" hidden="1" x14ac:dyDescent="0.35">
      <c r="A1912" s="145" t="s">
        <v>1897</v>
      </c>
      <c r="B1912" s="1">
        <v>45583</v>
      </c>
      <c r="C1912" s="1">
        <v>43922</v>
      </c>
      <c r="D1912" s="145" t="s">
        <v>1065</v>
      </c>
      <c r="E1912">
        <v>167.50999450683594</v>
      </c>
      <c r="F1912">
        <v>194.32000732421875</v>
      </c>
      <c r="G1912">
        <v>151.03999328613281</v>
      </c>
      <c r="H1912">
        <v>172.66999816894531</v>
      </c>
      <c r="I1912">
        <v>169.76809692382813</v>
      </c>
      <c r="J1912">
        <v>0.44</v>
      </c>
      <c r="K1912">
        <v>31640400</v>
      </c>
      <c r="M1912">
        <v>7.50177001953125</v>
      </c>
      <c r="N1912">
        <v>4.623124814107471E-2</v>
      </c>
      <c r="O1912">
        <v>5.160003662109375</v>
      </c>
      <c r="P1912">
        <v>26.810012817382813</v>
      </c>
      <c r="Q1912" s="145" t="s">
        <v>1440</v>
      </c>
    </row>
    <row r="1913" spans="1:17" hidden="1" x14ac:dyDescent="0.35">
      <c r="A1913" s="145" t="s">
        <v>1897</v>
      </c>
      <c r="B1913" s="1">
        <v>45583</v>
      </c>
      <c r="C1913" s="1">
        <v>43952</v>
      </c>
      <c r="D1913" s="145" t="s">
        <v>1065</v>
      </c>
      <c r="E1913">
        <v>171.50999450683594</v>
      </c>
      <c r="F1913">
        <v>201.52999877929688</v>
      </c>
      <c r="G1913">
        <v>169.28999328613281</v>
      </c>
      <c r="H1913">
        <v>196.94999694824219</v>
      </c>
      <c r="I1913">
        <v>194.14070129394531</v>
      </c>
      <c r="J1913">
        <v>0</v>
      </c>
      <c r="K1913">
        <v>29985000</v>
      </c>
      <c r="M1913">
        <v>24.372604370117188</v>
      </c>
      <c r="N1913">
        <v>0.14061504046314188</v>
      </c>
      <c r="O1913">
        <v>25.44000244140625</v>
      </c>
      <c r="P1913">
        <v>30.020004272460938</v>
      </c>
      <c r="Q1913" s="145" t="s">
        <v>1434</v>
      </c>
    </row>
    <row r="1914" spans="1:17" hidden="1" x14ac:dyDescent="0.35">
      <c r="A1914" s="145" t="s">
        <v>1897</v>
      </c>
      <c r="B1914" s="1">
        <v>45583</v>
      </c>
      <c r="C1914" s="1">
        <v>43983</v>
      </c>
      <c r="D1914" s="145" t="s">
        <v>1065</v>
      </c>
      <c r="E1914">
        <v>196.27999877929688</v>
      </c>
      <c r="F1914">
        <v>204.39999389648438</v>
      </c>
      <c r="G1914">
        <v>177.21000671386719</v>
      </c>
      <c r="H1914">
        <v>192.60000610351563</v>
      </c>
      <c r="I1914">
        <v>189.85276794433594</v>
      </c>
      <c r="J1914">
        <v>0</v>
      </c>
      <c r="K1914">
        <v>34534600</v>
      </c>
      <c r="M1914">
        <v>-4.287933349609375</v>
      </c>
      <c r="N1914">
        <v>-2.2086777923991163E-2</v>
      </c>
      <c r="O1914">
        <v>-3.67999267578125</v>
      </c>
      <c r="P1914">
        <v>8.1199951171875</v>
      </c>
      <c r="Q1914" s="145" t="s">
        <v>1435</v>
      </c>
    </row>
    <row r="1915" spans="1:17" hidden="1" x14ac:dyDescent="0.35">
      <c r="A1915" s="145" t="s">
        <v>1897</v>
      </c>
      <c r="B1915" s="1">
        <v>45583</v>
      </c>
      <c r="C1915" s="1">
        <v>44013</v>
      </c>
      <c r="D1915" s="145" t="s">
        <v>1065</v>
      </c>
      <c r="E1915">
        <v>192.69999694824219</v>
      </c>
      <c r="F1915">
        <v>208.74000549316406</v>
      </c>
      <c r="G1915">
        <v>190.1199951171875</v>
      </c>
      <c r="H1915">
        <v>205.22000122070313</v>
      </c>
      <c r="I1915">
        <v>202.29275512695313</v>
      </c>
      <c r="J1915">
        <v>0.44</v>
      </c>
      <c r="K1915">
        <v>29155500</v>
      </c>
      <c r="M1915">
        <v>12.439987182617188</v>
      </c>
      <c r="N1915">
        <v>6.5524375479015795E-2</v>
      </c>
      <c r="O1915">
        <v>12.520004272460938</v>
      </c>
      <c r="P1915">
        <v>16.040008544921875</v>
      </c>
      <c r="Q1915" s="145" t="s">
        <v>1440</v>
      </c>
    </row>
    <row r="1916" spans="1:17" hidden="1" x14ac:dyDescent="0.35">
      <c r="A1916" s="145" t="s">
        <v>1897</v>
      </c>
      <c r="B1916" s="1">
        <v>45583</v>
      </c>
      <c r="C1916" s="1">
        <v>44044</v>
      </c>
      <c r="D1916" s="145" t="s">
        <v>1065</v>
      </c>
      <c r="E1916">
        <v>205.38999938964844</v>
      </c>
      <c r="F1916">
        <v>206.44999694824219</v>
      </c>
      <c r="G1916">
        <v>188.22999572753906</v>
      </c>
      <c r="H1916">
        <v>199.99000549316406</v>
      </c>
      <c r="I1916">
        <v>197.55642700195313</v>
      </c>
      <c r="J1916">
        <v>0</v>
      </c>
      <c r="K1916">
        <v>33394000</v>
      </c>
      <c r="M1916">
        <v>-4.736328125</v>
      </c>
      <c r="N1916">
        <v>-2.5484824561103459E-2</v>
      </c>
      <c r="O1916">
        <v>-5.399993896484375</v>
      </c>
      <c r="P1916">
        <v>1.05999755859375</v>
      </c>
      <c r="Q1916" s="145" t="s">
        <v>1437</v>
      </c>
    </row>
    <row r="1917" spans="1:17" hidden="1" x14ac:dyDescent="0.35">
      <c r="A1917" s="145" t="s">
        <v>1897</v>
      </c>
      <c r="B1917" s="1">
        <v>45583</v>
      </c>
      <c r="C1917" s="1">
        <v>44075</v>
      </c>
      <c r="D1917" s="145" t="s">
        <v>1065</v>
      </c>
      <c r="E1917">
        <v>199.32000732421875</v>
      </c>
      <c r="F1917">
        <v>212.10000610351563</v>
      </c>
      <c r="G1917">
        <v>192.19000244140625</v>
      </c>
      <c r="H1917">
        <v>206.30000305175781</v>
      </c>
      <c r="I1917">
        <v>203.78962707519531</v>
      </c>
      <c r="J1917">
        <v>0</v>
      </c>
      <c r="K1917">
        <v>31461500</v>
      </c>
      <c r="M1917">
        <v>6.2332000732421875</v>
      </c>
      <c r="N1917">
        <v>3.1551564504604279E-2</v>
      </c>
      <c r="O1917">
        <v>6.9799957275390625</v>
      </c>
      <c r="P1917">
        <v>12.779998779296875</v>
      </c>
      <c r="Q1917" s="145" t="s">
        <v>1438</v>
      </c>
    </row>
    <row r="1918" spans="1:17" hidden="1" x14ac:dyDescent="0.35">
      <c r="A1918" s="145" t="s">
        <v>1897</v>
      </c>
      <c r="B1918" s="1">
        <v>45583</v>
      </c>
      <c r="C1918" s="1">
        <v>44105</v>
      </c>
      <c r="D1918" s="145" t="s">
        <v>1065</v>
      </c>
      <c r="E1918">
        <v>206.72000122070313</v>
      </c>
      <c r="F1918">
        <v>216.49000549316406</v>
      </c>
      <c r="G1918">
        <v>180.55999755859375</v>
      </c>
      <c r="H1918">
        <v>184.00999450683594</v>
      </c>
      <c r="I1918">
        <v>181.77085876464844</v>
      </c>
      <c r="J1918">
        <v>0.46</v>
      </c>
      <c r="K1918">
        <v>27901900</v>
      </c>
      <c r="M1918">
        <v>-22.018768310546875</v>
      </c>
      <c r="N1918">
        <v>-0.10804657399510376</v>
      </c>
      <c r="O1918">
        <v>-22.710006713867188</v>
      </c>
      <c r="P1918">
        <v>9.7700042724609375</v>
      </c>
      <c r="Q1918" s="145" t="s">
        <v>1436</v>
      </c>
    </row>
    <row r="1919" spans="1:17" hidden="1" x14ac:dyDescent="0.35">
      <c r="A1919" s="145" t="s">
        <v>1897</v>
      </c>
      <c r="B1919" s="1">
        <v>45583</v>
      </c>
      <c r="C1919" s="1">
        <v>44136</v>
      </c>
      <c r="D1919" s="145" t="s">
        <v>1065</v>
      </c>
      <c r="E1919">
        <v>186.05999755859375</v>
      </c>
      <c r="F1919">
        <v>210.11000061035156</v>
      </c>
      <c r="G1919">
        <v>179.52000427246094</v>
      </c>
      <c r="H1919">
        <v>204.88999938964844</v>
      </c>
      <c r="I1919">
        <v>202.89640808105469</v>
      </c>
      <c r="J1919">
        <v>0</v>
      </c>
      <c r="K1919">
        <v>35920200</v>
      </c>
      <c r="M1919">
        <v>21.12554931640625</v>
      </c>
      <c r="N1919">
        <v>0.11347212383095218</v>
      </c>
      <c r="O1919">
        <v>18.830001831054688</v>
      </c>
      <c r="P1919">
        <v>24.050003051757813</v>
      </c>
      <c r="Q1919" s="145" t="s">
        <v>1439</v>
      </c>
    </row>
    <row r="1920" spans="1:17" hidden="1" x14ac:dyDescent="0.35">
      <c r="A1920" s="145" t="s">
        <v>1897</v>
      </c>
      <c r="B1920" s="1">
        <v>45583</v>
      </c>
      <c r="C1920" s="1">
        <v>44166</v>
      </c>
      <c r="D1920" s="145" t="s">
        <v>1065</v>
      </c>
      <c r="E1920">
        <v>207.47999572753906</v>
      </c>
      <c r="F1920">
        <v>214</v>
      </c>
      <c r="G1920">
        <v>201.36000061035156</v>
      </c>
      <c r="H1920">
        <v>211.27000427246094</v>
      </c>
      <c r="I1920">
        <v>209.21435546875</v>
      </c>
      <c r="J1920">
        <v>0</v>
      </c>
      <c r="K1920">
        <v>33819100</v>
      </c>
      <c r="M1920">
        <v>6.3179473876953125</v>
      </c>
      <c r="N1920">
        <v>3.113868369280115E-2</v>
      </c>
      <c r="O1920">
        <v>3.790008544921875</v>
      </c>
      <c r="P1920">
        <v>6.5200042724609375</v>
      </c>
      <c r="Q1920" s="145" t="s">
        <v>1438</v>
      </c>
    </row>
    <row r="1921" spans="1:17" hidden="1" x14ac:dyDescent="0.35">
      <c r="A1921" s="145" t="s">
        <v>1897</v>
      </c>
      <c r="B1921" s="1">
        <v>45583</v>
      </c>
      <c r="C1921" s="1">
        <v>44197</v>
      </c>
      <c r="D1921" s="145" t="s">
        <v>1065</v>
      </c>
      <c r="E1921">
        <v>211.03999328613281</v>
      </c>
      <c r="F1921">
        <v>214.1300048828125</v>
      </c>
      <c r="G1921">
        <v>200.64999389648438</v>
      </c>
      <c r="H1921">
        <v>203.10000610351563</v>
      </c>
      <c r="I1921">
        <v>201.12387084960938</v>
      </c>
      <c r="J1921">
        <v>0.46</v>
      </c>
      <c r="K1921">
        <v>29591100</v>
      </c>
      <c r="M1921">
        <v>-8.090484619140625</v>
      </c>
      <c r="N1921">
        <v>-3.8670885614263573E-2</v>
      </c>
      <c r="O1921">
        <v>-7.9399871826171875</v>
      </c>
      <c r="P1921">
        <v>3.0900115966796875</v>
      </c>
      <c r="Q1921" s="145" t="s">
        <v>1434</v>
      </c>
    </row>
    <row r="1922" spans="1:17" hidden="1" x14ac:dyDescent="0.35">
      <c r="A1922" s="145" t="s">
        <v>1897</v>
      </c>
      <c r="B1922" s="1">
        <v>45583</v>
      </c>
      <c r="C1922" s="1">
        <v>44228</v>
      </c>
      <c r="D1922" s="145" t="s">
        <v>1065</v>
      </c>
      <c r="E1922">
        <v>204.22000122070313</v>
      </c>
      <c r="F1922">
        <v>235.8800048828125</v>
      </c>
      <c r="G1922">
        <v>203.25999450683594</v>
      </c>
      <c r="H1922">
        <v>227.71000671386719</v>
      </c>
      <c r="I1922">
        <v>225.9976806640625</v>
      </c>
      <c r="J1922">
        <v>0</v>
      </c>
      <c r="K1922">
        <v>35110600</v>
      </c>
      <c r="M1922">
        <v>24.873809814453125</v>
      </c>
      <c r="N1922">
        <v>0.12117183589747604</v>
      </c>
      <c r="O1922">
        <v>23.490005493164063</v>
      </c>
      <c r="P1922">
        <v>31.660003662109375</v>
      </c>
      <c r="Q1922" s="145" t="s">
        <v>1435</v>
      </c>
    </row>
    <row r="1923" spans="1:17" hidden="1" x14ac:dyDescent="0.35">
      <c r="A1923" s="145" t="s">
        <v>1897</v>
      </c>
      <c r="B1923" s="1">
        <v>45583</v>
      </c>
      <c r="C1923" s="1">
        <v>44256</v>
      </c>
      <c r="D1923" s="145" t="s">
        <v>1065</v>
      </c>
      <c r="E1923">
        <v>228.91999816894531</v>
      </c>
      <c r="F1923">
        <v>235</v>
      </c>
      <c r="G1923">
        <v>221.82000732421875</v>
      </c>
      <c r="H1923">
        <v>230.11000061035156</v>
      </c>
      <c r="I1923">
        <v>228.37962341308594</v>
      </c>
      <c r="J1923">
        <v>0</v>
      </c>
      <c r="K1923">
        <v>41057700</v>
      </c>
      <c r="M1923">
        <v>2.3819427490234375</v>
      </c>
      <c r="N1923">
        <v>1.0539694461034976E-2</v>
      </c>
      <c r="O1923">
        <v>1.19000244140625</v>
      </c>
      <c r="P1923">
        <v>6.0800018310546875</v>
      </c>
      <c r="Q1923" s="145" t="s">
        <v>1435</v>
      </c>
    </row>
    <row r="1924" spans="1:17" hidden="1" x14ac:dyDescent="0.35">
      <c r="A1924" s="145" t="s">
        <v>1897</v>
      </c>
      <c r="B1924" s="1">
        <v>45583</v>
      </c>
      <c r="C1924" s="1">
        <v>44287</v>
      </c>
      <c r="D1924" s="145" t="s">
        <v>1065</v>
      </c>
      <c r="E1924">
        <v>230.16999816894531</v>
      </c>
      <c r="F1924">
        <v>254.83999633789063</v>
      </c>
      <c r="G1924">
        <v>228.91999816894531</v>
      </c>
      <c r="H1924">
        <v>251.44000244140625</v>
      </c>
      <c r="I1924">
        <v>249.54924011230469</v>
      </c>
      <c r="J1924">
        <v>0.51</v>
      </c>
      <c r="K1924">
        <v>34087500</v>
      </c>
      <c r="M1924">
        <v>21.16961669921875</v>
      </c>
      <c r="N1924">
        <v>9.2694805851454731E-2</v>
      </c>
      <c r="O1924">
        <v>21.270004272460938</v>
      </c>
      <c r="P1924">
        <v>24.669998168945313</v>
      </c>
      <c r="Q1924" s="145" t="s">
        <v>1436</v>
      </c>
    </row>
    <row r="1925" spans="1:17" hidden="1" x14ac:dyDescent="0.35">
      <c r="A1925" s="145" t="s">
        <v>1897</v>
      </c>
      <c r="B1925" s="1">
        <v>45583</v>
      </c>
      <c r="C1925" s="1">
        <v>44317</v>
      </c>
      <c r="D1925" s="145" t="s">
        <v>1065</v>
      </c>
      <c r="E1925">
        <v>251.47000122070313</v>
      </c>
      <c r="F1925">
        <v>260.97000122070313</v>
      </c>
      <c r="G1925">
        <v>248.60000610351563</v>
      </c>
      <c r="H1925">
        <v>253.3699951171875</v>
      </c>
      <c r="I1925">
        <v>252.00184631347656</v>
      </c>
      <c r="J1925">
        <v>0</v>
      </c>
      <c r="K1925">
        <v>30747300</v>
      </c>
      <c r="M1925">
        <v>2.452606201171875</v>
      </c>
      <c r="N1925">
        <v>7.6757582605855301E-3</v>
      </c>
      <c r="O1925">
        <v>1.899993896484375</v>
      </c>
      <c r="P1925">
        <v>9.5</v>
      </c>
      <c r="Q1925" s="145" t="s">
        <v>1437</v>
      </c>
    </row>
    <row r="1926" spans="1:17" hidden="1" x14ac:dyDescent="0.35">
      <c r="A1926" s="145" t="s">
        <v>1897</v>
      </c>
      <c r="B1926" s="1">
        <v>45583</v>
      </c>
      <c r="C1926" s="1">
        <v>44348</v>
      </c>
      <c r="D1926" s="145" t="s">
        <v>1065</v>
      </c>
      <c r="E1926">
        <v>255.08000183105469</v>
      </c>
      <c r="F1926">
        <v>255.85000610351563</v>
      </c>
      <c r="G1926">
        <v>229.21000671386719</v>
      </c>
      <c r="H1926">
        <v>238.75999450683594</v>
      </c>
      <c r="I1926">
        <v>237.47074890136719</v>
      </c>
      <c r="J1926">
        <v>0</v>
      </c>
      <c r="K1926">
        <v>46817100</v>
      </c>
      <c r="M1926">
        <v>-14.531097412109375</v>
      </c>
      <c r="N1926">
        <v>-5.766271023368108E-2</v>
      </c>
      <c r="O1926">
        <v>-16.32000732421875</v>
      </c>
      <c r="P1926">
        <v>0.7700042724609375</v>
      </c>
      <c r="Q1926" s="145" t="s">
        <v>1438</v>
      </c>
    </row>
    <row r="1927" spans="1:17" hidden="1" x14ac:dyDescent="0.35">
      <c r="A1927" s="145" t="s">
        <v>1897</v>
      </c>
      <c r="B1927" s="1">
        <v>45583</v>
      </c>
      <c r="C1927" s="1">
        <v>44378</v>
      </c>
      <c r="D1927" s="145" t="s">
        <v>1065</v>
      </c>
      <c r="E1927">
        <v>240.22000122070313</v>
      </c>
      <c r="F1927">
        <v>265.20001220703125</v>
      </c>
      <c r="G1927">
        <v>223.19000244140625</v>
      </c>
      <c r="H1927">
        <v>260.02999877929688</v>
      </c>
      <c r="I1927">
        <v>258.62588500976563</v>
      </c>
      <c r="J1927">
        <v>0.51</v>
      </c>
      <c r="K1927">
        <v>57264000</v>
      </c>
      <c r="M1927">
        <v>21.155136108398438</v>
      </c>
      <c r="N1927">
        <v>8.9085293859193726E-2</v>
      </c>
      <c r="O1927">
        <v>19.80999755859375</v>
      </c>
      <c r="P1927">
        <v>24.980010986328125</v>
      </c>
      <c r="Q1927" s="145" t="s">
        <v>1436</v>
      </c>
    </row>
    <row r="1928" spans="1:17" hidden="1" x14ac:dyDescent="0.35">
      <c r="A1928" s="145" t="s">
        <v>1897</v>
      </c>
      <c r="B1928" s="1">
        <v>45583</v>
      </c>
      <c r="C1928" s="1">
        <v>44409</v>
      </c>
      <c r="D1928" s="145" t="s">
        <v>1065</v>
      </c>
      <c r="E1928">
        <v>261.92001342773438</v>
      </c>
      <c r="F1928">
        <v>288.42001342773438</v>
      </c>
      <c r="G1928">
        <v>259.25</v>
      </c>
      <c r="H1928">
        <v>286.8599853515625</v>
      </c>
      <c r="I1928">
        <v>285.86370849609375</v>
      </c>
      <c r="J1928">
        <v>0</v>
      </c>
      <c r="K1928">
        <v>38650400</v>
      </c>
      <c r="M1928">
        <v>27.237823486328125</v>
      </c>
      <c r="N1928">
        <v>0.10318035110648083</v>
      </c>
      <c r="O1928">
        <v>24.939971923828125</v>
      </c>
      <c r="P1928">
        <v>26.5</v>
      </c>
      <c r="Q1928" s="145" t="s">
        <v>1439</v>
      </c>
    </row>
    <row r="1929" spans="1:17" hidden="1" x14ac:dyDescent="0.35">
      <c r="A1929" s="145" t="s">
        <v>1897</v>
      </c>
      <c r="B1929" s="1">
        <v>45583</v>
      </c>
      <c r="C1929" s="1">
        <v>44440</v>
      </c>
      <c r="D1929" s="145" t="s">
        <v>1065</v>
      </c>
      <c r="E1929">
        <v>285.91000366210938</v>
      </c>
      <c r="F1929">
        <v>302.32998657226563</v>
      </c>
      <c r="G1929">
        <v>283.67001342773438</v>
      </c>
      <c r="H1929">
        <v>285.76998901367188</v>
      </c>
      <c r="I1929">
        <v>284.77749633789063</v>
      </c>
      <c r="J1929">
        <v>0</v>
      </c>
      <c r="K1929">
        <v>26373200</v>
      </c>
      <c r="M1929">
        <v>-1.086212158203125</v>
      </c>
      <c r="N1929">
        <v>-3.7997503784111819E-3</v>
      </c>
      <c r="O1929">
        <v>-0.1400146484375</v>
      </c>
      <c r="P1929">
        <v>16.41998291015625</v>
      </c>
      <c r="Q1929" s="145" t="s">
        <v>1440</v>
      </c>
    </row>
    <row r="1930" spans="1:17" hidden="1" x14ac:dyDescent="0.35">
      <c r="A1930" s="145" t="s">
        <v>1897</v>
      </c>
      <c r="B1930" s="1">
        <v>45583</v>
      </c>
      <c r="C1930" s="1">
        <v>44470</v>
      </c>
      <c r="D1930" s="145" t="s">
        <v>1065</v>
      </c>
      <c r="E1930">
        <v>287.57000732421875</v>
      </c>
      <c r="F1930">
        <v>326.25</v>
      </c>
      <c r="G1930">
        <v>283.55999755859375</v>
      </c>
      <c r="H1930">
        <v>319.92001342773438</v>
      </c>
      <c r="I1930">
        <v>318.80892944335938</v>
      </c>
      <c r="J1930">
        <v>0.51</v>
      </c>
      <c r="K1930">
        <v>24031800</v>
      </c>
      <c r="M1930">
        <v>34.03143310546875</v>
      </c>
      <c r="N1930">
        <v>0.11950178719581594</v>
      </c>
      <c r="O1930">
        <v>32.350006103515625</v>
      </c>
      <c r="P1930">
        <v>38.67999267578125</v>
      </c>
      <c r="Q1930" s="145" t="s">
        <v>1434</v>
      </c>
    </row>
    <row r="1931" spans="1:17" hidden="1" x14ac:dyDescent="0.35">
      <c r="A1931" s="145" t="s">
        <v>1897</v>
      </c>
      <c r="B1931" s="1">
        <v>45583</v>
      </c>
      <c r="C1931" s="1">
        <v>44501</v>
      </c>
      <c r="D1931" s="145" t="s">
        <v>1065</v>
      </c>
      <c r="E1931">
        <v>316.92999267578125</v>
      </c>
      <c r="F1931">
        <v>318.83999633789063</v>
      </c>
      <c r="G1931">
        <v>285.989990234375</v>
      </c>
      <c r="H1931">
        <v>295.76998901367188</v>
      </c>
      <c r="I1931">
        <v>295.21170043945313</v>
      </c>
      <c r="J1931">
        <v>0</v>
      </c>
      <c r="K1931">
        <v>31816200</v>
      </c>
      <c r="M1931">
        <v>-23.59722900390625</v>
      </c>
      <c r="N1931">
        <v>-7.5487695050118098E-2</v>
      </c>
      <c r="O1931">
        <v>-21.160003662109375</v>
      </c>
      <c r="P1931">
        <v>1.910003662109375</v>
      </c>
      <c r="Q1931" s="145" t="s">
        <v>1435</v>
      </c>
    </row>
    <row r="1932" spans="1:17" hidden="1" x14ac:dyDescent="0.35">
      <c r="A1932" s="145" t="s">
        <v>1897</v>
      </c>
      <c r="B1932" s="1">
        <v>45583</v>
      </c>
      <c r="C1932" s="1">
        <v>44531</v>
      </c>
      <c r="D1932" s="145" t="s">
        <v>1065</v>
      </c>
      <c r="E1932">
        <v>298.5</v>
      </c>
      <c r="F1932">
        <v>303.92001342773438</v>
      </c>
      <c r="G1932">
        <v>286.82998657226563</v>
      </c>
      <c r="H1932">
        <v>300.55999755859375</v>
      </c>
      <c r="I1932">
        <v>299.99264526367188</v>
      </c>
      <c r="J1932">
        <v>0</v>
      </c>
      <c r="K1932">
        <v>25549500</v>
      </c>
      <c r="M1932">
        <v>4.78094482421875</v>
      </c>
      <c r="N1932">
        <v>1.6195045889866977E-2</v>
      </c>
      <c r="O1932">
        <v>2.05999755859375</v>
      </c>
      <c r="P1932">
        <v>5.420013427734375</v>
      </c>
      <c r="Q1932" s="145" t="s">
        <v>1440</v>
      </c>
    </row>
    <row r="1933" spans="1:17" hidden="1" x14ac:dyDescent="0.35">
      <c r="A1933" s="145" t="s">
        <v>1897</v>
      </c>
      <c r="B1933" s="1">
        <v>45583</v>
      </c>
      <c r="C1933" s="1">
        <v>44562</v>
      </c>
      <c r="D1933" s="145" t="s">
        <v>1065</v>
      </c>
      <c r="E1933">
        <v>300.17999267578125</v>
      </c>
      <c r="F1933">
        <v>300.51998901367188</v>
      </c>
      <c r="G1933">
        <v>259.58999633789063</v>
      </c>
      <c r="H1933">
        <v>276.44000244140625</v>
      </c>
      <c r="I1933">
        <v>275.91818237304688</v>
      </c>
      <c r="J1933">
        <v>0.51</v>
      </c>
      <c r="K1933">
        <v>25899100</v>
      </c>
      <c r="M1933">
        <v>-24.074462890625</v>
      </c>
      <c r="N1933">
        <v>-8.0250184033506811E-2</v>
      </c>
      <c r="O1933">
        <v>-23.739990234375</v>
      </c>
      <c r="P1933">
        <v>0.339996337890625</v>
      </c>
      <c r="Q1933" s="145" t="s">
        <v>1437</v>
      </c>
    </row>
    <row r="1934" spans="1:17" hidden="1" x14ac:dyDescent="0.35">
      <c r="A1934" s="145" t="s">
        <v>1897</v>
      </c>
      <c r="B1934" s="1">
        <v>45583</v>
      </c>
      <c r="C1934" s="1">
        <v>44593</v>
      </c>
      <c r="D1934" s="145" t="s">
        <v>1065</v>
      </c>
      <c r="E1934">
        <v>275.05999755859375</v>
      </c>
      <c r="F1934">
        <v>296.3699951171875</v>
      </c>
      <c r="G1934">
        <v>272.42999267578125</v>
      </c>
      <c r="H1934">
        <v>292.1400146484375</v>
      </c>
      <c r="I1934">
        <v>292.1400146484375</v>
      </c>
      <c r="J1934">
        <v>0</v>
      </c>
      <c r="K1934">
        <v>23645300</v>
      </c>
      <c r="M1934">
        <v>16.221832275390625</v>
      </c>
      <c r="N1934">
        <v>5.6793561237068024E-2</v>
      </c>
      <c r="O1934">
        <v>17.08001708984375</v>
      </c>
      <c r="P1934">
        <v>21.30999755859375</v>
      </c>
      <c r="Q1934" s="145" t="s">
        <v>1438</v>
      </c>
    </row>
    <row r="1935" spans="1:17" hidden="1" x14ac:dyDescent="0.35">
      <c r="A1935" s="145" t="s">
        <v>1897</v>
      </c>
      <c r="B1935" s="1">
        <v>45583</v>
      </c>
      <c r="C1935" s="1">
        <v>44621</v>
      </c>
      <c r="D1935" s="145" t="s">
        <v>1065</v>
      </c>
      <c r="E1935">
        <v>292.42001342773438</v>
      </c>
      <c r="F1935">
        <v>331.1099853515625</v>
      </c>
      <c r="G1935">
        <v>276.79000854492188</v>
      </c>
      <c r="H1935">
        <v>325.6300048828125</v>
      </c>
      <c r="I1935">
        <v>325.6300048828125</v>
      </c>
      <c r="J1935">
        <v>0</v>
      </c>
      <c r="K1935">
        <v>34398600</v>
      </c>
      <c r="M1935">
        <v>33.489990234375</v>
      </c>
      <c r="N1935">
        <v>0.1146367787879965</v>
      </c>
      <c r="O1935">
        <v>33.209991455078125</v>
      </c>
      <c r="P1935">
        <v>38.689971923828125</v>
      </c>
      <c r="Q1935" s="145" t="s">
        <v>1438</v>
      </c>
    </row>
    <row r="1936" spans="1:17" hidden="1" x14ac:dyDescent="0.35">
      <c r="A1936" s="145" t="s">
        <v>1897</v>
      </c>
      <c r="B1936" s="1">
        <v>45583</v>
      </c>
      <c r="C1936" s="1">
        <v>44652</v>
      </c>
      <c r="D1936" s="145" t="s">
        <v>1065</v>
      </c>
      <c r="E1936">
        <v>326.29000854492188</v>
      </c>
      <c r="F1936">
        <v>341.98001098632813</v>
      </c>
      <c r="G1936">
        <v>286.95001220703125</v>
      </c>
      <c r="H1936">
        <v>287.989990234375</v>
      </c>
      <c r="I1936">
        <v>287.989990234375</v>
      </c>
      <c r="J1936">
        <v>0</v>
      </c>
      <c r="K1936">
        <v>18796000</v>
      </c>
      <c r="M1936">
        <v>-37.6400146484375</v>
      </c>
      <c r="N1936">
        <v>-0.11559135854812697</v>
      </c>
      <c r="O1936">
        <v>-38.300018310546875</v>
      </c>
      <c r="P1936">
        <v>15.69000244140625</v>
      </c>
      <c r="Q1936" s="145" t="s">
        <v>1434</v>
      </c>
    </row>
    <row r="1937" spans="1:17" hidden="1" x14ac:dyDescent="0.35">
      <c r="A1937" s="145" t="s">
        <v>1897</v>
      </c>
      <c r="B1937" s="1">
        <v>45583</v>
      </c>
      <c r="C1937" s="1">
        <v>44682</v>
      </c>
      <c r="D1937" s="145" t="s">
        <v>1065</v>
      </c>
      <c r="E1937">
        <v>289.94000244140625</v>
      </c>
      <c r="F1937">
        <v>294.98001098632813</v>
      </c>
      <c r="G1937">
        <v>255.89999389648438</v>
      </c>
      <c r="H1937">
        <v>275.67001342773438</v>
      </c>
      <c r="I1937">
        <v>275.67001342773438</v>
      </c>
      <c r="J1937">
        <v>0</v>
      </c>
      <c r="K1937">
        <v>23218600</v>
      </c>
      <c r="M1937">
        <v>-12.319976806640625</v>
      </c>
      <c r="N1937">
        <v>-4.2779184084190791E-2</v>
      </c>
      <c r="O1937">
        <v>-14.269989013671875</v>
      </c>
      <c r="P1937">
        <v>5.040008544921875</v>
      </c>
      <c r="Q1937" s="145" t="s">
        <v>1439</v>
      </c>
    </row>
    <row r="1938" spans="1:17" hidden="1" x14ac:dyDescent="0.35">
      <c r="A1938" s="145" t="s">
        <v>1897</v>
      </c>
      <c r="B1938" s="1">
        <v>45583</v>
      </c>
      <c r="C1938" s="1">
        <v>44713</v>
      </c>
      <c r="D1938" s="145" t="s">
        <v>1065</v>
      </c>
      <c r="E1938">
        <v>276.70001220703125</v>
      </c>
      <c r="F1938">
        <v>279.07000732421875</v>
      </c>
      <c r="G1938">
        <v>246.21000671386719</v>
      </c>
      <c r="H1938">
        <v>269.67999267578125</v>
      </c>
      <c r="I1938">
        <v>269.67999267578125</v>
      </c>
      <c r="J1938">
        <v>0</v>
      </c>
      <c r="K1938">
        <v>19500600</v>
      </c>
      <c r="M1938">
        <v>-5.990020751953125</v>
      </c>
      <c r="N1938">
        <v>-2.1728952951654223E-2</v>
      </c>
      <c r="O1938">
        <v>-7.02001953125</v>
      </c>
      <c r="P1938">
        <v>2.3699951171875</v>
      </c>
      <c r="Q1938" s="145" t="s">
        <v>1440</v>
      </c>
    </row>
    <row r="1939" spans="1:17" hidden="1" x14ac:dyDescent="0.35">
      <c r="A1939" s="145" t="s">
        <v>1897</v>
      </c>
      <c r="B1939" s="1">
        <v>45583</v>
      </c>
      <c r="C1939" s="1">
        <v>44743</v>
      </c>
      <c r="D1939" s="145" t="s">
        <v>1065</v>
      </c>
      <c r="E1939">
        <v>269.44000244140625</v>
      </c>
      <c r="F1939">
        <v>297.45001220703125</v>
      </c>
      <c r="G1939">
        <v>262.42001342773438</v>
      </c>
      <c r="H1939">
        <v>291.04000854492188</v>
      </c>
      <c r="I1939">
        <v>291.04000854492188</v>
      </c>
      <c r="J1939">
        <v>0</v>
      </c>
      <c r="K1939">
        <v>17799100</v>
      </c>
      <c r="M1939">
        <v>21.360015869140625</v>
      </c>
      <c r="N1939">
        <v>7.9205044679826919E-2</v>
      </c>
      <c r="O1939">
        <v>21.600006103515625</v>
      </c>
      <c r="P1939">
        <v>28.010009765625</v>
      </c>
      <c r="Q1939" s="145" t="s">
        <v>1434</v>
      </c>
    </row>
    <row r="1940" spans="1:17" hidden="1" x14ac:dyDescent="0.35">
      <c r="A1940" s="145" t="s">
        <v>1897</v>
      </c>
      <c r="B1940" s="1">
        <v>45583</v>
      </c>
      <c r="C1940" s="1">
        <v>44774</v>
      </c>
      <c r="D1940" s="145" t="s">
        <v>1065</v>
      </c>
      <c r="E1940">
        <v>286.989990234375</v>
      </c>
      <c r="F1940">
        <v>303.29000854492188</v>
      </c>
      <c r="G1940">
        <v>278.27999877929688</v>
      </c>
      <c r="H1940">
        <v>279.260009765625</v>
      </c>
      <c r="I1940">
        <v>279.260009765625</v>
      </c>
      <c r="J1940">
        <v>0</v>
      </c>
      <c r="K1940">
        <v>17026100</v>
      </c>
      <c r="M1940">
        <v>-11.779998779296875</v>
      </c>
      <c r="N1940">
        <v>-4.0475530626156608E-2</v>
      </c>
      <c r="O1940">
        <v>-7.72998046875</v>
      </c>
      <c r="P1940">
        <v>16.300018310546875</v>
      </c>
      <c r="Q1940" s="145" t="s">
        <v>1435</v>
      </c>
    </row>
    <row r="1941" spans="1:17" hidden="1" x14ac:dyDescent="0.35">
      <c r="A1941" s="145" t="s">
        <v>1897</v>
      </c>
      <c r="B1941" s="1">
        <v>45583</v>
      </c>
      <c r="C1941" s="1">
        <v>44805</v>
      </c>
      <c r="D1941" s="145" t="s">
        <v>1065</v>
      </c>
      <c r="E1941">
        <v>279.51998901367188</v>
      </c>
      <c r="F1941">
        <v>294.3699951171875</v>
      </c>
      <c r="G1941">
        <v>267.760009765625</v>
      </c>
      <c r="H1941">
        <v>267.8699951171875</v>
      </c>
      <c r="I1941">
        <v>267.8699951171875</v>
      </c>
      <c r="J1941">
        <v>0</v>
      </c>
      <c r="K1941">
        <v>17229400</v>
      </c>
      <c r="M1941">
        <v>-11.3900146484375</v>
      </c>
      <c r="N1941">
        <v>-4.0786414990090503E-2</v>
      </c>
      <c r="O1941">
        <v>-11.649993896484375</v>
      </c>
      <c r="P1941">
        <v>14.850006103515625</v>
      </c>
      <c r="Q1941" s="145" t="s">
        <v>1436</v>
      </c>
    </row>
    <row r="1942" spans="1:17" hidden="1" x14ac:dyDescent="0.35">
      <c r="A1942" s="145" t="s">
        <v>1897</v>
      </c>
      <c r="B1942" s="1">
        <v>45583</v>
      </c>
      <c r="C1942" s="1">
        <v>44835</v>
      </c>
      <c r="D1942" s="145" t="s">
        <v>1065</v>
      </c>
      <c r="E1942">
        <v>269.3699951171875</v>
      </c>
      <c r="F1942">
        <v>290</v>
      </c>
      <c r="G1942">
        <v>266.35000610351563</v>
      </c>
      <c r="H1942">
        <v>281.489990234375</v>
      </c>
      <c r="I1942">
        <v>281.489990234375</v>
      </c>
      <c r="J1942">
        <v>0</v>
      </c>
      <c r="K1942">
        <v>18425600</v>
      </c>
      <c r="M1942">
        <v>13.6199951171875</v>
      </c>
      <c r="N1942">
        <v>5.0845542111683795E-2</v>
      </c>
      <c r="O1942">
        <v>12.1199951171875</v>
      </c>
      <c r="P1942">
        <v>20.6300048828125</v>
      </c>
      <c r="Q1942" s="145" t="s">
        <v>1437</v>
      </c>
    </row>
    <row r="1943" spans="1:17" hidden="1" x14ac:dyDescent="0.35">
      <c r="A1943" s="145" t="s">
        <v>1897</v>
      </c>
      <c r="B1943" s="1">
        <v>45583</v>
      </c>
      <c r="C1943" s="1">
        <v>44866</v>
      </c>
      <c r="D1943" s="145" t="s">
        <v>1065</v>
      </c>
      <c r="E1943">
        <v>283.29000854492188</v>
      </c>
      <c r="F1943">
        <v>309</v>
      </c>
      <c r="G1943">
        <v>274.33999633789063</v>
      </c>
      <c r="H1943">
        <v>308.27999877929688</v>
      </c>
      <c r="I1943">
        <v>308.27999877929688</v>
      </c>
      <c r="J1943">
        <v>0</v>
      </c>
      <c r="K1943">
        <v>14946400</v>
      </c>
      <c r="M1943">
        <v>26.790008544921875</v>
      </c>
      <c r="N1943">
        <v>9.517215344892338E-2</v>
      </c>
      <c r="O1943">
        <v>24.989990234375</v>
      </c>
      <c r="P1943">
        <v>25.709991455078125</v>
      </c>
      <c r="Q1943" s="145" t="s">
        <v>1438</v>
      </c>
    </row>
    <row r="1944" spans="1:17" hidden="1" x14ac:dyDescent="0.35">
      <c r="A1944" s="145" t="s">
        <v>1897</v>
      </c>
      <c r="B1944" s="1">
        <v>45583</v>
      </c>
      <c r="C1944" s="1">
        <v>44896</v>
      </c>
      <c r="D1944" s="145" t="s">
        <v>1065</v>
      </c>
      <c r="E1944">
        <v>310</v>
      </c>
      <c r="F1944">
        <v>314.6400146484375</v>
      </c>
      <c r="G1944">
        <v>295</v>
      </c>
      <c r="H1944">
        <v>300.1400146484375</v>
      </c>
      <c r="I1944">
        <v>300.1400146484375</v>
      </c>
      <c r="J1944">
        <v>0</v>
      </c>
      <c r="K1944">
        <v>16887700</v>
      </c>
      <c r="M1944">
        <v>-8.139984130859375</v>
      </c>
      <c r="N1944">
        <v>-2.6404515904669301E-2</v>
      </c>
      <c r="O1944">
        <v>-9.8599853515625</v>
      </c>
      <c r="P1944">
        <v>4.6400146484375</v>
      </c>
      <c r="Q1944" s="145" t="s">
        <v>1436</v>
      </c>
    </row>
    <row r="1945" spans="1:17" hidden="1" x14ac:dyDescent="0.35">
      <c r="A1945" s="145" t="s">
        <v>1897</v>
      </c>
      <c r="B1945" s="1">
        <v>45583</v>
      </c>
      <c r="C1945" s="1">
        <v>44927</v>
      </c>
      <c r="D1945" s="145" t="s">
        <v>1065</v>
      </c>
      <c r="E1945">
        <v>301.04998779296875</v>
      </c>
      <c r="F1945">
        <v>328.32998657226563</v>
      </c>
      <c r="G1945">
        <v>296.5</v>
      </c>
      <c r="H1945">
        <v>318.67999267578125</v>
      </c>
      <c r="I1945">
        <v>318.67999267578125</v>
      </c>
      <c r="J1945">
        <v>0</v>
      </c>
      <c r="K1945">
        <v>14537200</v>
      </c>
      <c r="M1945">
        <v>18.53997802734375</v>
      </c>
      <c r="N1945">
        <v>6.1771097229605054E-2</v>
      </c>
      <c r="O1945">
        <v>17.6300048828125</v>
      </c>
      <c r="P1945">
        <v>27.279998779296875</v>
      </c>
      <c r="Q1945" s="145" t="s">
        <v>1439</v>
      </c>
    </row>
    <row r="1946" spans="1:17" hidden="1" x14ac:dyDescent="0.35">
      <c r="A1946" s="145" t="s">
        <v>1897</v>
      </c>
      <c r="B1946" s="1">
        <v>45583</v>
      </c>
      <c r="C1946" s="1">
        <v>44958</v>
      </c>
      <c r="D1946" s="145" t="s">
        <v>1065</v>
      </c>
      <c r="E1946">
        <v>316.35000610351563</v>
      </c>
      <c r="F1946">
        <v>323.55999755859375</v>
      </c>
      <c r="G1946">
        <v>301.27999877929688</v>
      </c>
      <c r="H1946">
        <v>304.04998779296875</v>
      </c>
      <c r="I1946">
        <v>304.04998779296875</v>
      </c>
      <c r="J1946">
        <v>0</v>
      </c>
      <c r="K1946">
        <v>15243500</v>
      </c>
      <c r="M1946">
        <v>-14.6300048828125</v>
      </c>
      <c r="N1946">
        <v>-4.5908137376219793E-2</v>
      </c>
      <c r="O1946">
        <v>-12.300018310546875</v>
      </c>
      <c r="P1946">
        <v>7.209991455078125</v>
      </c>
      <c r="Q1946" s="145" t="s">
        <v>1440</v>
      </c>
    </row>
    <row r="1947" spans="1:17" hidden="1" x14ac:dyDescent="0.35">
      <c r="A1947" s="145" t="s">
        <v>1897</v>
      </c>
      <c r="B1947" s="1">
        <v>45583</v>
      </c>
      <c r="C1947" s="1">
        <v>44986</v>
      </c>
      <c r="D1947" s="145" t="s">
        <v>1065</v>
      </c>
      <c r="E1947">
        <v>302.30999755859375</v>
      </c>
      <c r="F1947">
        <v>315.45001220703125</v>
      </c>
      <c r="G1947">
        <v>280.8900146484375</v>
      </c>
      <c r="H1947">
        <v>315.29000854492188</v>
      </c>
      <c r="I1947">
        <v>315.29000854492188</v>
      </c>
      <c r="J1947">
        <v>0</v>
      </c>
      <c r="K1947">
        <v>22482900</v>
      </c>
      <c r="M1947">
        <v>11.240020751953125</v>
      </c>
      <c r="N1947">
        <v>3.6967673748458107E-2</v>
      </c>
      <c r="O1947">
        <v>12.980010986328125</v>
      </c>
      <c r="P1947">
        <v>13.1400146484375</v>
      </c>
      <c r="Q1947" s="145" t="s">
        <v>1440</v>
      </c>
    </row>
    <row r="1948" spans="1:17" hidden="1" x14ac:dyDescent="0.35">
      <c r="A1948" s="145" t="s">
        <v>1897</v>
      </c>
      <c r="B1948" s="1">
        <v>45583</v>
      </c>
      <c r="C1948" s="1">
        <v>45017</v>
      </c>
      <c r="D1948" s="145" t="s">
        <v>1065</v>
      </c>
      <c r="E1948">
        <v>314.54000854492188</v>
      </c>
      <c r="F1948">
        <v>334.760009765625</v>
      </c>
      <c r="G1948">
        <v>313.76998901367188</v>
      </c>
      <c r="H1948">
        <v>325.17999267578125</v>
      </c>
      <c r="I1948">
        <v>325.17999267578125</v>
      </c>
      <c r="J1948">
        <v>0</v>
      </c>
      <c r="K1948">
        <v>16735800</v>
      </c>
      <c r="M1948">
        <v>9.889984130859375</v>
      </c>
      <c r="N1948">
        <v>3.13678957874437E-2</v>
      </c>
      <c r="O1948">
        <v>10.639984130859375</v>
      </c>
      <c r="P1948">
        <v>20.220001220703125</v>
      </c>
      <c r="Q1948" s="145" t="s">
        <v>1437</v>
      </c>
    </row>
    <row r="1949" spans="1:17" hidden="1" x14ac:dyDescent="0.35">
      <c r="A1949" s="145" t="s">
        <v>1897</v>
      </c>
      <c r="B1949" s="1">
        <v>45583</v>
      </c>
      <c r="C1949" s="1">
        <v>45047</v>
      </c>
      <c r="D1949" s="145" t="s">
        <v>1065</v>
      </c>
      <c r="E1949">
        <v>323.239990234375</v>
      </c>
      <c r="F1949">
        <v>338.26998901367188</v>
      </c>
      <c r="G1949">
        <v>306.8900146484375</v>
      </c>
      <c r="H1949">
        <v>308.29000854492188</v>
      </c>
      <c r="I1949">
        <v>308.29000854492188</v>
      </c>
      <c r="J1949">
        <v>0</v>
      </c>
      <c r="K1949">
        <v>17354800</v>
      </c>
      <c r="M1949">
        <v>-16.889984130859375</v>
      </c>
      <c r="N1949">
        <v>-5.194041611194522E-2</v>
      </c>
      <c r="O1949">
        <v>-14.949981689453125</v>
      </c>
      <c r="P1949">
        <v>15.029998779296875</v>
      </c>
      <c r="Q1949" s="145" t="s">
        <v>1435</v>
      </c>
    </row>
    <row r="1950" spans="1:17" hidden="1" x14ac:dyDescent="0.35">
      <c r="A1950" s="145" t="s">
        <v>1897</v>
      </c>
      <c r="B1950" s="1">
        <v>45583</v>
      </c>
      <c r="C1950" s="1">
        <v>45078</v>
      </c>
      <c r="D1950" s="145" t="s">
        <v>1065</v>
      </c>
      <c r="E1950">
        <v>309.48001098632813</v>
      </c>
      <c r="F1950">
        <v>347.3699951171875</v>
      </c>
      <c r="G1950">
        <v>308.10000610351563</v>
      </c>
      <c r="H1950">
        <v>345.20001220703125</v>
      </c>
      <c r="I1950">
        <v>345.20001220703125</v>
      </c>
      <c r="J1950">
        <v>0</v>
      </c>
      <c r="K1950">
        <v>18460400</v>
      </c>
      <c r="M1950">
        <v>36.910003662109375</v>
      </c>
      <c r="N1950">
        <v>0.119724942875439</v>
      </c>
      <c r="O1950">
        <v>35.720001220703125</v>
      </c>
      <c r="P1950">
        <v>37.889984130859375</v>
      </c>
      <c r="Q1950" s="145" t="s">
        <v>1436</v>
      </c>
    </row>
    <row r="1951" spans="1:17" hidden="1" x14ac:dyDescent="0.35">
      <c r="A1951" s="145" t="s">
        <v>1897</v>
      </c>
      <c r="B1951" s="1">
        <v>45583</v>
      </c>
      <c r="C1951" s="1">
        <v>45108</v>
      </c>
      <c r="D1951" s="145" t="s">
        <v>1065</v>
      </c>
      <c r="E1951">
        <v>341.91000366210938</v>
      </c>
      <c r="F1951">
        <v>344.20001220703125</v>
      </c>
      <c r="G1951">
        <v>314.260009765625</v>
      </c>
      <c r="H1951">
        <v>318.5</v>
      </c>
      <c r="I1951">
        <v>318.5</v>
      </c>
      <c r="J1951">
        <v>0</v>
      </c>
      <c r="K1951">
        <v>16034200</v>
      </c>
      <c r="M1951">
        <v>-26.70001220703125</v>
      </c>
      <c r="N1951">
        <v>-7.7346498443974898E-2</v>
      </c>
      <c r="O1951">
        <v>-23.410003662109375</v>
      </c>
      <c r="P1951">
        <v>2.290008544921875</v>
      </c>
      <c r="Q1951" s="145" t="s">
        <v>1437</v>
      </c>
    </row>
    <row r="1952" spans="1:17" hidden="1" x14ac:dyDescent="0.35">
      <c r="A1952" s="145" t="s">
        <v>1897</v>
      </c>
      <c r="B1952" s="1">
        <v>45583</v>
      </c>
      <c r="C1952" s="1">
        <v>45139</v>
      </c>
      <c r="D1952" s="145" t="s">
        <v>1065</v>
      </c>
      <c r="E1952">
        <v>318</v>
      </c>
      <c r="F1952">
        <v>336.6300048828125</v>
      </c>
      <c r="G1952">
        <v>313.01998901367188</v>
      </c>
      <c r="H1952">
        <v>333.3900146484375</v>
      </c>
      <c r="I1952">
        <v>333.3900146484375</v>
      </c>
      <c r="J1952">
        <v>0</v>
      </c>
      <c r="K1952">
        <v>16979100</v>
      </c>
      <c r="M1952">
        <v>14.8900146484375</v>
      </c>
      <c r="N1952">
        <v>4.6750438456632626E-2</v>
      </c>
      <c r="O1952">
        <v>15.3900146484375</v>
      </c>
      <c r="P1952">
        <v>18.6300048828125</v>
      </c>
      <c r="Q1952" s="145" t="s">
        <v>1438</v>
      </c>
    </row>
    <row r="1953" spans="1:17" hidden="1" x14ac:dyDescent="0.35">
      <c r="A1953" s="145" t="s">
        <v>1897</v>
      </c>
      <c r="B1953" s="1">
        <v>45583</v>
      </c>
      <c r="C1953" s="1">
        <v>45170</v>
      </c>
      <c r="D1953" s="145" t="s">
        <v>1065</v>
      </c>
      <c r="E1953">
        <v>335.35000610351563</v>
      </c>
      <c r="F1953">
        <v>344.67999267578125</v>
      </c>
      <c r="G1953">
        <v>323.55999755859375</v>
      </c>
      <c r="H1953">
        <v>324.22000122070313</v>
      </c>
      <c r="I1953">
        <v>324.22000122070313</v>
      </c>
      <c r="J1953">
        <v>0</v>
      </c>
      <c r="K1953">
        <v>12831800</v>
      </c>
      <c r="M1953">
        <v>-9.170013427734375</v>
      </c>
      <c r="N1953">
        <v>-2.7505363162733665E-2</v>
      </c>
      <c r="O1953">
        <v>-11.1300048828125</v>
      </c>
      <c r="P1953">
        <v>9.329986572265625</v>
      </c>
      <c r="Q1953" s="145" t="s">
        <v>1434</v>
      </c>
    </row>
    <row r="1954" spans="1:17" hidden="1" x14ac:dyDescent="0.35">
      <c r="A1954" s="145" t="s">
        <v>1897</v>
      </c>
      <c r="B1954" s="1">
        <v>45583</v>
      </c>
      <c r="C1954" s="1">
        <v>45200</v>
      </c>
      <c r="D1954" s="145" t="s">
        <v>1065</v>
      </c>
      <c r="E1954">
        <v>323.89999389648438</v>
      </c>
      <c r="F1954">
        <v>329.42001342773438</v>
      </c>
      <c r="G1954">
        <v>300.41000366210938</v>
      </c>
      <c r="H1954">
        <v>309.39999389648438</v>
      </c>
      <c r="I1954">
        <v>309.39999389648438</v>
      </c>
      <c r="J1954">
        <v>0</v>
      </c>
      <c r="K1954">
        <v>17434900</v>
      </c>
      <c r="M1954">
        <v>-14.82000732421875</v>
      </c>
      <c r="N1954">
        <v>-4.5709725706066129E-2</v>
      </c>
      <c r="O1954">
        <v>-14.5</v>
      </c>
      <c r="P1954">
        <v>5.52001953125</v>
      </c>
      <c r="Q1954" s="145" t="s">
        <v>1439</v>
      </c>
    </row>
    <row r="1955" spans="1:17" hidden="1" x14ac:dyDescent="0.35">
      <c r="A1955" s="145" t="s">
        <v>1897</v>
      </c>
      <c r="B1955" s="1">
        <v>45583</v>
      </c>
      <c r="C1955" s="1">
        <v>45231</v>
      </c>
      <c r="D1955" s="145" t="s">
        <v>1065</v>
      </c>
      <c r="E1955">
        <v>310.6300048828125</v>
      </c>
      <c r="F1955">
        <v>336.20001220703125</v>
      </c>
      <c r="G1955">
        <v>309.510009765625</v>
      </c>
      <c r="H1955">
        <v>328.489990234375</v>
      </c>
      <c r="I1955">
        <v>328.489990234375</v>
      </c>
      <c r="J1955">
        <v>0</v>
      </c>
      <c r="K1955">
        <v>18013600</v>
      </c>
      <c r="M1955">
        <v>19.089996337890625</v>
      </c>
      <c r="N1955">
        <v>6.1700054022229667E-2</v>
      </c>
      <c r="O1955">
        <v>17.8599853515625</v>
      </c>
      <c r="P1955">
        <v>25.57000732421875</v>
      </c>
      <c r="Q1955" s="145" t="s">
        <v>1440</v>
      </c>
    </row>
    <row r="1956" spans="1:17" hidden="1" x14ac:dyDescent="0.35">
      <c r="A1956" s="145" t="s">
        <v>1897</v>
      </c>
      <c r="B1956" s="1">
        <v>45583</v>
      </c>
      <c r="C1956" s="1">
        <v>45261</v>
      </c>
      <c r="D1956" s="145" t="s">
        <v>1065</v>
      </c>
      <c r="E1956">
        <v>328.67999267578125</v>
      </c>
      <c r="F1956">
        <v>337.01998901367188</v>
      </c>
      <c r="G1956">
        <v>284.85000610351563</v>
      </c>
      <c r="H1956">
        <v>291.01998901367188</v>
      </c>
      <c r="I1956">
        <v>291.01998901367188</v>
      </c>
      <c r="J1956">
        <v>0</v>
      </c>
      <c r="K1956">
        <v>26182900</v>
      </c>
      <c r="M1956">
        <v>-37.470001220703125</v>
      </c>
      <c r="N1956">
        <v>-0.11406740641919888</v>
      </c>
      <c r="O1956">
        <v>-37.660003662109375</v>
      </c>
      <c r="P1956">
        <v>8.339996337890625</v>
      </c>
      <c r="Q1956" s="145" t="s">
        <v>1434</v>
      </c>
    </row>
    <row r="1957" spans="1:17" hidden="1" x14ac:dyDescent="0.35">
      <c r="A1957" s="145" t="s">
        <v>1898</v>
      </c>
      <c r="B1957" s="1">
        <v>45583</v>
      </c>
      <c r="C1957" s="1">
        <v>43466</v>
      </c>
      <c r="D1957" s="145" t="s">
        <v>747</v>
      </c>
      <c r="E1957">
        <v>27.899999618530273</v>
      </c>
      <c r="F1957">
        <v>28.950000762939453</v>
      </c>
      <c r="G1957">
        <v>25.850000381469727</v>
      </c>
      <c r="H1957">
        <v>27.909999847412109</v>
      </c>
      <c r="I1957">
        <v>27.909999847412109</v>
      </c>
      <c r="K1957">
        <v>2248300</v>
      </c>
      <c r="M1957">
        <v>0</v>
      </c>
      <c r="N1957">
        <v>0</v>
      </c>
      <c r="O1957">
        <v>1.0000228881835938E-2</v>
      </c>
      <c r="P1957">
        <v>1.0500011444091797</v>
      </c>
      <c r="Q1957" s="145" t="s">
        <v>1438</v>
      </c>
    </row>
    <row r="1958" spans="1:17" hidden="1" x14ac:dyDescent="0.35">
      <c r="A1958" s="145" t="s">
        <v>1898</v>
      </c>
      <c r="B1958" s="1">
        <v>45583</v>
      </c>
      <c r="C1958" s="1">
        <v>43497</v>
      </c>
      <c r="D1958" s="145" t="s">
        <v>747</v>
      </c>
      <c r="E1958">
        <v>27.909999847412109</v>
      </c>
      <c r="F1958">
        <v>30.860000610351563</v>
      </c>
      <c r="G1958">
        <v>23.989999771118164</v>
      </c>
      <c r="H1958">
        <v>29.579999923706055</v>
      </c>
      <c r="I1958">
        <v>29.579999923706055</v>
      </c>
      <c r="K1958">
        <v>4443100</v>
      </c>
      <c r="M1958">
        <v>1.6700000762939453</v>
      </c>
      <c r="N1958">
        <v>5.9835187582374383E-2</v>
      </c>
      <c r="O1958">
        <v>1.6700000762939453</v>
      </c>
      <c r="P1958">
        <v>2.9500007629394531</v>
      </c>
      <c r="Q1958" s="145" t="s">
        <v>1434</v>
      </c>
    </row>
    <row r="1959" spans="1:17" hidden="1" x14ac:dyDescent="0.35">
      <c r="A1959" s="145" t="s">
        <v>1898</v>
      </c>
      <c r="B1959" s="1">
        <v>45583</v>
      </c>
      <c r="C1959" s="1">
        <v>43525</v>
      </c>
      <c r="D1959" s="145" t="s">
        <v>747</v>
      </c>
      <c r="E1959">
        <v>29.600000381469727</v>
      </c>
      <c r="F1959">
        <v>30.270000457763672</v>
      </c>
      <c r="G1959">
        <v>27.270000457763672</v>
      </c>
      <c r="H1959">
        <v>29.170000076293945</v>
      </c>
      <c r="I1959">
        <v>29.170000076293945</v>
      </c>
      <c r="K1959">
        <v>4470900</v>
      </c>
      <c r="M1959">
        <v>-0.40999984741210938</v>
      </c>
      <c r="N1959">
        <v>-1.3860711577741602E-2</v>
      </c>
      <c r="O1959">
        <v>-0.43000030517578125</v>
      </c>
      <c r="P1959">
        <v>0.67000007629394531</v>
      </c>
      <c r="Q1959" s="145" t="s">
        <v>1434</v>
      </c>
    </row>
    <row r="1960" spans="1:17" hidden="1" x14ac:dyDescent="0.35">
      <c r="A1960" s="145" t="s">
        <v>1898</v>
      </c>
      <c r="B1960" s="1">
        <v>45583</v>
      </c>
      <c r="C1960" s="1">
        <v>43556</v>
      </c>
      <c r="D1960" s="145" t="s">
        <v>747</v>
      </c>
      <c r="E1960">
        <v>29.489999771118164</v>
      </c>
      <c r="F1960">
        <v>31.610000610351563</v>
      </c>
      <c r="G1960">
        <v>26.780000686645508</v>
      </c>
      <c r="H1960">
        <v>30.659999847412109</v>
      </c>
      <c r="I1960">
        <v>30.659999847412109</v>
      </c>
      <c r="K1960">
        <v>4755900</v>
      </c>
      <c r="M1960">
        <v>1.4899997711181641</v>
      </c>
      <c r="N1960">
        <v>5.1079868605453438E-2</v>
      </c>
      <c r="O1960">
        <v>1.1700000762939453</v>
      </c>
      <c r="P1960">
        <v>2.1200008392333984</v>
      </c>
      <c r="Q1960" s="145" t="s">
        <v>1435</v>
      </c>
    </row>
    <row r="1961" spans="1:17" hidden="1" x14ac:dyDescent="0.35">
      <c r="A1961" s="145" t="s">
        <v>1898</v>
      </c>
      <c r="B1961" s="1">
        <v>45583</v>
      </c>
      <c r="C1961" s="1">
        <v>43586</v>
      </c>
      <c r="D1961" s="145" t="s">
        <v>747</v>
      </c>
      <c r="E1961">
        <v>31</v>
      </c>
      <c r="F1961">
        <v>32.590000152587891</v>
      </c>
      <c r="G1961">
        <v>27.780000686645508</v>
      </c>
      <c r="H1961">
        <v>28.75</v>
      </c>
      <c r="I1961">
        <v>28.75</v>
      </c>
      <c r="K1961">
        <v>4632900</v>
      </c>
      <c r="M1961">
        <v>-1.9099998474121094</v>
      </c>
      <c r="N1961">
        <v>-6.2296146670507091E-2</v>
      </c>
      <c r="O1961">
        <v>-2.25</v>
      </c>
      <c r="P1961">
        <v>1.5900001525878906</v>
      </c>
      <c r="Q1961" s="145" t="s">
        <v>1440</v>
      </c>
    </row>
    <row r="1962" spans="1:17" hidden="1" x14ac:dyDescent="0.35">
      <c r="A1962" s="145" t="s">
        <v>1898</v>
      </c>
      <c r="B1962" s="1">
        <v>45583</v>
      </c>
      <c r="C1962" s="1">
        <v>43617</v>
      </c>
      <c r="D1962" s="145" t="s">
        <v>747</v>
      </c>
      <c r="E1962">
        <v>28.860000610351563</v>
      </c>
      <c r="F1962">
        <v>31.309999465942383</v>
      </c>
      <c r="G1962">
        <v>28.549999237060547</v>
      </c>
      <c r="H1962">
        <v>29.930000305175781</v>
      </c>
      <c r="I1962">
        <v>29.930000305175781</v>
      </c>
      <c r="K1962">
        <v>4391400</v>
      </c>
      <c r="M1962">
        <v>1.1800003051757813</v>
      </c>
      <c r="N1962">
        <v>4.1043488875679435E-2</v>
      </c>
      <c r="O1962">
        <v>1.0699996948242188</v>
      </c>
      <c r="P1962">
        <v>2.4499988555908203</v>
      </c>
      <c r="Q1962" s="145" t="s">
        <v>1437</v>
      </c>
    </row>
    <row r="1963" spans="1:17" hidden="1" x14ac:dyDescent="0.35">
      <c r="A1963" s="145" t="s">
        <v>1898</v>
      </c>
      <c r="B1963" s="1">
        <v>45583</v>
      </c>
      <c r="C1963" s="1">
        <v>43647</v>
      </c>
      <c r="D1963" s="145" t="s">
        <v>747</v>
      </c>
      <c r="E1963">
        <v>30.260000228881836</v>
      </c>
      <c r="F1963">
        <v>33</v>
      </c>
      <c r="G1963">
        <v>27.959999084472656</v>
      </c>
      <c r="H1963">
        <v>28.819999694824219</v>
      </c>
      <c r="I1963">
        <v>28.819999694824219</v>
      </c>
      <c r="K1963">
        <v>3031700</v>
      </c>
      <c r="M1963">
        <v>-1.1100006103515625</v>
      </c>
      <c r="N1963">
        <v>-3.7086555263402765E-2</v>
      </c>
      <c r="O1963">
        <v>-1.4400005340576172</v>
      </c>
      <c r="P1963">
        <v>2.7399997711181641</v>
      </c>
      <c r="Q1963" s="145" t="s">
        <v>1435</v>
      </c>
    </row>
    <row r="1964" spans="1:17" hidden="1" x14ac:dyDescent="0.35">
      <c r="A1964" s="145" t="s">
        <v>1898</v>
      </c>
      <c r="B1964" s="1">
        <v>45583</v>
      </c>
      <c r="C1964" s="1">
        <v>43678</v>
      </c>
      <c r="D1964" s="145" t="s">
        <v>747</v>
      </c>
      <c r="E1964">
        <v>29.040000915527344</v>
      </c>
      <c r="F1964">
        <v>29.260000228881836</v>
      </c>
      <c r="G1964">
        <v>25.530000686645508</v>
      </c>
      <c r="H1964">
        <v>26.799999237060547</v>
      </c>
      <c r="I1964">
        <v>26.799999237060547</v>
      </c>
      <c r="K1964">
        <v>4152600</v>
      </c>
      <c r="M1964">
        <v>-2.0200004577636719</v>
      </c>
      <c r="N1964">
        <v>-7.009023175411222E-2</v>
      </c>
      <c r="O1964">
        <v>-2.2400016784667969</v>
      </c>
      <c r="P1964">
        <v>0.21999931335449219</v>
      </c>
      <c r="Q1964" s="145" t="s">
        <v>1436</v>
      </c>
    </row>
    <row r="1965" spans="1:17" hidden="1" x14ac:dyDescent="0.35">
      <c r="A1965" s="145" t="s">
        <v>1898</v>
      </c>
      <c r="B1965" s="1">
        <v>45583</v>
      </c>
      <c r="C1965" s="1">
        <v>43709</v>
      </c>
      <c r="D1965" s="145" t="s">
        <v>747</v>
      </c>
      <c r="E1965">
        <v>26.540000915527344</v>
      </c>
      <c r="F1965">
        <v>30.040000915527344</v>
      </c>
      <c r="G1965">
        <v>26.040000915527344</v>
      </c>
      <c r="H1965">
        <v>27.149999618530273</v>
      </c>
      <c r="I1965">
        <v>27.149999618530273</v>
      </c>
      <c r="K1965">
        <v>4510800</v>
      </c>
      <c r="M1965">
        <v>0.35000038146972656</v>
      </c>
      <c r="N1965">
        <v>1.305971609826484E-2</v>
      </c>
      <c r="O1965">
        <v>0.60999870300292969</v>
      </c>
      <c r="P1965">
        <v>3.5</v>
      </c>
      <c r="Q1965" s="145" t="s">
        <v>1439</v>
      </c>
    </row>
    <row r="1966" spans="1:17" hidden="1" x14ac:dyDescent="0.35">
      <c r="A1966" s="145" t="s">
        <v>1898</v>
      </c>
      <c r="B1966" s="1">
        <v>45583</v>
      </c>
      <c r="C1966" s="1">
        <v>43739</v>
      </c>
      <c r="D1966" s="145" t="s">
        <v>747</v>
      </c>
      <c r="E1966">
        <v>27.159999847412109</v>
      </c>
      <c r="F1966">
        <v>27.450000762939453</v>
      </c>
      <c r="G1966">
        <v>20.760000228881836</v>
      </c>
      <c r="H1966">
        <v>22.450000762939453</v>
      </c>
      <c r="I1966">
        <v>22.450000762939453</v>
      </c>
      <c r="K1966">
        <v>5145200</v>
      </c>
      <c r="M1966">
        <v>-4.6999988555908203</v>
      </c>
      <c r="N1966">
        <v>-0.17311229913914994</v>
      </c>
      <c r="O1966">
        <v>-4.7099990844726563</v>
      </c>
      <c r="P1966">
        <v>0.29000091552734375</v>
      </c>
      <c r="Q1966" s="145" t="s">
        <v>1438</v>
      </c>
    </row>
    <row r="1967" spans="1:17" hidden="1" x14ac:dyDescent="0.35">
      <c r="A1967" s="145" t="s">
        <v>1898</v>
      </c>
      <c r="B1967" s="1">
        <v>45583</v>
      </c>
      <c r="C1967" s="1">
        <v>43770</v>
      </c>
      <c r="D1967" s="145" t="s">
        <v>747</v>
      </c>
      <c r="E1967">
        <v>22.5</v>
      </c>
      <c r="F1967">
        <v>25.340000152587891</v>
      </c>
      <c r="G1967">
        <v>22.450000762939453</v>
      </c>
      <c r="H1967">
        <v>24.729999542236328</v>
      </c>
      <c r="I1967">
        <v>24.729999542236328</v>
      </c>
      <c r="K1967">
        <v>3785300</v>
      </c>
      <c r="M1967">
        <v>2.279998779296875</v>
      </c>
      <c r="N1967">
        <v>0.10155896221886573</v>
      </c>
      <c r="O1967">
        <v>2.2299995422363281</v>
      </c>
      <c r="P1967">
        <v>2.8400001525878906</v>
      </c>
      <c r="Q1967" s="145" t="s">
        <v>1434</v>
      </c>
    </row>
    <row r="1968" spans="1:17" hidden="1" x14ac:dyDescent="0.35">
      <c r="A1968" s="145" t="s">
        <v>1898</v>
      </c>
      <c r="B1968" s="1">
        <v>45583</v>
      </c>
      <c r="C1968" s="1">
        <v>43800</v>
      </c>
      <c r="D1968" s="145" t="s">
        <v>747</v>
      </c>
      <c r="E1968">
        <v>24.780000686645508</v>
      </c>
      <c r="F1968">
        <v>27.110000610351563</v>
      </c>
      <c r="G1968">
        <v>23.989999771118164</v>
      </c>
      <c r="H1968">
        <v>27.090000152587891</v>
      </c>
      <c r="I1968">
        <v>27.090000152587891</v>
      </c>
      <c r="K1968">
        <v>3859200</v>
      </c>
      <c r="M1968">
        <v>2.3600006103515625</v>
      </c>
      <c r="N1968">
        <v>9.5430677478215209E-2</v>
      </c>
      <c r="O1968">
        <v>2.3099994659423828</v>
      </c>
      <c r="P1968">
        <v>2.3299999237060547</v>
      </c>
      <c r="Q1968" s="145" t="s">
        <v>1439</v>
      </c>
    </row>
    <row r="1969" spans="1:17" hidden="1" x14ac:dyDescent="0.35">
      <c r="A1969" s="145" t="s">
        <v>1898</v>
      </c>
      <c r="B1969" s="1">
        <v>45583</v>
      </c>
      <c r="C1969" s="1">
        <v>43831</v>
      </c>
      <c r="D1969" s="145" t="s">
        <v>747</v>
      </c>
      <c r="E1969">
        <v>27.350000381469727</v>
      </c>
      <c r="F1969">
        <v>31.770000457763672</v>
      </c>
      <c r="G1969">
        <v>26.719999313354492</v>
      </c>
      <c r="H1969">
        <v>29.739999771118164</v>
      </c>
      <c r="I1969">
        <v>29.739999771118164</v>
      </c>
      <c r="K1969">
        <v>3507500</v>
      </c>
      <c r="M1969">
        <v>2.6499996185302734</v>
      </c>
      <c r="N1969">
        <v>9.7822059933695416E-2</v>
      </c>
      <c r="O1969">
        <v>2.3899993896484375</v>
      </c>
      <c r="P1969">
        <v>4.4200000762939453</v>
      </c>
      <c r="Q1969" s="145" t="s">
        <v>1440</v>
      </c>
    </row>
    <row r="1970" spans="1:17" hidden="1" x14ac:dyDescent="0.35">
      <c r="A1970" s="145" t="s">
        <v>1898</v>
      </c>
      <c r="B1970" s="1">
        <v>45583</v>
      </c>
      <c r="C1970" s="1">
        <v>43862</v>
      </c>
      <c r="D1970" s="145" t="s">
        <v>747</v>
      </c>
      <c r="E1970">
        <v>29.940000534057617</v>
      </c>
      <c r="F1970">
        <v>31.389999389648438</v>
      </c>
      <c r="G1970">
        <v>24.370000839233398</v>
      </c>
      <c r="H1970">
        <v>25.629999160766602</v>
      </c>
      <c r="I1970">
        <v>25.629999160766602</v>
      </c>
      <c r="K1970">
        <v>5439200</v>
      </c>
      <c r="M1970">
        <v>-4.1100006103515625</v>
      </c>
      <c r="N1970">
        <v>-0.13819773510364874</v>
      </c>
      <c r="O1970">
        <v>-4.3100013732910156</v>
      </c>
      <c r="P1970">
        <v>1.4499988555908203</v>
      </c>
      <c r="Q1970" s="145" t="s">
        <v>1437</v>
      </c>
    </row>
    <row r="1971" spans="1:17" hidden="1" x14ac:dyDescent="0.35">
      <c r="A1971" s="145" t="s">
        <v>1898</v>
      </c>
      <c r="B1971" s="1">
        <v>45583</v>
      </c>
      <c r="C1971" s="1">
        <v>43891</v>
      </c>
      <c r="D1971" s="145" t="s">
        <v>747</v>
      </c>
      <c r="E1971">
        <v>25.829999923706055</v>
      </c>
      <c r="F1971">
        <v>25.850000381469727</v>
      </c>
      <c r="G1971">
        <v>12.630000114440918</v>
      </c>
      <c r="H1971">
        <v>16.920000076293945</v>
      </c>
      <c r="I1971">
        <v>16.920000076293945</v>
      </c>
      <c r="K1971">
        <v>9114000</v>
      </c>
      <c r="M1971">
        <v>-8.7099990844726563</v>
      </c>
      <c r="N1971">
        <v>-0.33983610494242944</v>
      </c>
      <c r="O1971">
        <v>-8.9099998474121094</v>
      </c>
      <c r="P1971">
        <v>2.0000457763671875E-2</v>
      </c>
      <c r="Q1971" s="145" t="s">
        <v>1439</v>
      </c>
    </row>
    <row r="1972" spans="1:17" hidden="1" x14ac:dyDescent="0.35">
      <c r="A1972" s="145" t="s">
        <v>1898</v>
      </c>
      <c r="B1972" s="1">
        <v>45583</v>
      </c>
      <c r="C1972" s="1">
        <v>43922</v>
      </c>
      <c r="D1972" s="145" t="s">
        <v>747</v>
      </c>
      <c r="E1972">
        <v>16.360000610351563</v>
      </c>
      <c r="F1972">
        <v>23.5</v>
      </c>
      <c r="G1972">
        <v>15.949999809265137</v>
      </c>
      <c r="H1972">
        <v>22.329999923706055</v>
      </c>
      <c r="I1972">
        <v>22.329999923706055</v>
      </c>
      <c r="K1972">
        <v>5530900</v>
      </c>
      <c r="M1972">
        <v>5.4099998474121094</v>
      </c>
      <c r="N1972">
        <v>0.31973994225874036</v>
      </c>
      <c r="O1972">
        <v>5.9699993133544922</v>
      </c>
      <c r="P1972">
        <v>7.1399993896484375</v>
      </c>
      <c r="Q1972" s="145" t="s">
        <v>1440</v>
      </c>
    </row>
    <row r="1973" spans="1:17" hidden="1" x14ac:dyDescent="0.35">
      <c r="A1973" s="145" t="s">
        <v>1898</v>
      </c>
      <c r="B1973" s="1">
        <v>45583</v>
      </c>
      <c r="C1973" s="1">
        <v>43952</v>
      </c>
      <c r="D1973" s="145" t="s">
        <v>747</v>
      </c>
      <c r="E1973">
        <v>21.989999771118164</v>
      </c>
      <c r="F1973">
        <v>24.139999389648438</v>
      </c>
      <c r="G1973">
        <v>20</v>
      </c>
      <c r="H1973">
        <v>22.729999542236328</v>
      </c>
      <c r="I1973">
        <v>22.729999542236328</v>
      </c>
      <c r="K1973">
        <v>3972000</v>
      </c>
      <c r="M1973">
        <v>0.39999961853027344</v>
      </c>
      <c r="N1973">
        <v>1.7913104339316366E-2</v>
      </c>
      <c r="O1973">
        <v>0.73999977111816406</v>
      </c>
      <c r="P1973">
        <v>2.1499996185302734</v>
      </c>
      <c r="Q1973" s="145" t="s">
        <v>1434</v>
      </c>
    </row>
    <row r="1974" spans="1:17" hidden="1" x14ac:dyDescent="0.35">
      <c r="A1974" s="145" t="s">
        <v>1898</v>
      </c>
      <c r="B1974" s="1">
        <v>45583</v>
      </c>
      <c r="C1974" s="1">
        <v>43983</v>
      </c>
      <c r="D1974" s="145" t="s">
        <v>747</v>
      </c>
      <c r="E1974">
        <v>22.840000152587891</v>
      </c>
      <c r="F1974">
        <v>25.520000457763672</v>
      </c>
      <c r="G1974">
        <v>17.360000610351563</v>
      </c>
      <c r="H1974">
        <v>19.170000076293945</v>
      </c>
      <c r="I1974">
        <v>19.170000076293945</v>
      </c>
      <c r="K1974">
        <v>12130600</v>
      </c>
      <c r="M1974">
        <v>-3.5599994659423828</v>
      </c>
      <c r="N1974">
        <v>-0.1566211851138527</v>
      </c>
      <c r="O1974">
        <v>-3.6700000762939453</v>
      </c>
      <c r="P1974">
        <v>2.6800003051757813</v>
      </c>
      <c r="Q1974" s="145" t="s">
        <v>1435</v>
      </c>
    </row>
    <row r="1975" spans="1:17" hidden="1" x14ac:dyDescent="0.35">
      <c r="A1975" s="145" t="s">
        <v>1898</v>
      </c>
      <c r="B1975" s="1">
        <v>45583</v>
      </c>
      <c r="C1975" s="1">
        <v>44013</v>
      </c>
      <c r="D1975" s="145" t="s">
        <v>747</v>
      </c>
      <c r="E1975">
        <v>19.270000457763672</v>
      </c>
      <c r="F1975">
        <v>20.899999618530273</v>
      </c>
      <c r="G1975">
        <v>17.670000076293945</v>
      </c>
      <c r="H1975">
        <v>19.409999847412109</v>
      </c>
      <c r="I1975">
        <v>19.409999847412109</v>
      </c>
      <c r="K1975">
        <v>7227500</v>
      </c>
      <c r="M1975">
        <v>0.23999977111816406</v>
      </c>
      <c r="N1975">
        <v>1.2519549825925846E-2</v>
      </c>
      <c r="O1975">
        <v>0.1399993896484375</v>
      </c>
      <c r="P1975">
        <v>1.6299991607666016</v>
      </c>
      <c r="Q1975" s="145" t="s">
        <v>1440</v>
      </c>
    </row>
    <row r="1976" spans="1:17" hidden="1" x14ac:dyDescent="0.35">
      <c r="A1976" s="145" t="s">
        <v>1898</v>
      </c>
      <c r="B1976" s="1">
        <v>45583</v>
      </c>
      <c r="C1976" s="1">
        <v>44044</v>
      </c>
      <c r="D1976" s="145" t="s">
        <v>747</v>
      </c>
      <c r="E1976">
        <v>19.5</v>
      </c>
      <c r="F1976">
        <v>21.930000305175781</v>
      </c>
      <c r="G1976">
        <v>19.399999618530273</v>
      </c>
      <c r="H1976">
        <v>20.219999313354492</v>
      </c>
      <c r="I1976">
        <v>20.219999313354492</v>
      </c>
      <c r="K1976">
        <v>3592900</v>
      </c>
      <c r="M1976">
        <v>0.80999946594238281</v>
      </c>
      <c r="N1976">
        <v>4.1731039274087278E-2</v>
      </c>
      <c r="O1976">
        <v>0.71999931335449219</v>
      </c>
      <c r="P1976">
        <v>2.4300003051757813</v>
      </c>
      <c r="Q1976" s="145" t="s">
        <v>1437</v>
      </c>
    </row>
    <row r="1977" spans="1:17" hidden="1" x14ac:dyDescent="0.35">
      <c r="A1977" s="145" t="s">
        <v>1898</v>
      </c>
      <c r="B1977" s="1">
        <v>45583</v>
      </c>
      <c r="C1977" s="1">
        <v>44075</v>
      </c>
      <c r="D1977" s="145" t="s">
        <v>747</v>
      </c>
      <c r="E1977">
        <v>20.030000686645508</v>
      </c>
      <c r="F1977">
        <v>20.340000152587891</v>
      </c>
      <c r="G1977">
        <v>16.129999160766602</v>
      </c>
      <c r="H1977">
        <v>18.469999313354492</v>
      </c>
      <c r="I1977">
        <v>18.469999313354492</v>
      </c>
      <c r="K1977">
        <v>8841400</v>
      </c>
      <c r="M1977">
        <v>-1.75</v>
      </c>
      <c r="N1977">
        <v>-8.6547975243708164E-2</v>
      </c>
      <c r="O1977">
        <v>-1.5600013732910156</v>
      </c>
      <c r="P1977">
        <v>0.30999946594238281</v>
      </c>
      <c r="Q1977" s="145" t="s">
        <v>1438</v>
      </c>
    </row>
    <row r="1978" spans="1:17" hidden="1" x14ac:dyDescent="0.35">
      <c r="A1978" s="145" t="s">
        <v>1898</v>
      </c>
      <c r="B1978" s="1">
        <v>45583</v>
      </c>
      <c r="C1978" s="1">
        <v>44105</v>
      </c>
      <c r="D1978" s="145" t="s">
        <v>747</v>
      </c>
      <c r="E1978">
        <v>18.610000610351563</v>
      </c>
      <c r="F1978">
        <v>20</v>
      </c>
      <c r="G1978">
        <v>16.600000381469727</v>
      </c>
      <c r="H1978">
        <v>16.760000228881836</v>
      </c>
      <c r="I1978">
        <v>16.760000228881836</v>
      </c>
      <c r="K1978">
        <v>4484100</v>
      </c>
      <c r="M1978">
        <v>-1.7099990844726563</v>
      </c>
      <c r="N1978">
        <v>-9.2582520197294405E-2</v>
      </c>
      <c r="O1978">
        <v>-1.8500003814697266</v>
      </c>
      <c r="P1978">
        <v>1.3899993896484375</v>
      </c>
      <c r="Q1978" s="145" t="s">
        <v>1436</v>
      </c>
    </row>
    <row r="1979" spans="1:17" hidden="1" x14ac:dyDescent="0.35">
      <c r="A1979" s="145" t="s">
        <v>1898</v>
      </c>
      <c r="B1979" s="1">
        <v>45583</v>
      </c>
      <c r="C1979" s="1">
        <v>44136</v>
      </c>
      <c r="D1979" s="145" t="s">
        <v>747</v>
      </c>
      <c r="E1979">
        <v>17.010000228881836</v>
      </c>
      <c r="F1979">
        <v>21.879999160766602</v>
      </c>
      <c r="G1979">
        <v>16.959999084472656</v>
      </c>
      <c r="H1979">
        <v>20.819999694824219</v>
      </c>
      <c r="I1979">
        <v>20.819999694824219</v>
      </c>
      <c r="K1979">
        <v>4565600</v>
      </c>
      <c r="M1979">
        <v>4.0599994659423828</v>
      </c>
      <c r="N1979">
        <v>0.24224340158098268</v>
      </c>
      <c r="O1979">
        <v>3.8099994659423828</v>
      </c>
      <c r="P1979">
        <v>4.8699989318847656</v>
      </c>
      <c r="Q1979" s="145" t="s">
        <v>1439</v>
      </c>
    </row>
    <row r="1980" spans="1:17" hidden="1" x14ac:dyDescent="0.35">
      <c r="A1980" s="145" t="s">
        <v>1898</v>
      </c>
      <c r="B1980" s="1">
        <v>45583</v>
      </c>
      <c r="C1980" s="1">
        <v>44166</v>
      </c>
      <c r="D1980" s="145" t="s">
        <v>747</v>
      </c>
      <c r="E1980">
        <v>21.020000457763672</v>
      </c>
      <c r="F1980">
        <v>24.100000381469727</v>
      </c>
      <c r="G1980">
        <v>20.540000915527344</v>
      </c>
      <c r="H1980">
        <v>23.610000610351563</v>
      </c>
      <c r="I1980">
        <v>23.610000610351563</v>
      </c>
      <c r="K1980">
        <v>4301400</v>
      </c>
      <c r="M1980">
        <v>2.7900009155273438</v>
      </c>
      <c r="N1980">
        <v>0.13400580962644915</v>
      </c>
      <c r="O1980">
        <v>2.5900001525878906</v>
      </c>
      <c r="P1980">
        <v>3.0799999237060547</v>
      </c>
      <c r="Q1980" s="145" t="s">
        <v>1438</v>
      </c>
    </row>
    <row r="1981" spans="1:17" hidden="1" x14ac:dyDescent="0.35">
      <c r="A1981" s="145" t="s">
        <v>1898</v>
      </c>
      <c r="B1981" s="1">
        <v>45583</v>
      </c>
      <c r="C1981" s="1">
        <v>44197</v>
      </c>
      <c r="D1981" s="145" t="s">
        <v>747</v>
      </c>
      <c r="E1981">
        <v>23.559999465942383</v>
      </c>
      <c r="F1981">
        <v>25.620000839233398</v>
      </c>
      <c r="G1981">
        <v>22.879999160766602</v>
      </c>
      <c r="H1981">
        <v>23.930000305175781</v>
      </c>
      <c r="I1981">
        <v>23.930000305175781</v>
      </c>
      <c r="K1981">
        <v>3511800</v>
      </c>
      <c r="M1981">
        <v>0.31999969482421875</v>
      </c>
      <c r="N1981">
        <v>1.3553565715873628E-2</v>
      </c>
      <c r="O1981">
        <v>0.37000083923339844</v>
      </c>
      <c r="P1981">
        <v>2.0600013732910156</v>
      </c>
      <c r="Q1981" s="145" t="s">
        <v>1434</v>
      </c>
    </row>
    <row r="1982" spans="1:17" hidden="1" x14ac:dyDescent="0.35">
      <c r="A1982" s="145" t="s">
        <v>1898</v>
      </c>
      <c r="B1982" s="1">
        <v>45583</v>
      </c>
      <c r="C1982" s="1">
        <v>44228</v>
      </c>
      <c r="D1982" s="145" t="s">
        <v>747</v>
      </c>
      <c r="E1982">
        <v>24.420000076293945</v>
      </c>
      <c r="F1982">
        <v>26.600000381469727</v>
      </c>
      <c r="G1982">
        <v>23.799999237060547</v>
      </c>
      <c r="H1982">
        <v>25.25</v>
      </c>
      <c r="I1982">
        <v>25.25</v>
      </c>
      <c r="K1982">
        <v>4049100</v>
      </c>
      <c r="M1982">
        <v>1.3199996948242188</v>
      </c>
      <c r="N1982">
        <v>5.5160872460946697E-2</v>
      </c>
      <c r="O1982">
        <v>0.82999992370605469</v>
      </c>
      <c r="P1982">
        <v>2.1800003051757813</v>
      </c>
      <c r="Q1982" s="145" t="s">
        <v>1435</v>
      </c>
    </row>
    <row r="1983" spans="1:17" hidden="1" x14ac:dyDescent="0.35">
      <c r="A1983" s="145" t="s">
        <v>1898</v>
      </c>
      <c r="B1983" s="1">
        <v>45583</v>
      </c>
      <c r="C1983" s="1">
        <v>44256</v>
      </c>
      <c r="D1983" s="145" t="s">
        <v>747</v>
      </c>
      <c r="E1983">
        <v>25.670000076293945</v>
      </c>
      <c r="F1983">
        <v>26.430000305175781</v>
      </c>
      <c r="G1983">
        <v>21.649999618530273</v>
      </c>
      <c r="H1983">
        <v>22.579999923706055</v>
      </c>
      <c r="I1983">
        <v>22.579999923706055</v>
      </c>
      <c r="K1983">
        <v>3725400</v>
      </c>
      <c r="M1983">
        <v>-2.6700000762939453</v>
      </c>
      <c r="N1983">
        <v>-0.10574257727896819</v>
      </c>
      <c r="O1983">
        <v>-3.0900001525878906</v>
      </c>
      <c r="P1983">
        <v>0.76000022888183594</v>
      </c>
      <c r="Q1983" s="145" t="s">
        <v>1435</v>
      </c>
    </row>
    <row r="1984" spans="1:17" hidden="1" x14ac:dyDescent="0.35">
      <c r="A1984" s="145" t="s">
        <v>1898</v>
      </c>
      <c r="B1984" s="1">
        <v>45583</v>
      </c>
      <c r="C1984" s="1">
        <v>44287</v>
      </c>
      <c r="D1984" s="145" t="s">
        <v>747</v>
      </c>
      <c r="E1984">
        <v>22.709999084472656</v>
      </c>
      <c r="F1984">
        <v>30</v>
      </c>
      <c r="G1984">
        <v>21.860000610351563</v>
      </c>
      <c r="H1984">
        <v>29.180000305175781</v>
      </c>
      <c r="I1984">
        <v>29.180000305175781</v>
      </c>
      <c r="K1984">
        <v>4378000</v>
      </c>
      <c r="M1984">
        <v>6.6000003814697266</v>
      </c>
      <c r="N1984">
        <v>0.29229408342648333</v>
      </c>
      <c r="O1984">
        <v>6.470001220703125</v>
      </c>
      <c r="P1984">
        <v>7.2900009155273438</v>
      </c>
      <c r="Q1984" s="145" t="s">
        <v>1436</v>
      </c>
    </row>
    <row r="1985" spans="1:17" hidden="1" x14ac:dyDescent="0.35">
      <c r="A1985" s="145" t="s">
        <v>1898</v>
      </c>
      <c r="B1985" s="1">
        <v>45583</v>
      </c>
      <c r="C1985" s="1">
        <v>44317</v>
      </c>
      <c r="D1985" s="145" t="s">
        <v>747</v>
      </c>
      <c r="E1985">
        <v>28.940000534057617</v>
      </c>
      <c r="F1985">
        <v>32.340000152587891</v>
      </c>
      <c r="G1985">
        <v>27.799999237060547</v>
      </c>
      <c r="H1985">
        <v>28.809999465942383</v>
      </c>
      <c r="I1985">
        <v>28.809999465942383</v>
      </c>
      <c r="K1985">
        <v>6034900</v>
      </c>
      <c r="M1985">
        <v>-0.37000083923339844</v>
      </c>
      <c r="N1985">
        <v>-1.2679946379841822E-2</v>
      </c>
      <c r="O1985">
        <v>-0.13000106811523438</v>
      </c>
      <c r="P1985">
        <v>3.3999996185302734</v>
      </c>
      <c r="Q1985" s="145" t="s">
        <v>1437</v>
      </c>
    </row>
    <row r="1986" spans="1:17" hidden="1" x14ac:dyDescent="0.35">
      <c r="A1986" s="145" t="s">
        <v>1898</v>
      </c>
      <c r="B1986" s="1">
        <v>45583</v>
      </c>
      <c r="C1986" s="1">
        <v>44348</v>
      </c>
      <c r="D1986" s="145" t="s">
        <v>747</v>
      </c>
      <c r="E1986">
        <v>28.739999771118164</v>
      </c>
      <c r="F1986">
        <v>29.979999542236328</v>
      </c>
      <c r="G1986">
        <v>28.059999465942383</v>
      </c>
      <c r="H1986">
        <v>28.399999618530273</v>
      </c>
      <c r="I1986">
        <v>28.399999618530273</v>
      </c>
      <c r="K1986">
        <v>3540400</v>
      </c>
      <c r="M1986">
        <v>-0.40999984741210938</v>
      </c>
      <c r="N1986">
        <v>-1.4231164700186483E-2</v>
      </c>
      <c r="O1986">
        <v>-0.34000015258789063</v>
      </c>
      <c r="P1986">
        <v>1.2399997711181641</v>
      </c>
      <c r="Q1986" s="145" t="s">
        <v>1438</v>
      </c>
    </row>
    <row r="1987" spans="1:17" hidden="1" x14ac:dyDescent="0.35">
      <c r="A1987" s="145" t="s">
        <v>1898</v>
      </c>
      <c r="B1987" s="1">
        <v>45583</v>
      </c>
      <c r="C1987" s="1">
        <v>44378</v>
      </c>
      <c r="D1987" s="145" t="s">
        <v>747</v>
      </c>
      <c r="E1987">
        <v>28.399999618530273</v>
      </c>
      <c r="F1987">
        <v>29.129999160766602</v>
      </c>
      <c r="G1987">
        <v>25.129999160766602</v>
      </c>
      <c r="H1987">
        <v>27</v>
      </c>
      <c r="I1987">
        <v>27</v>
      </c>
      <c r="K1987">
        <v>2344600</v>
      </c>
      <c r="M1987">
        <v>-1.3999996185302734</v>
      </c>
      <c r="N1987">
        <v>-4.9295761877997002E-2</v>
      </c>
      <c r="O1987">
        <v>-1.3999996185302734</v>
      </c>
      <c r="P1987">
        <v>0.72999954223632813</v>
      </c>
      <c r="Q1987" s="145" t="s">
        <v>1436</v>
      </c>
    </row>
    <row r="1988" spans="1:17" hidden="1" x14ac:dyDescent="0.35">
      <c r="A1988" s="145" t="s">
        <v>1898</v>
      </c>
      <c r="B1988" s="1">
        <v>45583</v>
      </c>
      <c r="C1988" s="1">
        <v>44409</v>
      </c>
      <c r="D1988" s="145" t="s">
        <v>747</v>
      </c>
      <c r="E1988">
        <v>27.270000457763672</v>
      </c>
      <c r="F1988">
        <v>27.639999389648438</v>
      </c>
      <c r="G1988">
        <v>24.680000305175781</v>
      </c>
      <c r="H1988">
        <v>26.239999771118164</v>
      </c>
      <c r="I1988">
        <v>26.239999771118164</v>
      </c>
      <c r="K1988">
        <v>2438800</v>
      </c>
      <c r="M1988">
        <v>-0.76000022888183594</v>
      </c>
      <c r="N1988">
        <v>-2.8148156625253162E-2</v>
      </c>
      <c r="O1988">
        <v>-1.0300006866455078</v>
      </c>
      <c r="P1988">
        <v>0.36999893188476563</v>
      </c>
      <c r="Q1988" s="145" t="s">
        <v>1439</v>
      </c>
    </row>
    <row r="1989" spans="1:17" hidden="1" x14ac:dyDescent="0.35">
      <c r="A1989" s="145" t="s">
        <v>1898</v>
      </c>
      <c r="B1989" s="1">
        <v>45583</v>
      </c>
      <c r="C1989" s="1">
        <v>44440</v>
      </c>
      <c r="D1989" s="145" t="s">
        <v>747</v>
      </c>
      <c r="E1989">
        <v>26.379999160766602</v>
      </c>
      <c r="F1989">
        <v>26.899999618530273</v>
      </c>
      <c r="G1989">
        <v>22.159999847412109</v>
      </c>
      <c r="H1989">
        <v>22.290000915527344</v>
      </c>
      <c r="I1989">
        <v>22.290000915527344</v>
      </c>
      <c r="K1989">
        <v>3283400</v>
      </c>
      <c r="M1989">
        <v>-3.9499988555908203</v>
      </c>
      <c r="N1989">
        <v>-0.15053349428525931</v>
      </c>
      <c r="O1989">
        <v>-4.0899982452392578</v>
      </c>
      <c r="P1989">
        <v>0.52000045776367188</v>
      </c>
      <c r="Q1989" s="145" t="s">
        <v>1440</v>
      </c>
    </row>
    <row r="1990" spans="1:17" hidden="1" x14ac:dyDescent="0.35">
      <c r="A1990" s="145" t="s">
        <v>1898</v>
      </c>
      <c r="B1990" s="1">
        <v>45583</v>
      </c>
      <c r="C1990" s="1">
        <v>44470</v>
      </c>
      <c r="D1990" s="145" t="s">
        <v>747</v>
      </c>
      <c r="E1990">
        <v>22.399999618530273</v>
      </c>
      <c r="F1990">
        <v>23.200000762939453</v>
      </c>
      <c r="G1990">
        <v>20.090000152587891</v>
      </c>
      <c r="H1990">
        <v>20.639999389648438</v>
      </c>
      <c r="I1990">
        <v>20.639999389648438</v>
      </c>
      <c r="K1990">
        <v>2379100</v>
      </c>
      <c r="M1990">
        <v>-1.6500015258789063</v>
      </c>
      <c r="N1990">
        <v>-7.4024291525690566E-2</v>
      </c>
      <c r="O1990">
        <v>-1.7600002288818359</v>
      </c>
      <c r="P1990">
        <v>0.80000114440917969</v>
      </c>
      <c r="Q1990" s="145" t="s">
        <v>1434</v>
      </c>
    </row>
    <row r="1991" spans="1:17" hidden="1" x14ac:dyDescent="0.35">
      <c r="A1991" s="145" t="s">
        <v>1898</v>
      </c>
      <c r="B1991" s="1">
        <v>45583</v>
      </c>
      <c r="C1991" s="1">
        <v>44501</v>
      </c>
      <c r="D1991" s="145" t="s">
        <v>747</v>
      </c>
      <c r="E1991">
        <v>20.819999694824219</v>
      </c>
      <c r="F1991">
        <v>23.139999389648438</v>
      </c>
      <c r="G1991">
        <v>16.950000762939453</v>
      </c>
      <c r="H1991">
        <v>17.190000534057617</v>
      </c>
      <c r="I1991">
        <v>17.190000534057617</v>
      </c>
      <c r="K1991">
        <v>3551000</v>
      </c>
      <c r="M1991">
        <v>-3.4499988555908203</v>
      </c>
      <c r="N1991">
        <v>-0.16715111228739166</v>
      </c>
      <c r="O1991">
        <v>-3.6299991607666016</v>
      </c>
      <c r="P1991">
        <v>2.3199996948242188</v>
      </c>
      <c r="Q1991" s="145" t="s">
        <v>1435</v>
      </c>
    </row>
    <row r="1992" spans="1:17" hidden="1" x14ac:dyDescent="0.35">
      <c r="A1992" s="145" t="s">
        <v>1898</v>
      </c>
      <c r="B1992" s="1">
        <v>45583</v>
      </c>
      <c r="C1992" s="1">
        <v>44531</v>
      </c>
      <c r="D1992" s="145" t="s">
        <v>747</v>
      </c>
      <c r="E1992">
        <v>17.879999160766602</v>
      </c>
      <c r="F1992">
        <v>21.020000457763672</v>
      </c>
      <c r="G1992">
        <v>17.590000152587891</v>
      </c>
      <c r="H1992">
        <v>20.350000381469727</v>
      </c>
      <c r="I1992">
        <v>20.350000381469727</v>
      </c>
      <c r="K1992">
        <v>4778200</v>
      </c>
      <c r="M1992">
        <v>3.1599998474121094</v>
      </c>
      <c r="N1992">
        <v>0.18382779227675838</v>
      </c>
      <c r="O1992">
        <v>2.470001220703125</v>
      </c>
      <c r="P1992">
        <v>3.1400012969970703</v>
      </c>
      <c r="Q1992" s="145" t="s">
        <v>1440</v>
      </c>
    </row>
    <row r="1993" spans="1:17" hidden="1" x14ac:dyDescent="0.35">
      <c r="A1993" s="145" t="s">
        <v>1898</v>
      </c>
      <c r="B1993" s="1">
        <v>45583</v>
      </c>
      <c r="C1993" s="1">
        <v>44562</v>
      </c>
      <c r="D1993" s="145" t="s">
        <v>747</v>
      </c>
      <c r="E1993">
        <v>20.389999389648438</v>
      </c>
      <c r="F1993">
        <v>22.010000228881836</v>
      </c>
      <c r="G1993">
        <v>16.610000610351563</v>
      </c>
      <c r="H1993">
        <v>17.799999237060547</v>
      </c>
      <c r="I1993">
        <v>17.799999237060547</v>
      </c>
      <c r="K1993">
        <v>3933300</v>
      </c>
      <c r="M1993">
        <v>-2.5500011444091797</v>
      </c>
      <c r="N1993">
        <v>-0.12530717919451029</v>
      </c>
      <c r="O1993">
        <v>-2.5900001525878906</v>
      </c>
      <c r="P1993">
        <v>1.6200008392333984</v>
      </c>
      <c r="Q1993" s="145" t="s">
        <v>1437</v>
      </c>
    </row>
    <row r="1994" spans="1:17" hidden="1" x14ac:dyDescent="0.35">
      <c r="A1994" s="145" t="s">
        <v>1898</v>
      </c>
      <c r="B1994" s="1">
        <v>45583</v>
      </c>
      <c r="C1994" s="1">
        <v>44593</v>
      </c>
      <c r="D1994" s="145" t="s">
        <v>747</v>
      </c>
      <c r="E1994">
        <v>18.030000686645508</v>
      </c>
      <c r="F1994">
        <v>20.100000381469727</v>
      </c>
      <c r="G1994">
        <v>16.559999465942383</v>
      </c>
      <c r="H1994">
        <v>19.549999237060547</v>
      </c>
      <c r="I1994">
        <v>19.549999237060547</v>
      </c>
      <c r="K1994">
        <v>3093700</v>
      </c>
      <c r="M1994">
        <v>1.75</v>
      </c>
      <c r="N1994">
        <v>9.8314610955511084E-2</v>
      </c>
      <c r="O1994">
        <v>1.5199985504150391</v>
      </c>
      <c r="P1994">
        <v>2.0699996948242188</v>
      </c>
      <c r="Q1994" s="145" t="s">
        <v>1438</v>
      </c>
    </row>
    <row r="1995" spans="1:17" hidden="1" x14ac:dyDescent="0.35">
      <c r="A1995" s="145" t="s">
        <v>1898</v>
      </c>
      <c r="B1995" s="1">
        <v>45583</v>
      </c>
      <c r="C1995" s="1">
        <v>44621</v>
      </c>
      <c r="D1995" s="145" t="s">
        <v>747</v>
      </c>
      <c r="E1995">
        <v>19.909999847412109</v>
      </c>
      <c r="F1995">
        <v>22.040000915527344</v>
      </c>
      <c r="G1995">
        <v>19.069999694824219</v>
      </c>
      <c r="H1995">
        <v>21.379999160766602</v>
      </c>
      <c r="I1995">
        <v>21.379999160766602</v>
      </c>
      <c r="K1995">
        <v>4454000</v>
      </c>
      <c r="M1995">
        <v>1.8299999237060547</v>
      </c>
      <c r="N1995">
        <v>9.3606137857896288E-2</v>
      </c>
      <c r="O1995">
        <v>1.4699993133544922</v>
      </c>
      <c r="P1995">
        <v>2.1300010681152344</v>
      </c>
      <c r="Q1995" s="145" t="s">
        <v>1438</v>
      </c>
    </row>
    <row r="1996" spans="1:17" hidden="1" x14ac:dyDescent="0.35">
      <c r="A1996" s="145" t="s">
        <v>1898</v>
      </c>
      <c r="B1996" s="1">
        <v>45583</v>
      </c>
      <c r="C1996" s="1">
        <v>44652</v>
      </c>
      <c r="D1996" s="145" t="s">
        <v>747</v>
      </c>
      <c r="E1996">
        <v>21.510000228881836</v>
      </c>
      <c r="F1996">
        <v>23.069999694824219</v>
      </c>
      <c r="G1996">
        <v>20.219999313354492</v>
      </c>
      <c r="H1996">
        <v>20.290000915527344</v>
      </c>
      <c r="I1996">
        <v>20.290000915527344</v>
      </c>
      <c r="K1996">
        <v>5289100</v>
      </c>
      <c r="M1996">
        <v>-1.0899982452392578</v>
      </c>
      <c r="N1996">
        <v>-5.0982146306135512E-2</v>
      </c>
      <c r="O1996">
        <v>-1.2199993133544922</v>
      </c>
      <c r="P1996">
        <v>1.5599994659423828</v>
      </c>
      <c r="Q1996" s="145" t="s">
        <v>1434</v>
      </c>
    </row>
    <row r="1997" spans="1:17" hidden="1" x14ac:dyDescent="0.35">
      <c r="A1997" s="145" t="s">
        <v>1898</v>
      </c>
      <c r="B1997" s="1">
        <v>45583</v>
      </c>
      <c r="C1997" s="1">
        <v>44682</v>
      </c>
      <c r="D1997" s="145" t="s">
        <v>747</v>
      </c>
      <c r="E1997">
        <v>20.329999923706055</v>
      </c>
      <c r="F1997">
        <v>20.840000152587891</v>
      </c>
      <c r="G1997">
        <v>15.439999580383301</v>
      </c>
      <c r="H1997">
        <v>19.559999465942383</v>
      </c>
      <c r="I1997">
        <v>19.559999465942383</v>
      </c>
      <c r="K1997">
        <v>4395600</v>
      </c>
      <c r="M1997">
        <v>-0.73000144958496094</v>
      </c>
      <c r="N1997">
        <v>-3.5978384260510921E-2</v>
      </c>
      <c r="O1997">
        <v>-0.77000045776367188</v>
      </c>
      <c r="P1997">
        <v>0.51000022888183594</v>
      </c>
      <c r="Q1997" s="145" t="s">
        <v>1439</v>
      </c>
    </row>
    <row r="1998" spans="1:17" hidden="1" x14ac:dyDescent="0.35">
      <c r="A1998" s="145" t="s">
        <v>1898</v>
      </c>
      <c r="B1998" s="1">
        <v>45583</v>
      </c>
      <c r="C1998" s="1">
        <v>44713</v>
      </c>
      <c r="D1998" s="145" t="s">
        <v>747</v>
      </c>
      <c r="E1998">
        <v>19.329999923706055</v>
      </c>
      <c r="F1998">
        <v>20.200000762939453</v>
      </c>
      <c r="G1998">
        <v>15.880000114440918</v>
      </c>
      <c r="H1998">
        <v>18.879999160766602</v>
      </c>
      <c r="I1998">
        <v>18.879999160766602</v>
      </c>
      <c r="K1998">
        <v>5134100</v>
      </c>
      <c r="M1998">
        <v>-0.68000030517578125</v>
      </c>
      <c r="N1998">
        <v>-3.4764842727106893E-2</v>
      </c>
      <c r="O1998">
        <v>-0.45000076293945313</v>
      </c>
      <c r="P1998">
        <v>0.87000083923339844</v>
      </c>
      <c r="Q1998" s="145" t="s">
        <v>1440</v>
      </c>
    </row>
    <row r="1999" spans="1:17" hidden="1" x14ac:dyDescent="0.35">
      <c r="A1999" s="145" t="s">
        <v>1898</v>
      </c>
      <c r="B1999" s="1">
        <v>45583</v>
      </c>
      <c r="C1999" s="1">
        <v>44743</v>
      </c>
      <c r="D1999" s="145" t="s">
        <v>747</v>
      </c>
      <c r="E1999">
        <v>18.799999237060547</v>
      </c>
      <c r="F1999">
        <v>20.239999771118164</v>
      </c>
      <c r="G1999">
        <v>17.920000076293945</v>
      </c>
      <c r="H1999">
        <v>19.600000381469727</v>
      </c>
      <c r="I1999">
        <v>19.600000381469727</v>
      </c>
      <c r="K1999">
        <v>3189900</v>
      </c>
      <c r="M1999">
        <v>0.720001220703125</v>
      </c>
      <c r="N1999">
        <v>3.8135659571389979E-2</v>
      </c>
      <c r="O1999">
        <v>0.80000114440917969</v>
      </c>
      <c r="P1999">
        <v>1.4400005340576172</v>
      </c>
      <c r="Q1999" s="145" t="s">
        <v>1434</v>
      </c>
    </row>
    <row r="2000" spans="1:17" hidden="1" x14ac:dyDescent="0.35">
      <c r="A2000" s="145" t="s">
        <v>1898</v>
      </c>
      <c r="B2000" s="1">
        <v>45583</v>
      </c>
      <c r="C2000" s="1">
        <v>44774</v>
      </c>
      <c r="D2000" s="145" t="s">
        <v>747</v>
      </c>
      <c r="E2000">
        <v>19.389999389648438</v>
      </c>
      <c r="F2000">
        <v>23.430000305175781</v>
      </c>
      <c r="G2000">
        <v>19.260000228881836</v>
      </c>
      <c r="H2000">
        <v>22.159999847412109</v>
      </c>
      <c r="I2000">
        <v>22.159999847412109</v>
      </c>
      <c r="K2000">
        <v>4931100</v>
      </c>
      <c r="M2000">
        <v>2.5599994659423828</v>
      </c>
      <c r="N2000">
        <v>0.13061221510804977</v>
      </c>
      <c r="O2000">
        <v>2.7700004577636719</v>
      </c>
      <c r="P2000">
        <v>4.0400009155273438</v>
      </c>
      <c r="Q2000" s="145" t="s">
        <v>1435</v>
      </c>
    </row>
    <row r="2001" spans="1:17" hidden="1" x14ac:dyDescent="0.35">
      <c r="A2001" s="145" t="s">
        <v>1898</v>
      </c>
      <c r="B2001" s="1">
        <v>45583</v>
      </c>
      <c r="C2001" s="1">
        <v>44805</v>
      </c>
      <c r="D2001" s="145" t="s">
        <v>747</v>
      </c>
      <c r="E2001">
        <v>21.829999923706055</v>
      </c>
      <c r="F2001">
        <v>22.450000762939453</v>
      </c>
      <c r="G2001">
        <v>12.899999618530273</v>
      </c>
      <c r="H2001">
        <v>13.840000152587891</v>
      </c>
      <c r="I2001">
        <v>13.840000152587891</v>
      </c>
      <c r="K2001">
        <v>5948600</v>
      </c>
      <c r="M2001">
        <v>-8.3199996948242188</v>
      </c>
      <c r="N2001">
        <v>-0.37545125235169374</v>
      </c>
      <c r="O2001">
        <v>-7.9899997711181641</v>
      </c>
      <c r="P2001">
        <v>0.62000083923339844</v>
      </c>
      <c r="Q2001" s="145" t="s">
        <v>1436</v>
      </c>
    </row>
    <row r="2002" spans="1:17" hidden="1" x14ac:dyDescent="0.35">
      <c r="A2002" s="145" t="s">
        <v>1898</v>
      </c>
      <c r="B2002" s="1">
        <v>45583</v>
      </c>
      <c r="C2002" s="1">
        <v>44835</v>
      </c>
      <c r="D2002" s="145" t="s">
        <v>747</v>
      </c>
      <c r="E2002">
        <v>13.979999542236328</v>
      </c>
      <c r="F2002">
        <v>14.300000190734863</v>
      </c>
      <c r="G2002">
        <v>9.6400003433227539</v>
      </c>
      <c r="H2002">
        <v>11.159999847412109</v>
      </c>
      <c r="I2002">
        <v>11.159999847412109</v>
      </c>
      <c r="K2002">
        <v>9244900</v>
      </c>
      <c r="M2002">
        <v>-2.6800003051757813</v>
      </c>
      <c r="N2002">
        <v>-0.19364163841245752</v>
      </c>
      <c r="O2002">
        <v>-2.8199996948242188</v>
      </c>
      <c r="P2002">
        <v>0.32000064849853516</v>
      </c>
      <c r="Q2002" s="145" t="s">
        <v>1437</v>
      </c>
    </row>
    <row r="2003" spans="1:17" hidden="1" x14ac:dyDescent="0.35">
      <c r="A2003" s="145" t="s">
        <v>1898</v>
      </c>
      <c r="B2003" s="1">
        <v>45583</v>
      </c>
      <c r="C2003" s="1">
        <v>44866</v>
      </c>
      <c r="D2003" s="145" t="s">
        <v>747</v>
      </c>
      <c r="E2003">
        <v>11.289999961853027</v>
      </c>
      <c r="F2003">
        <v>13.409999847412109</v>
      </c>
      <c r="G2003">
        <v>10.609999656677246</v>
      </c>
      <c r="H2003">
        <v>12.789999961853027</v>
      </c>
      <c r="I2003">
        <v>12.789999961853027</v>
      </c>
      <c r="K2003">
        <v>5673600</v>
      </c>
      <c r="M2003">
        <v>1.630000114440918</v>
      </c>
      <c r="N2003">
        <v>0.14605735992181912</v>
      </c>
      <c r="O2003">
        <v>1.5</v>
      </c>
      <c r="P2003">
        <v>2.119999885559082</v>
      </c>
      <c r="Q2003" s="145" t="s">
        <v>1438</v>
      </c>
    </row>
    <row r="2004" spans="1:17" hidden="1" x14ac:dyDescent="0.35">
      <c r="A2004" s="145" t="s">
        <v>1898</v>
      </c>
      <c r="B2004" s="1">
        <v>45583</v>
      </c>
      <c r="C2004" s="1">
        <v>44896</v>
      </c>
      <c r="D2004" s="145" t="s">
        <v>747</v>
      </c>
      <c r="E2004">
        <v>12.949999809265137</v>
      </c>
      <c r="F2004">
        <v>13.939999580383301</v>
      </c>
      <c r="G2004">
        <v>11.390000343322754</v>
      </c>
      <c r="H2004">
        <v>12.119999885559082</v>
      </c>
      <c r="I2004">
        <v>12.119999885559082</v>
      </c>
      <c r="K2004">
        <v>3826300</v>
      </c>
      <c r="M2004">
        <v>-0.67000007629394531</v>
      </c>
      <c r="N2004">
        <v>-5.2384681649121356E-2</v>
      </c>
      <c r="O2004">
        <v>-0.82999992370605469</v>
      </c>
      <c r="P2004">
        <v>0.98999977111816406</v>
      </c>
      <c r="Q2004" s="145" t="s">
        <v>1436</v>
      </c>
    </row>
    <row r="2005" spans="1:17" hidden="1" x14ac:dyDescent="0.35">
      <c r="A2005" s="145" t="s">
        <v>1898</v>
      </c>
      <c r="B2005" s="1">
        <v>45583</v>
      </c>
      <c r="C2005" s="1">
        <v>44927</v>
      </c>
      <c r="D2005" s="145" t="s">
        <v>747</v>
      </c>
      <c r="E2005">
        <v>12.300000190734863</v>
      </c>
      <c r="F2005">
        <v>13.260000228881836</v>
      </c>
      <c r="G2005">
        <v>11.609999656677246</v>
      </c>
      <c r="H2005">
        <v>13.039999961853027</v>
      </c>
      <c r="I2005">
        <v>13.039999961853027</v>
      </c>
      <c r="K2005">
        <v>2294400</v>
      </c>
      <c r="M2005">
        <v>0.92000007629394531</v>
      </c>
      <c r="N2005">
        <v>7.5907597770699775E-2</v>
      </c>
      <c r="O2005">
        <v>0.73999977111816406</v>
      </c>
      <c r="P2005">
        <v>0.96000003814697266</v>
      </c>
      <c r="Q2005" s="145" t="s">
        <v>1439</v>
      </c>
    </row>
    <row r="2006" spans="1:17" hidden="1" x14ac:dyDescent="0.35">
      <c r="A2006" s="145" t="s">
        <v>1898</v>
      </c>
      <c r="B2006" s="1">
        <v>45583</v>
      </c>
      <c r="C2006" s="1">
        <v>44958</v>
      </c>
      <c r="D2006" s="145" t="s">
        <v>747</v>
      </c>
      <c r="E2006">
        <v>13.050000190734863</v>
      </c>
      <c r="F2006">
        <v>15.180000305175781</v>
      </c>
      <c r="G2006">
        <v>12.689999580383301</v>
      </c>
      <c r="H2006">
        <v>13.239999771118164</v>
      </c>
      <c r="I2006">
        <v>13.239999771118164</v>
      </c>
      <c r="K2006">
        <v>2920700</v>
      </c>
      <c r="M2006">
        <v>0.19999980926513672</v>
      </c>
      <c r="N2006">
        <v>1.5337408730844437E-2</v>
      </c>
      <c r="O2006">
        <v>0.18999958038330078</v>
      </c>
      <c r="P2006">
        <v>2.130000114440918</v>
      </c>
      <c r="Q2006" s="145" t="s">
        <v>1440</v>
      </c>
    </row>
    <row r="2007" spans="1:17" hidden="1" x14ac:dyDescent="0.35">
      <c r="A2007" s="145" t="s">
        <v>1898</v>
      </c>
      <c r="B2007" s="1">
        <v>45583</v>
      </c>
      <c r="C2007" s="1">
        <v>44986</v>
      </c>
      <c r="D2007" s="145" t="s">
        <v>747</v>
      </c>
      <c r="E2007">
        <v>13.220000267028809</v>
      </c>
      <c r="F2007">
        <v>14.109999656677246</v>
      </c>
      <c r="G2007">
        <v>11.439999580383301</v>
      </c>
      <c r="H2007">
        <v>13.100000381469727</v>
      </c>
      <c r="I2007">
        <v>13.100000381469727</v>
      </c>
      <c r="K2007">
        <v>3957600</v>
      </c>
      <c r="M2007">
        <v>-0.1399993896484375</v>
      </c>
      <c r="N2007">
        <v>-1.0573972210621396E-2</v>
      </c>
      <c r="O2007">
        <v>-0.11999988555908203</v>
      </c>
      <c r="P2007">
        <v>0.8899993896484375</v>
      </c>
      <c r="Q2007" s="145" t="s">
        <v>1440</v>
      </c>
    </row>
    <row r="2008" spans="1:17" hidden="1" x14ac:dyDescent="0.35">
      <c r="A2008" s="145" t="s">
        <v>1898</v>
      </c>
      <c r="B2008" s="1">
        <v>45583</v>
      </c>
      <c r="C2008" s="1">
        <v>45017</v>
      </c>
      <c r="D2008" s="145" t="s">
        <v>747</v>
      </c>
      <c r="E2008">
        <v>13.100000381469727</v>
      </c>
      <c r="F2008">
        <v>14.659999847412109</v>
      </c>
      <c r="G2008">
        <v>12.569999694824219</v>
      </c>
      <c r="H2008">
        <v>13.869999885559082</v>
      </c>
      <c r="I2008">
        <v>13.869999885559082</v>
      </c>
      <c r="K2008">
        <v>2103200</v>
      </c>
      <c r="M2008">
        <v>0.76999950408935547</v>
      </c>
      <c r="N2008">
        <v>5.8778586386801779E-2</v>
      </c>
      <c r="O2008">
        <v>0.76999950408935547</v>
      </c>
      <c r="P2008">
        <v>1.5599994659423828</v>
      </c>
      <c r="Q2008" s="145" t="s">
        <v>1437</v>
      </c>
    </row>
    <row r="2009" spans="1:17" hidden="1" x14ac:dyDescent="0.35">
      <c r="A2009" s="145" t="s">
        <v>1898</v>
      </c>
      <c r="B2009" s="1">
        <v>45583</v>
      </c>
      <c r="C2009" s="1">
        <v>45047</v>
      </c>
      <c r="D2009" s="145" t="s">
        <v>747</v>
      </c>
      <c r="E2009">
        <v>13.850000381469727</v>
      </c>
      <c r="F2009">
        <v>15.840000152587891</v>
      </c>
      <c r="G2009">
        <v>13.039999961853027</v>
      </c>
      <c r="H2009">
        <v>14.979999542236328</v>
      </c>
      <c r="I2009">
        <v>14.979999542236328</v>
      </c>
      <c r="K2009">
        <v>3373400</v>
      </c>
      <c r="M2009">
        <v>1.1099996566772461</v>
      </c>
      <c r="N2009">
        <v>8.0028815128754038E-2</v>
      </c>
      <c r="O2009">
        <v>1.1299991607666016</v>
      </c>
      <c r="P2009">
        <v>1.9899997711181641</v>
      </c>
      <c r="Q2009" s="145" t="s">
        <v>1435</v>
      </c>
    </row>
    <row r="2010" spans="1:17" hidden="1" x14ac:dyDescent="0.35">
      <c r="A2010" s="145" t="s">
        <v>1898</v>
      </c>
      <c r="B2010" s="1">
        <v>45583</v>
      </c>
      <c r="C2010" s="1">
        <v>45078</v>
      </c>
      <c r="D2010" s="145" t="s">
        <v>747</v>
      </c>
      <c r="E2010">
        <v>14.869999885559082</v>
      </c>
      <c r="F2010">
        <v>17.690000534057617</v>
      </c>
      <c r="G2010">
        <v>14.329999923706055</v>
      </c>
      <c r="H2010">
        <v>17.190000534057617</v>
      </c>
      <c r="I2010">
        <v>17.190000534057617</v>
      </c>
      <c r="K2010">
        <v>4946200</v>
      </c>
      <c r="M2010">
        <v>2.2100009918212891</v>
      </c>
      <c r="N2010">
        <v>0.14753011077137601</v>
      </c>
      <c r="O2010">
        <v>2.3200006484985352</v>
      </c>
      <c r="P2010">
        <v>2.8200006484985352</v>
      </c>
      <c r="Q2010" s="145" t="s">
        <v>1436</v>
      </c>
    </row>
    <row r="2011" spans="1:17" hidden="1" x14ac:dyDescent="0.35">
      <c r="A2011" s="145" t="s">
        <v>1898</v>
      </c>
      <c r="B2011" s="1">
        <v>45583</v>
      </c>
      <c r="C2011" s="1">
        <v>45108</v>
      </c>
      <c r="D2011" s="145" t="s">
        <v>747</v>
      </c>
      <c r="E2011">
        <v>17</v>
      </c>
      <c r="F2011">
        <v>17.569999694824219</v>
      </c>
      <c r="G2011">
        <v>15.130000114440918</v>
      </c>
      <c r="H2011">
        <v>17.420000076293945</v>
      </c>
      <c r="I2011">
        <v>17.420000076293945</v>
      </c>
      <c r="K2011">
        <v>2432000</v>
      </c>
      <c r="M2011">
        <v>0.22999954223632813</v>
      </c>
      <c r="N2011">
        <v>1.337984497328204E-2</v>
      </c>
      <c r="O2011">
        <v>0.42000007629394531</v>
      </c>
      <c r="P2011">
        <v>0.56999969482421875</v>
      </c>
      <c r="Q2011" s="145" t="s">
        <v>1437</v>
      </c>
    </row>
    <row r="2012" spans="1:17" hidden="1" x14ac:dyDescent="0.35">
      <c r="A2012" s="145" t="s">
        <v>1898</v>
      </c>
      <c r="B2012" s="1">
        <v>45583</v>
      </c>
      <c r="C2012" s="1">
        <v>45139</v>
      </c>
      <c r="D2012" s="145" t="s">
        <v>747</v>
      </c>
      <c r="E2012">
        <v>17.379999160766602</v>
      </c>
      <c r="F2012">
        <v>17.969999313354492</v>
      </c>
      <c r="G2012">
        <v>15.850000381469727</v>
      </c>
      <c r="H2012">
        <v>16.920000076293945</v>
      </c>
      <c r="I2012">
        <v>16.920000076293945</v>
      </c>
      <c r="K2012">
        <v>4633600</v>
      </c>
      <c r="M2012">
        <v>-0.5</v>
      </c>
      <c r="N2012">
        <v>-2.8702640517230926E-2</v>
      </c>
      <c r="O2012">
        <v>-0.45999908447265625</v>
      </c>
      <c r="P2012">
        <v>0.59000015258789063</v>
      </c>
      <c r="Q2012" s="145" t="s">
        <v>1438</v>
      </c>
    </row>
    <row r="2013" spans="1:17" hidden="1" x14ac:dyDescent="0.35">
      <c r="A2013" s="145" t="s">
        <v>1898</v>
      </c>
      <c r="B2013" s="1">
        <v>45583</v>
      </c>
      <c r="C2013" s="1">
        <v>45170</v>
      </c>
      <c r="D2013" s="145" t="s">
        <v>747</v>
      </c>
      <c r="E2013">
        <v>17.239999771118164</v>
      </c>
      <c r="F2013">
        <v>17.579999923706055</v>
      </c>
      <c r="G2013">
        <v>14.579999923706055</v>
      </c>
      <c r="H2013">
        <v>15.159999847412109</v>
      </c>
      <c r="I2013">
        <v>15.159999847412109</v>
      </c>
      <c r="K2013">
        <v>4498400</v>
      </c>
      <c r="M2013">
        <v>-1.7600002288818359</v>
      </c>
      <c r="N2013">
        <v>-0.10401892558781456</v>
      </c>
      <c r="O2013">
        <v>-2.0799999237060547</v>
      </c>
      <c r="P2013">
        <v>0.34000015258789063</v>
      </c>
      <c r="Q2013" s="145" t="s">
        <v>1434</v>
      </c>
    </row>
    <row r="2014" spans="1:17" hidden="1" x14ac:dyDescent="0.35">
      <c r="A2014" s="145" t="s">
        <v>1898</v>
      </c>
      <c r="B2014" s="1">
        <v>45583</v>
      </c>
      <c r="C2014" s="1">
        <v>45200</v>
      </c>
      <c r="D2014" s="145" t="s">
        <v>747</v>
      </c>
      <c r="E2014">
        <v>15.079999923706055</v>
      </c>
      <c r="F2014">
        <v>15.739999771118164</v>
      </c>
      <c r="G2014">
        <v>12.159999847412109</v>
      </c>
      <c r="H2014">
        <v>12.739999771118164</v>
      </c>
      <c r="I2014">
        <v>12.739999771118164</v>
      </c>
      <c r="K2014">
        <v>5045600</v>
      </c>
      <c r="M2014">
        <v>-2.4200000762939453</v>
      </c>
      <c r="N2014">
        <v>-0.15963061349944885</v>
      </c>
      <c r="O2014">
        <v>-2.3400001525878906</v>
      </c>
      <c r="P2014">
        <v>0.65999984741210938</v>
      </c>
      <c r="Q2014" s="145" t="s">
        <v>1439</v>
      </c>
    </row>
    <row r="2015" spans="1:17" hidden="1" x14ac:dyDescent="0.35">
      <c r="A2015" s="145" t="s">
        <v>1898</v>
      </c>
      <c r="B2015" s="1">
        <v>45583</v>
      </c>
      <c r="C2015" s="1">
        <v>45231</v>
      </c>
      <c r="D2015" s="145" t="s">
        <v>747</v>
      </c>
      <c r="E2015">
        <v>12.659999847412109</v>
      </c>
      <c r="F2015">
        <v>17.889999389648438</v>
      </c>
      <c r="G2015">
        <v>12.470000267028809</v>
      </c>
      <c r="H2015">
        <v>17.739999771118164</v>
      </c>
      <c r="I2015">
        <v>17.739999771118164</v>
      </c>
      <c r="K2015">
        <v>5110500</v>
      </c>
      <c r="M2015">
        <v>5</v>
      </c>
      <c r="N2015">
        <v>0.39246468522983036</v>
      </c>
      <c r="O2015">
        <v>5.0799999237060547</v>
      </c>
      <c r="P2015">
        <v>5.2299995422363281</v>
      </c>
      <c r="Q2015" s="145" t="s">
        <v>1440</v>
      </c>
    </row>
    <row r="2016" spans="1:17" hidden="1" x14ac:dyDescent="0.35">
      <c r="A2016" s="145" t="s">
        <v>1898</v>
      </c>
      <c r="B2016" s="1">
        <v>45583</v>
      </c>
      <c r="C2016" s="1">
        <v>45261</v>
      </c>
      <c r="D2016" s="145" t="s">
        <v>747</v>
      </c>
      <c r="E2016">
        <v>17.75</v>
      </c>
      <c r="F2016">
        <v>19</v>
      </c>
      <c r="G2016">
        <v>17.290000915527344</v>
      </c>
      <c r="H2016">
        <v>17.879999160766602</v>
      </c>
      <c r="I2016">
        <v>17.879999160766602</v>
      </c>
      <c r="K2016">
        <v>4569600</v>
      </c>
      <c r="M2016">
        <v>0.1399993896484375</v>
      </c>
      <c r="N2016">
        <v>7.8917357077064043E-3</v>
      </c>
      <c r="O2016">
        <v>0.12999916076660156</v>
      </c>
      <c r="P2016">
        <v>1.25</v>
      </c>
      <c r="Q2016" s="145" t="s">
        <v>1434</v>
      </c>
    </row>
    <row r="2017" spans="1:17" hidden="1" x14ac:dyDescent="0.35">
      <c r="A2017" s="145" t="s">
        <v>1899</v>
      </c>
      <c r="B2017" s="1">
        <v>45583</v>
      </c>
      <c r="C2017" s="1">
        <v>43831</v>
      </c>
      <c r="D2017" s="145" t="s">
        <v>381</v>
      </c>
      <c r="E2017">
        <v>47.909999847412109</v>
      </c>
      <c r="F2017">
        <v>48.590000152587891</v>
      </c>
      <c r="G2017">
        <v>42.290000915527344</v>
      </c>
      <c r="H2017">
        <v>42.689998626708984</v>
      </c>
      <c r="I2017">
        <v>40.967140197753906</v>
      </c>
      <c r="J2017">
        <v>0.24</v>
      </c>
      <c r="K2017">
        <v>44080000</v>
      </c>
      <c r="M2017">
        <v>0</v>
      </c>
      <c r="N2017">
        <v>0</v>
      </c>
      <c r="O2017">
        <v>-5.220001220703125</v>
      </c>
      <c r="P2017">
        <v>0.68000030517578125</v>
      </c>
      <c r="Q2017" s="145" t="s">
        <v>1440</v>
      </c>
    </row>
    <row r="2018" spans="1:17" hidden="1" x14ac:dyDescent="0.35">
      <c r="A2018" s="145" t="s">
        <v>1899</v>
      </c>
      <c r="B2018" s="1">
        <v>45583</v>
      </c>
      <c r="C2018" s="1">
        <v>43862</v>
      </c>
      <c r="D2018" s="145" t="s">
        <v>381</v>
      </c>
      <c r="E2018">
        <v>43.069999694824219</v>
      </c>
      <c r="F2018">
        <v>44.700000762939453</v>
      </c>
      <c r="G2018">
        <v>38.759998321533203</v>
      </c>
      <c r="H2018">
        <v>39.549999237060547</v>
      </c>
      <c r="I2018">
        <v>38.160560607910156</v>
      </c>
      <c r="J2018">
        <v>0</v>
      </c>
      <c r="K2018">
        <v>37552800</v>
      </c>
      <c r="M2018">
        <v>-2.80657958984375</v>
      </c>
      <c r="N2018">
        <v>-7.3553513484629129E-2</v>
      </c>
      <c r="O2018">
        <v>-3.5200004577636719</v>
      </c>
      <c r="P2018">
        <v>1.6300010681152344</v>
      </c>
      <c r="Q2018" s="145" t="s">
        <v>1437</v>
      </c>
    </row>
    <row r="2019" spans="1:17" hidden="1" x14ac:dyDescent="0.35">
      <c r="A2019" s="145" t="s">
        <v>1899</v>
      </c>
      <c r="B2019" s="1">
        <v>45583</v>
      </c>
      <c r="C2019" s="1">
        <v>43891</v>
      </c>
      <c r="D2019" s="145" t="s">
        <v>381</v>
      </c>
      <c r="E2019">
        <v>39.729999542236328</v>
      </c>
      <c r="F2019">
        <v>42.860000610351563</v>
      </c>
      <c r="G2019">
        <v>33.810001373291016</v>
      </c>
      <c r="H2019">
        <v>37.810001373291016</v>
      </c>
      <c r="I2019">
        <v>36.481689453125</v>
      </c>
      <c r="J2019">
        <v>0</v>
      </c>
      <c r="K2019">
        <v>70800800</v>
      </c>
      <c r="M2019">
        <v>-1.6788711547851563</v>
      </c>
      <c r="N2019">
        <v>-4.3994889945258353E-2</v>
      </c>
      <c r="O2019">
        <v>-1.9199981689453125</v>
      </c>
      <c r="P2019">
        <v>3.1300010681152344</v>
      </c>
      <c r="Q2019" s="145" t="s">
        <v>1439</v>
      </c>
    </row>
    <row r="2020" spans="1:17" hidden="1" x14ac:dyDescent="0.35">
      <c r="A2020" s="145" t="s">
        <v>1899</v>
      </c>
      <c r="B2020" s="1">
        <v>45583</v>
      </c>
      <c r="C2020" s="1">
        <v>43922</v>
      </c>
      <c r="D2020" s="145" t="s">
        <v>381</v>
      </c>
      <c r="E2020">
        <v>36.810001373291016</v>
      </c>
      <c r="F2020">
        <v>44.180000305175781</v>
      </c>
      <c r="G2020">
        <v>35.180000305175781</v>
      </c>
      <c r="H2020">
        <v>42.380001068115234</v>
      </c>
      <c r="I2020">
        <v>40.891139984130859</v>
      </c>
      <c r="J2020">
        <v>0.24</v>
      </c>
      <c r="K2020">
        <v>36138700</v>
      </c>
      <c r="M2020">
        <v>4.4094505310058594</v>
      </c>
      <c r="N2020">
        <v>0.12086748291028804</v>
      </c>
      <c r="O2020">
        <v>5.5699996948242188</v>
      </c>
      <c r="P2020">
        <v>7.3699989318847656</v>
      </c>
      <c r="Q2020" s="145" t="s">
        <v>1440</v>
      </c>
    </row>
    <row r="2021" spans="1:17" hidden="1" x14ac:dyDescent="0.35">
      <c r="A2021" s="145" t="s">
        <v>1899</v>
      </c>
      <c r="B2021" s="1">
        <v>45583</v>
      </c>
      <c r="C2021" s="1">
        <v>43952</v>
      </c>
      <c r="D2021" s="145" t="s">
        <v>381</v>
      </c>
      <c r="E2021">
        <v>41.939998626708984</v>
      </c>
      <c r="F2021">
        <v>47.740001678466797</v>
      </c>
      <c r="G2021">
        <v>38.509998321533203</v>
      </c>
      <c r="H2021">
        <v>47.5</v>
      </c>
      <c r="I2021">
        <v>46.086360931396484</v>
      </c>
      <c r="J2021">
        <v>0</v>
      </c>
      <c r="K2021">
        <v>34371100</v>
      </c>
      <c r="M2021">
        <v>5.195220947265625</v>
      </c>
      <c r="N2021">
        <v>0.12081167538565296</v>
      </c>
      <c r="O2021">
        <v>5.5600013732910156</v>
      </c>
      <c r="P2021">
        <v>5.8000030517578125</v>
      </c>
      <c r="Q2021" s="145" t="s">
        <v>1434</v>
      </c>
    </row>
    <row r="2022" spans="1:17" hidden="1" x14ac:dyDescent="0.35">
      <c r="A2022" s="145" t="s">
        <v>1899</v>
      </c>
      <c r="B2022" s="1">
        <v>45583</v>
      </c>
      <c r="C2022" s="1">
        <v>43983</v>
      </c>
      <c r="D2022" s="145" t="s">
        <v>381</v>
      </c>
      <c r="E2022">
        <v>47.509998321533203</v>
      </c>
      <c r="F2022">
        <v>52.700000762939453</v>
      </c>
      <c r="G2022">
        <v>43.880001068115234</v>
      </c>
      <c r="H2022">
        <v>47.119998931884766</v>
      </c>
      <c r="I2022">
        <v>45.717670440673828</v>
      </c>
      <c r="J2022">
        <v>0</v>
      </c>
      <c r="K2022">
        <v>28779100</v>
      </c>
      <c r="M2022">
        <v>-0.36869049072265625</v>
      </c>
      <c r="N2022">
        <v>-8.0000224866365599E-3</v>
      </c>
      <c r="O2022">
        <v>-0.3899993896484375</v>
      </c>
      <c r="P2022">
        <v>5.19000244140625</v>
      </c>
      <c r="Q2022" s="145" t="s">
        <v>1435</v>
      </c>
    </row>
    <row r="2023" spans="1:17" hidden="1" x14ac:dyDescent="0.35">
      <c r="A2023" s="145" t="s">
        <v>1899</v>
      </c>
      <c r="B2023" s="1">
        <v>45583</v>
      </c>
      <c r="C2023" s="1">
        <v>44013</v>
      </c>
      <c r="D2023" s="145" t="s">
        <v>381</v>
      </c>
      <c r="E2023">
        <v>47.360000610351563</v>
      </c>
      <c r="F2023">
        <v>53.720001220703125</v>
      </c>
      <c r="G2023">
        <v>46.169998168945313</v>
      </c>
      <c r="H2023">
        <v>48.139999389648438</v>
      </c>
      <c r="I2023">
        <v>46.707313537597656</v>
      </c>
      <c r="J2023">
        <v>0.24</v>
      </c>
      <c r="K2023">
        <v>24322600</v>
      </c>
      <c r="M2023">
        <v>0.98964309692382813</v>
      </c>
      <c r="N2023">
        <v>2.1646869288731274E-2</v>
      </c>
      <c r="O2023">
        <v>0.779998779296875</v>
      </c>
      <c r="P2023">
        <v>6.3600006103515625</v>
      </c>
      <c r="Q2023" s="145" t="s">
        <v>1440</v>
      </c>
    </row>
    <row r="2024" spans="1:17" hidden="1" x14ac:dyDescent="0.35">
      <c r="A2024" s="145" t="s">
        <v>1899</v>
      </c>
      <c r="B2024" s="1">
        <v>45583</v>
      </c>
      <c r="C2024" s="1">
        <v>44044</v>
      </c>
      <c r="D2024" s="145" t="s">
        <v>381</v>
      </c>
      <c r="E2024">
        <v>48.270000457763672</v>
      </c>
      <c r="F2024">
        <v>50.610000610351563</v>
      </c>
      <c r="G2024">
        <v>47.430000305175781</v>
      </c>
      <c r="H2024">
        <v>48.970001220703125</v>
      </c>
      <c r="I2024">
        <v>47.727519989013672</v>
      </c>
      <c r="J2024">
        <v>0</v>
      </c>
      <c r="K2024">
        <v>16734800</v>
      </c>
      <c r="M2024">
        <v>1.0202064514160156</v>
      </c>
      <c r="N2024">
        <v>1.7241417564977324E-2</v>
      </c>
      <c r="O2024">
        <v>0.70000076293945313</v>
      </c>
      <c r="P2024">
        <v>2.3400001525878906</v>
      </c>
      <c r="Q2024" s="145" t="s">
        <v>1437</v>
      </c>
    </row>
    <row r="2025" spans="1:17" hidden="1" x14ac:dyDescent="0.35">
      <c r="A2025" s="145" t="s">
        <v>1899</v>
      </c>
      <c r="B2025" s="1">
        <v>45583</v>
      </c>
      <c r="C2025" s="1">
        <v>44075</v>
      </c>
      <c r="D2025" s="145" t="s">
        <v>381</v>
      </c>
      <c r="E2025">
        <v>48.939998626708984</v>
      </c>
      <c r="F2025">
        <v>54.459999084472656</v>
      </c>
      <c r="G2025">
        <v>47.220001220703125</v>
      </c>
      <c r="H2025">
        <v>52.799999237060547</v>
      </c>
      <c r="I2025">
        <v>51.460338592529297</v>
      </c>
      <c r="J2025">
        <v>0</v>
      </c>
      <c r="K2025">
        <v>24943800</v>
      </c>
      <c r="M2025">
        <v>3.732818603515625</v>
      </c>
      <c r="N2025">
        <v>7.8211107226564769E-2</v>
      </c>
      <c r="O2025">
        <v>3.8600006103515625</v>
      </c>
      <c r="P2025">
        <v>5.5200004577636719</v>
      </c>
      <c r="Q2025" s="145" t="s">
        <v>1438</v>
      </c>
    </row>
    <row r="2026" spans="1:17" hidden="1" x14ac:dyDescent="0.35">
      <c r="A2026" s="145" t="s">
        <v>1899</v>
      </c>
      <c r="B2026" s="1">
        <v>45583</v>
      </c>
      <c r="C2026" s="1">
        <v>44105</v>
      </c>
      <c r="D2026" s="145" t="s">
        <v>381</v>
      </c>
      <c r="E2026">
        <v>53.319999694824219</v>
      </c>
      <c r="F2026">
        <v>58.049999237060547</v>
      </c>
      <c r="G2026">
        <v>51.040000915527344</v>
      </c>
      <c r="H2026">
        <v>51.689998626708984</v>
      </c>
      <c r="I2026">
        <v>50.378501892089844</v>
      </c>
      <c r="J2026">
        <v>0.26</v>
      </c>
      <c r="K2026">
        <v>25715800</v>
      </c>
      <c r="M2026">
        <v>-1.0818367004394531</v>
      </c>
      <c r="N2026">
        <v>-2.1022739136186352E-2</v>
      </c>
      <c r="O2026">
        <v>-1.6300010681152344</v>
      </c>
      <c r="P2026">
        <v>4.7299995422363281</v>
      </c>
      <c r="Q2026" s="145" t="s">
        <v>1436</v>
      </c>
    </row>
    <row r="2027" spans="1:17" hidden="1" x14ac:dyDescent="0.35">
      <c r="A2027" s="145" t="s">
        <v>1899</v>
      </c>
      <c r="B2027" s="1">
        <v>45583</v>
      </c>
      <c r="C2027" s="1">
        <v>44136</v>
      </c>
      <c r="D2027" s="145" t="s">
        <v>381</v>
      </c>
      <c r="E2027">
        <v>52.159999847412109</v>
      </c>
      <c r="F2027">
        <v>58.659999847412109</v>
      </c>
      <c r="G2027">
        <v>51.950000762939453</v>
      </c>
      <c r="H2027">
        <v>56.310001373291016</v>
      </c>
      <c r="I2027">
        <v>55.159976959228516</v>
      </c>
      <c r="J2027">
        <v>0</v>
      </c>
      <c r="K2027">
        <v>19141400</v>
      </c>
      <c r="M2027">
        <v>4.7814750671386719</v>
      </c>
      <c r="N2027">
        <v>8.9379045643750654E-2</v>
      </c>
      <c r="O2027">
        <v>4.1500015258789063</v>
      </c>
      <c r="P2027">
        <v>6.5</v>
      </c>
      <c r="Q2027" s="145" t="s">
        <v>1439</v>
      </c>
    </row>
    <row r="2028" spans="1:17" hidden="1" x14ac:dyDescent="0.35">
      <c r="A2028" s="145" t="s">
        <v>1899</v>
      </c>
      <c r="B2028" s="1">
        <v>45583</v>
      </c>
      <c r="C2028" s="1">
        <v>44166</v>
      </c>
      <c r="D2028" s="145" t="s">
        <v>381</v>
      </c>
      <c r="E2028">
        <v>56.819999694824219</v>
      </c>
      <c r="F2028">
        <v>57.740001678466797</v>
      </c>
      <c r="G2028">
        <v>54.029998779296875</v>
      </c>
      <c r="H2028">
        <v>54.819999694824219</v>
      </c>
      <c r="I2028">
        <v>53.700405120849609</v>
      </c>
      <c r="J2028">
        <v>0</v>
      </c>
      <c r="K2028">
        <v>21410900</v>
      </c>
      <c r="M2028">
        <v>-1.4595718383789063</v>
      </c>
      <c r="N2028">
        <v>-2.6460693342720054E-2</v>
      </c>
      <c r="O2028">
        <v>-2</v>
      </c>
      <c r="P2028">
        <v>0.92000198364257813</v>
      </c>
      <c r="Q2028" s="145" t="s">
        <v>1438</v>
      </c>
    </row>
    <row r="2029" spans="1:17" hidden="1" x14ac:dyDescent="0.35">
      <c r="A2029" s="145" t="s">
        <v>1899</v>
      </c>
      <c r="B2029" s="1">
        <v>45583</v>
      </c>
      <c r="C2029" s="1">
        <v>44197</v>
      </c>
      <c r="D2029" s="145" t="s">
        <v>381</v>
      </c>
      <c r="E2029">
        <v>54.700000762939453</v>
      </c>
      <c r="F2029">
        <v>60.450000762939453</v>
      </c>
      <c r="G2029">
        <v>52.080001831054688</v>
      </c>
      <c r="H2029">
        <v>54.299999237060547</v>
      </c>
      <c r="I2029">
        <v>53.191024780273438</v>
      </c>
      <c r="J2029">
        <v>0.26</v>
      </c>
      <c r="K2029">
        <v>27959900</v>
      </c>
      <c r="M2029">
        <v>-0.50938034057617188</v>
      </c>
      <c r="N2029">
        <v>-9.4855976041307022E-3</v>
      </c>
      <c r="O2029">
        <v>-0.40000152587890625</v>
      </c>
      <c r="P2029">
        <v>5.75</v>
      </c>
      <c r="Q2029" s="145" t="s">
        <v>1434</v>
      </c>
    </row>
    <row r="2030" spans="1:17" hidden="1" x14ac:dyDescent="0.35">
      <c r="A2030" s="145" t="s">
        <v>1899</v>
      </c>
      <c r="B2030" s="1">
        <v>45583</v>
      </c>
      <c r="C2030" s="1">
        <v>44228</v>
      </c>
      <c r="D2030" s="145" t="s">
        <v>381</v>
      </c>
      <c r="E2030">
        <v>54.979999542236328</v>
      </c>
      <c r="F2030">
        <v>62.290000915527344</v>
      </c>
      <c r="G2030">
        <v>54.900001525878906</v>
      </c>
      <c r="H2030">
        <v>59.369998931884766</v>
      </c>
      <c r="I2030">
        <v>58.443157196044922</v>
      </c>
      <c r="J2030">
        <v>0</v>
      </c>
      <c r="K2030">
        <v>20043600</v>
      </c>
      <c r="M2030">
        <v>5.2521324157714844</v>
      </c>
      <c r="N2030">
        <v>9.3370161437569044E-2</v>
      </c>
      <c r="O2030">
        <v>4.3899993896484375</v>
      </c>
      <c r="P2030">
        <v>7.3100013732910156</v>
      </c>
      <c r="Q2030" s="145" t="s">
        <v>1435</v>
      </c>
    </row>
    <row r="2031" spans="1:17" hidden="1" x14ac:dyDescent="0.35">
      <c r="A2031" s="145" t="s">
        <v>1899</v>
      </c>
      <c r="B2031" s="1">
        <v>45583</v>
      </c>
      <c r="C2031" s="1">
        <v>44256</v>
      </c>
      <c r="D2031" s="145" t="s">
        <v>381</v>
      </c>
      <c r="E2031">
        <v>60.290000915527344</v>
      </c>
      <c r="F2031">
        <v>70.129997253417969</v>
      </c>
      <c r="G2031">
        <v>59.799999237060547</v>
      </c>
      <c r="H2031">
        <v>67.610000610351563</v>
      </c>
      <c r="I2031">
        <v>66.554519653320313</v>
      </c>
      <c r="J2031">
        <v>0</v>
      </c>
      <c r="K2031">
        <v>29578400</v>
      </c>
      <c r="M2031">
        <v>8.1113624572753906</v>
      </c>
      <c r="N2031">
        <v>0.13879066576909582</v>
      </c>
      <c r="O2031">
        <v>7.3199996948242188</v>
      </c>
      <c r="P2031">
        <v>9.839996337890625</v>
      </c>
      <c r="Q2031" s="145" t="s">
        <v>1435</v>
      </c>
    </row>
    <row r="2032" spans="1:17" hidden="1" x14ac:dyDescent="0.35">
      <c r="A2032" s="145" t="s">
        <v>1899</v>
      </c>
      <c r="B2032" s="1">
        <v>45583</v>
      </c>
      <c r="C2032" s="1">
        <v>44287</v>
      </c>
      <c r="D2032" s="145" t="s">
        <v>381</v>
      </c>
      <c r="E2032">
        <v>67.470001220703125</v>
      </c>
      <c r="F2032">
        <v>69.569999694824219</v>
      </c>
      <c r="G2032">
        <v>66.080001831054688</v>
      </c>
      <c r="H2032">
        <v>67.75</v>
      </c>
      <c r="I2032">
        <v>66.692337036132813</v>
      </c>
      <c r="J2032">
        <v>0.26</v>
      </c>
      <c r="K2032">
        <v>22053500</v>
      </c>
      <c r="M2032">
        <v>0.1378173828125</v>
      </c>
      <c r="N2032">
        <v>2.0706905544236598E-3</v>
      </c>
      <c r="O2032">
        <v>0.279998779296875</v>
      </c>
      <c r="P2032">
        <v>2.0999984741210938</v>
      </c>
      <c r="Q2032" s="145" t="s">
        <v>1436</v>
      </c>
    </row>
    <row r="2033" spans="1:17" hidden="1" x14ac:dyDescent="0.35">
      <c r="A2033" s="145" t="s">
        <v>1899</v>
      </c>
      <c r="B2033" s="1">
        <v>45583</v>
      </c>
      <c r="C2033" s="1">
        <v>44317</v>
      </c>
      <c r="D2033" s="145" t="s">
        <v>381</v>
      </c>
      <c r="E2033">
        <v>68.650001525878906</v>
      </c>
      <c r="F2033">
        <v>73.050003051757813</v>
      </c>
      <c r="G2033">
        <v>67.370002746582031</v>
      </c>
      <c r="H2033">
        <v>71.069999694824219</v>
      </c>
      <c r="I2033">
        <v>70.234947204589844</v>
      </c>
      <c r="J2033">
        <v>0</v>
      </c>
      <c r="K2033">
        <v>21289400</v>
      </c>
      <c r="M2033">
        <v>3.5426101684570313</v>
      </c>
      <c r="N2033">
        <v>4.9003685532460706E-2</v>
      </c>
      <c r="O2033">
        <v>2.4199981689453125</v>
      </c>
      <c r="P2033">
        <v>4.4000015258789063</v>
      </c>
      <c r="Q2033" s="145" t="s">
        <v>1437</v>
      </c>
    </row>
    <row r="2034" spans="1:17" hidden="1" x14ac:dyDescent="0.35">
      <c r="A2034" s="145" t="s">
        <v>1899</v>
      </c>
      <c r="B2034" s="1">
        <v>45583</v>
      </c>
      <c r="C2034" s="1">
        <v>44348</v>
      </c>
      <c r="D2034" s="145" t="s">
        <v>381</v>
      </c>
      <c r="E2034">
        <v>72.080001831054688</v>
      </c>
      <c r="F2034">
        <v>72.319999694824219</v>
      </c>
      <c r="G2034">
        <v>65.610000610351563</v>
      </c>
      <c r="H2034">
        <v>72.05999755859375</v>
      </c>
      <c r="I2034">
        <v>71.21331787109375</v>
      </c>
      <c r="J2034">
        <v>0</v>
      </c>
      <c r="K2034">
        <v>23547900</v>
      </c>
      <c r="M2034">
        <v>0.97837066650390625</v>
      </c>
      <c r="N2034">
        <v>1.3929898241460625E-2</v>
      </c>
      <c r="O2034">
        <v>-2.00042724609375E-2</v>
      </c>
      <c r="P2034">
        <v>0.23999786376953125</v>
      </c>
      <c r="Q2034" s="145" t="s">
        <v>1438</v>
      </c>
    </row>
    <row r="2035" spans="1:17" hidden="1" x14ac:dyDescent="0.35">
      <c r="A2035" s="145" t="s">
        <v>1899</v>
      </c>
      <c r="B2035" s="1">
        <v>45583</v>
      </c>
      <c r="C2035" s="1">
        <v>44378</v>
      </c>
      <c r="D2035" s="145" t="s">
        <v>381</v>
      </c>
      <c r="E2035">
        <v>72.120002746582031</v>
      </c>
      <c r="F2035">
        <v>72.419998168945313</v>
      </c>
      <c r="G2035">
        <v>67.760002136230469</v>
      </c>
      <c r="H2035">
        <v>70.330001831054688</v>
      </c>
      <c r="I2035">
        <v>69.503646850585938</v>
      </c>
      <c r="J2035">
        <v>0.26</v>
      </c>
      <c r="K2035">
        <v>18091200</v>
      </c>
      <c r="M2035">
        <v>-1.7096710205078125</v>
      </c>
      <c r="N2035">
        <v>-2.4007712824752225E-2</v>
      </c>
      <c r="O2035">
        <v>-1.7900009155273438</v>
      </c>
      <c r="P2035">
        <v>0.29999542236328125</v>
      </c>
      <c r="Q2035" s="145" t="s">
        <v>1436</v>
      </c>
    </row>
    <row r="2036" spans="1:17" hidden="1" x14ac:dyDescent="0.35">
      <c r="A2036" s="145" t="s">
        <v>1899</v>
      </c>
      <c r="B2036" s="1">
        <v>45583</v>
      </c>
      <c r="C2036" s="1">
        <v>44409</v>
      </c>
      <c r="D2036" s="145" t="s">
        <v>381</v>
      </c>
      <c r="E2036">
        <v>70.430000305175781</v>
      </c>
      <c r="F2036">
        <v>73.300003051757813</v>
      </c>
      <c r="G2036">
        <v>69.260002136230469</v>
      </c>
      <c r="H2036">
        <v>72.720001220703125</v>
      </c>
      <c r="I2036">
        <v>72.135818481445313</v>
      </c>
      <c r="J2036">
        <v>0</v>
      </c>
      <c r="K2036">
        <v>14165300</v>
      </c>
      <c r="M2036">
        <v>2.632171630859375</v>
      </c>
      <c r="N2036">
        <v>3.3982643643172938E-2</v>
      </c>
      <c r="O2036">
        <v>2.2900009155273438</v>
      </c>
      <c r="P2036">
        <v>2.8700027465820313</v>
      </c>
      <c r="Q2036" s="145" t="s">
        <v>1439</v>
      </c>
    </row>
    <row r="2037" spans="1:17" hidden="1" x14ac:dyDescent="0.35">
      <c r="A2037" s="145" t="s">
        <v>1899</v>
      </c>
      <c r="B2037" s="1">
        <v>45583</v>
      </c>
      <c r="C2037" s="1">
        <v>44440</v>
      </c>
      <c r="D2037" s="145" t="s">
        <v>381</v>
      </c>
      <c r="E2037">
        <v>72.730003356933594</v>
      </c>
      <c r="F2037">
        <v>73.80999755859375</v>
      </c>
      <c r="G2037">
        <v>61.020000457763672</v>
      </c>
      <c r="H2037">
        <v>61.069999694824219</v>
      </c>
      <c r="I2037">
        <v>60.579399108886719</v>
      </c>
      <c r="J2037">
        <v>0</v>
      </c>
      <c r="K2037">
        <v>21676500</v>
      </c>
      <c r="M2037">
        <v>-11.556419372558594</v>
      </c>
      <c r="N2037">
        <v>-0.16020353864573633</v>
      </c>
      <c r="O2037">
        <v>-11.660003662109375</v>
      </c>
      <c r="P2037">
        <v>1.0799942016601563</v>
      </c>
      <c r="Q2037" s="145" t="s">
        <v>1440</v>
      </c>
    </row>
    <row r="2038" spans="1:17" hidden="1" x14ac:dyDescent="0.35">
      <c r="A2038" s="145" t="s">
        <v>1899</v>
      </c>
      <c r="B2038" s="1">
        <v>45583</v>
      </c>
      <c r="C2038" s="1">
        <v>44470</v>
      </c>
      <c r="D2038" s="145" t="s">
        <v>381</v>
      </c>
      <c r="E2038">
        <v>61.310001373291016</v>
      </c>
      <c r="F2038">
        <v>73.139999389648438</v>
      </c>
      <c r="G2038">
        <v>60.389999389648438</v>
      </c>
      <c r="H2038">
        <v>73.069999694824219</v>
      </c>
      <c r="I2038">
        <v>72.483001708984375</v>
      </c>
      <c r="J2038">
        <v>0.28000000000000003</v>
      </c>
      <c r="K2038">
        <v>26475100</v>
      </c>
      <c r="M2038">
        <v>11.903602600097656</v>
      </c>
      <c r="N2038">
        <v>0.19649582544564881</v>
      </c>
      <c r="O2038">
        <v>11.759998321533203</v>
      </c>
      <c r="P2038">
        <v>11.829998016357422</v>
      </c>
      <c r="Q2038" s="145" t="s">
        <v>1434</v>
      </c>
    </row>
    <row r="2039" spans="1:17" hidden="1" x14ac:dyDescent="0.35">
      <c r="A2039" s="145" t="s">
        <v>1899</v>
      </c>
      <c r="B2039" s="1">
        <v>45583</v>
      </c>
      <c r="C2039" s="1">
        <v>44501</v>
      </c>
      <c r="D2039" s="145" t="s">
        <v>381</v>
      </c>
      <c r="E2039">
        <v>73.459999084472656</v>
      </c>
      <c r="F2039">
        <v>83.599998474121094</v>
      </c>
      <c r="G2039">
        <v>73.449996948242188</v>
      </c>
      <c r="H2039">
        <v>79.050003051757813</v>
      </c>
      <c r="I2039">
        <v>78.758193969726563</v>
      </c>
      <c r="J2039">
        <v>0</v>
      </c>
      <c r="K2039">
        <v>21356100</v>
      </c>
      <c r="M2039">
        <v>6.2751922607421875</v>
      </c>
      <c r="N2039">
        <v>8.183937843039546E-2</v>
      </c>
      <c r="O2039">
        <v>5.5900039672851563</v>
      </c>
      <c r="P2039">
        <v>10.139999389648438</v>
      </c>
      <c r="Q2039" s="145" t="s">
        <v>1435</v>
      </c>
    </row>
    <row r="2040" spans="1:17" hidden="1" x14ac:dyDescent="0.35">
      <c r="A2040" s="145" t="s">
        <v>1899</v>
      </c>
      <c r="B2040" s="1">
        <v>45583</v>
      </c>
      <c r="C2040" s="1">
        <v>44531</v>
      </c>
      <c r="D2040" s="145" t="s">
        <v>381</v>
      </c>
      <c r="E2040">
        <v>80.319999694824219</v>
      </c>
      <c r="F2040">
        <v>86.739997863769531</v>
      </c>
      <c r="G2040">
        <v>77.94000244140625</v>
      </c>
      <c r="H2040">
        <v>85.849998474121094</v>
      </c>
      <c r="I2040">
        <v>85.5330810546875</v>
      </c>
      <c r="J2040">
        <v>0</v>
      </c>
      <c r="K2040">
        <v>18604100</v>
      </c>
      <c r="M2040">
        <v>6.7748870849609375</v>
      </c>
      <c r="N2040">
        <v>8.6021444147332815E-2</v>
      </c>
      <c r="O2040">
        <v>5.529998779296875</v>
      </c>
      <c r="P2040">
        <v>6.4199981689453125</v>
      </c>
      <c r="Q2040" s="145" t="s">
        <v>1440</v>
      </c>
    </row>
    <row r="2041" spans="1:17" hidden="1" x14ac:dyDescent="0.35">
      <c r="A2041" s="145" t="s">
        <v>1899</v>
      </c>
      <c r="B2041" s="1">
        <v>45583</v>
      </c>
      <c r="C2041" s="1">
        <v>44562</v>
      </c>
      <c r="D2041" s="145" t="s">
        <v>381</v>
      </c>
      <c r="E2041">
        <v>85.839996337890625</v>
      </c>
      <c r="F2041">
        <v>86.099998474121094</v>
      </c>
      <c r="G2041">
        <v>73.699996948242188</v>
      </c>
      <c r="H2041">
        <v>76.419998168945313</v>
      </c>
      <c r="I2041">
        <v>76.137893676757813</v>
      </c>
      <c r="J2041">
        <v>0.28000000000000003</v>
      </c>
      <c r="K2041">
        <v>27664700</v>
      </c>
      <c r="M2041">
        <v>-9.3951873779296875</v>
      </c>
      <c r="N2041">
        <v>-0.10984275448785696</v>
      </c>
      <c r="O2041">
        <v>-9.4199981689453125</v>
      </c>
      <c r="P2041">
        <v>0.26000213623046875</v>
      </c>
      <c r="Q2041" s="145" t="s">
        <v>1437</v>
      </c>
    </row>
    <row r="2042" spans="1:17" hidden="1" x14ac:dyDescent="0.35">
      <c r="A2042" s="145" t="s">
        <v>1899</v>
      </c>
      <c r="B2042" s="1">
        <v>45583</v>
      </c>
      <c r="C2042" s="1">
        <v>44593</v>
      </c>
      <c r="D2042" s="145" t="s">
        <v>381</v>
      </c>
      <c r="E2042">
        <v>76.930000305175781</v>
      </c>
      <c r="F2042">
        <v>77.30999755859375</v>
      </c>
      <c r="G2042">
        <v>65.290000915527344</v>
      </c>
      <c r="H2042">
        <v>68.580001831054688</v>
      </c>
      <c r="I2042">
        <v>68.580001831054688</v>
      </c>
      <c r="J2042">
        <v>0</v>
      </c>
      <c r="K2042">
        <v>20868900</v>
      </c>
      <c r="M2042">
        <v>-7.557891845703125</v>
      </c>
      <c r="N2042">
        <v>-0.10259089931614984</v>
      </c>
      <c r="O2042">
        <v>-8.3499984741210938</v>
      </c>
      <c r="P2042">
        <v>0.37999725341796875</v>
      </c>
      <c r="Q2042" s="145" t="s">
        <v>1438</v>
      </c>
    </row>
    <row r="2043" spans="1:17" hidden="1" x14ac:dyDescent="0.35">
      <c r="A2043" s="145" t="s">
        <v>1899</v>
      </c>
      <c r="B2043" s="1">
        <v>45583</v>
      </c>
      <c r="C2043" s="1">
        <v>44621</v>
      </c>
      <c r="D2043" s="145" t="s">
        <v>381</v>
      </c>
      <c r="E2043">
        <v>68.519996643066406</v>
      </c>
      <c r="F2043">
        <v>69.699996948242188</v>
      </c>
      <c r="G2043">
        <v>63.849998474121094</v>
      </c>
      <c r="H2043">
        <v>63.889999389648438</v>
      </c>
      <c r="I2043">
        <v>63.889999389648438</v>
      </c>
      <c r="J2043">
        <v>0</v>
      </c>
      <c r="K2043">
        <v>22565200</v>
      </c>
      <c r="M2043">
        <v>-4.69000244140625</v>
      </c>
      <c r="N2043">
        <v>-6.8387318696199073E-2</v>
      </c>
      <c r="O2043">
        <v>-4.6299972534179688</v>
      </c>
      <c r="P2043">
        <v>1.1800003051757813</v>
      </c>
      <c r="Q2043" s="145" t="s">
        <v>1438</v>
      </c>
    </row>
    <row r="2044" spans="1:17" hidden="1" x14ac:dyDescent="0.35">
      <c r="A2044" s="145" t="s">
        <v>1899</v>
      </c>
      <c r="B2044" s="1">
        <v>45583</v>
      </c>
      <c r="C2044" s="1">
        <v>44652</v>
      </c>
      <c r="D2044" s="145" t="s">
        <v>381</v>
      </c>
      <c r="E2044">
        <v>64.620002746582031</v>
      </c>
      <c r="F2044">
        <v>67.410003662109375</v>
      </c>
      <c r="G2044">
        <v>58.200000762939453</v>
      </c>
      <c r="H2044">
        <v>58.430000305175781</v>
      </c>
      <c r="I2044">
        <v>58.430000305175781</v>
      </c>
      <c r="J2044">
        <v>0</v>
      </c>
      <c r="K2044">
        <v>26776900</v>
      </c>
      <c r="M2044">
        <v>-5.4599990844726563</v>
      </c>
      <c r="N2044">
        <v>-8.5459369801736074E-2</v>
      </c>
      <c r="O2044">
        <v>-6.19000244140625</v>
      </c>
      <c r="P2044">
        <v>2.7900009155273438</v>
      </c>
      <c r="Q2044" s="145" t="s">
        <v>1434</v>
      </c>
    </row>
    <row r="2045" spans="1:17" hidden="1" x14ac:dyDescent="0.35">
      <c r="A2045" s="145" t="s">
        <v>1899</v>
      </c>
      <c r="B2045" s="1">
        <v>45583</v>
      </c>
      <c r="C2045" s="1">
        <v>44682</v>
      </c>
      <c r="D2045" s="145" t="s">
        <v>381</v>
      </c>
      <c r="E2045">
        <v>58.330001831054688</v>
      </c>
      <c r="F2045">
        <v>61.729999542236328</v>
      </c>
      <c r="G2045">
        <v>56.610000610351563</v>
      </c>
      <c r="H2045">
        <v>60.119998931884766</v>
      </c>
      <c r="I2045">
        <v>60.119998931884766</v>
      </c>
      <c r="J2045">
        <v>0</v>
      </c>
      <c r="K2045">
        <v>22194800</v>
      </c>
      <c r="M2045">
        <v>1.6899986267089844</v>
      </c>
      <c r="N2045">
        <v>2.8923474548729011E-2</v>
      </c>
      <c r="O2045">
        <v>1.7899971008300781</v>
      </c>
      <c r="P2045">
        <v>3.3999977111816406</v>
      </c>
      <c r="Q2045" s="145" t="s">
        <v>1439</v>
      </c>
    </row>
    <row r="2046" spans="1:17" hidden="1" x14ac:dyDescent="0.35">
      <c r="A2046" s="145" t="s">
        <v>1899</v>
      </c>
      <c r="B2046" s="1">
        <v>45583</v>
      </c>
      <c r="C2046" s="1">
        <v>44713</v>
      </c>
      <c r="D2046" s="145" t="s">
        <v>381</v>
      </c>
      <c r="E2046">
        <v>60.209999084472656</v>
      </c>
      <c r="F2046">
        <v>62.279998779296875</v>
      </c>
      <c r="G2046">
        <v>51.909999847412109</v>
      </c>
      <c r="H2046">
        <v>54.680000305175781</v>
      </c>
      <c r="I2046">
        <v>54.680000305175781</v>
      </c>
      <c r="J2046">
        <v>0</v>
      </c>
      <c r="K2046">
        <v>20344900</v>
      </c>
      <c r="M2046">
        <v>-5.4399986267089844</v>
      </c>
      <c r="N2046">
        <v>-9.0485674041219433E-2</v>
      </c>
      <c r="O2046">
        <v>-5.529998779296875</v>
      </c>
      <c r="P2046">
        <v>2.0699996948242188</v>
      </c>
      <c r="Q2046" s="145" t="s">
        <v>1440</v>
      </c>
    </row>
    <row r="2047" spans="1:17" hidden="1" x14ac:dyDescent="0.35">
      <c r="A2047" s="145" t="s">
        <v>1899</v>
      </c>
      <c r="B2047" s="1">
        <v>45583</v>
      </c>
      <c r="C2047" s="1">
        <v>44743</v>
      </c>
      <c r="D2047" s="145" t="s">
        <v>381</v>
      </c>
      <c r="E2047">
        <v>55</v>
      </c>
      <c r="F2047">
        <v>63.639999389648438</v>
      </c>
      <c r="G2047">
        <v>52.909999847412109</v>
      </c>
      <c r="H2047">
        <v>63.270000457763672</v>
      </c>
      <c r="I2047">
        <v>63.270000457763672</v>
      </c>
      <c r="J2047">
        <v>0</v>
      </c>
      <c r="K2047">
        <v>22144600</v>
      </c>
      <c r="M2047">
        <v>8.5900001525878906</v>
      </c>
      <c r="N2047">
        <v>0.15709583219908652</v>
      </c>
      <c r="O2047">
        <v>8.2700004577636719</v>
      </c>
      <c r="P2047">
        <v>8.6399993896484375</v>
      </c>
      <c r="Q2047" s="145" t="s">
        <v>1434</v>
      </c>
    </row>
    <row r="2048" spans="1:17" hidden="1" x14ac:dyDescent="0.35">
      <c r="A2048" s="145" t="s">
        <v>1899</v>
      </c>
      <c r="B2048" s="1">
        <v>45583</v>
      </c>
      <c r="C2048" s="1">
        <v>44774</v>
      </c>
      <c r="D2048" s="145" t="s">
        <v>381</v>
      </c>
      <c r="E2048">
        <v>61.979999542236328</v>
      </c>
      <c r="F2048">
        <v>65.089996337890625</v>
      </c>
      <c r="G2048">
        <v>56.330001831054688</v>
      </c>
      <c r="H2048">
        <v>56.450000762939453</v>
      </c>
      <c r="I2048">
        <v>56.450000762939453</v>
      </c>
      <c r="J2048">
        <v>0</v>
      </c>
      <c r="K2048">
        <v>14604600</v>
      </c>
      <c r="M2048">
        <v>-6.8199996948242188</v>
      </c>
      <c r="N2048">
        <v>-0.10779199692557229</v>
      </c>
      <c r="O2048">
        <v>-5.529998779296875</v>
      </c>
      <c r="P2048">
        <v>3.1099967956542969</v>
      </c>
      <c r="Q2048" s="145" t="s">
        <v>1435</v>
      </c>
    </row>
    <row r="2049" spans="1:17" hidden="1" x14ac:dyDescent="0.35">
      <c r="A2049" s="145" t="s">
        <v>1899</v>
      </c>
      <c r="B2049" s="1">
        <v>45583</v>
      </c>
      <c r="C2049" s="1">
        <v>44805</v>
      </c>
      <c r="D2049" s="145" t="s">
        <v>381</v>
      </c>
      <c r="E2049">
        <v>56.049999237060547</v>
      </c>
      <c r="F2049">
        <v>57.880001068115234</v>
      </c>
      <c r="G2049">
        <v>48.099998474121094</v>
      </c>
      <c r="H2049">
        <v>48.580001831054688</v>
      </c>
      <c r="I2049">
        <v>48.580001831054688</v>
      </c>
      <c r="J2049">
        <v>0</v>
      </c>
      <c r="K2049">
        <v>25931600</v>
      </c>
      <c r="M2049">
        <v>-7.8699989318847656</v>
      </c>
      <c r="N2049">
        <v>-0.13941539106322876</v>
      </c>
      <c r="O2049">
        <v>-7.4699974060058594</v>
      </c>
      <c r="P2049">
        <v>1.8300018310546875</v>
      </c>
      <c r="Q2049" s="145" t="s">
        <v>1436</v>
      </c>
    </row>
    <row r="2050" spans="1:17" hidden="1" x14ac:dyDescent="0.35">
      <c r="A2050" s="145" t="s">
        <v>1899</v>
      </c>
      <c r="B2050" s="1">
        <v>45583</v>
      </c>
      <c r="C2050" s="1">
        <v>44835</v>
      </c>
      <c r="D2050" s="145" t="s">
        <v>381</v>
      </c>
      <c r="E2050">
        <v>49.040000915527344</v>
      </c>
      <c r="F2050">
        <v>55.180000305175781</v>
      </c>
      <c r="G2050">
        <v>46.580001831054688</v>
      </c>
      <c r="H2050">
        <v>54.779998779296875</v>
      </c>
      <c r="I2050">
        <v>54.779998779296875</v>
      </c>
      <c r="J2050">
        <v>0</v>
      </c>
      <c r="K2050">
        <v>28792200</v>
      </c>
      <c r="M2050">
        <v>6.1999969482421875</v>
      </c>
      <c r="N2050">
        <v>0.12762446921685466</v>
      </c>
      <c r="O2050">
        <v>5.7399978637695313</v>
      </c>
      <c r="P2050">
        <v>6.1399993896484375</v>
      </c>
      <c r="Q2050" s="145" t="s">
        <v>1437</v>
      </c>
    </row>
    <row r="2051" spans="1:17" hidden="1" x14ac:dyDescent="0.35">
      <c r="A2051" s="145" t="s">
        <v>1899</v>
      </c>
      <c r="B2051" s="1">
        <v>45583</v>
      </c>
      <c r="C2051" s="1">
        <v>44866</v>
      </c>
      <c r="D2051" s="145" t="s">
        <v>381</v>
      </c>
      <c r="E2051">
        <v>55.290000915527344</v>
      </c>
      <c r="F2051">
        <v>62.389999389648438</v>
      </c>
      <c r="G2051">
        <v>53.080001831054688</v>
      </c>
      <c r="H2051">
        <v>60.740001678466797</v>
      </c>
      <c r="I2051">
        <v>60.740001678466797</v>
      </c>
      <c r="J2051">
        <v>0</v>
      </c>
      <c r="K2051">
        <v>22609000</v>
      </c>
      <c r="M2051">
        <v>5.9600028991699219</v>
      </c>
      <c r="N2051">
        <v>0.10879888703871976</v>
      </c>
      <c r="O2051">
        <v>5.4500007629394531</v>
      </c>
      <c r="P2051">
        <v>7.0999984741210938</v>
      </c>
      <c r="Q2051" s="145" t="s">
        <v>1438</v>
      </c>
    </row>
    <row r="2052" spans="1:17" hidden="1" x14ac:dyDescent="0.35">
      <c r="A2052" s="145" t="s">
        <v>1899</v>
      </c>
      <c r="B2052" s="1">
        <v>45583</v>
      </c>
      <c r="C2052" s="1">
        <v>44896</v>
      </c>
      <c r="D2052" s="145" t="s">
        <v>381</v>
      </c>
      <c r="E2052">
        <v>60.939998626708984</v>
      </c>
      <c r="F2052">
        <v>62.009998321533203</v>
      </c>
      <c r="G2052">
        <v>55.409999847412109</v>
      </c>
      <c r="H2052">
        <v>57.240001678466797</v>
      </c>
      <c r="I2052">
        <v>57.240001678466797</v>
      </c>
      <c r="J2052">
        <v>0</v>
      </c>
      <c r="K2052">
        <v>21324600</v>
      </c>
      <c r="M2052">
        <v>-3.5</v>
      </c>
      <c r="N2052">
        <v>-5.7622652342480873E-2</v>
      </c>
      <c r="O2052">
        <v>-3.6999969482421875</v>
      </c>
      <c r="P2052">
        <v>1.0699996948242188</v>
      </c>
      <c r="Q2052" s="145" t="s">
        <v>1436</v>
      </c>
    </row>
    <row r="2053" spans="1:17" hidden="1" x14ac:dyDescent="0.35">
      <c r="A2053" s="145" t="s">
        <v>1899</v>
      </c>
      <c r="B2053" s="1">
        <v>45583</v>
      </c>
      <c r="C2053" s="1">
        <v>44927</v>
      </c>
      <c r="D2053" s="145" t="s">
        <v>381</v>
      </c>
      <c r="E2053">
        <v>57.860000610351563</v>
      </c>
      <c r="F2053">
        <v>68.120002746582031</v>
      </c>
      <c r="G2053">
        <v>57.450000762939453</v>
      </c>
      <c r="H2053">
        <v>67.699996948242188</v>
      </c>
      <c r="I2053">
        <v>67.699996948242188</v>
      </c>
      <c r="J2053">
        <v>0</v>
      </c>
      <c r="K2053">
        <v>29207200</v>
      </c>
      <c r="M2053">
        <v>10.459995269775391</v>
      </c>
      <c r="N2053">
        <v>0.18273925511973488</v>
      </c>
      <c r="O2053">
        <v>9.839996337890625</v>
      </c>
      <c r="P2053">
        <v>10.260002136230469</v>
      </c>
      <c r="Q2053" s="145" t="s">
        <v>1439</v>
      </c>
    </row>
    <row r="2054" spans="1:17" hidden="1" x14ac:dyDescent="0.35">
      <c r="A2054" s="145" t="s">
        <v>1899</v>
      </c>
      <c r="B2054" s="1">
        <v>45583</v>
      </c>
      <c r="C2054" s="1">
        <v>44958</v>
      </c>
      <c r="D2054" s="145" t="s">
        <v>381</v>
      </c>
      <c r="E2054">
        <v>68.480003356933594</v>
      </c>
      <c r="F2054">
        <v>71.870002746582031</v>
      </c>
      <c r="G2054">
        <v>64.389999389648438</v>
      </c>
      <c r="H2054">
        <v>65.629997253417969</v>
      </c>
      <c r="I2054">
        <v>65.629997253417969</v>
      </c>
      <c r="J2054">
        <v>0</v>
      </c>
      <c r="K2054">
        <v>19426400</v>
      </c>
      <c r="M2054">
        <v>-2.0699996948242188</v>
      </c>
      <c r="N2054">
        <v>-3.0576067771565296E-2</v>
      </c>
      <c r="O2054">
        <v>-2.850006103515625</v>
      </c>
      <c r="P2054">
        <v>3.3899993896484375</v>
      </c>
      <c r="Q2054" s="145" t="s">
        <v>1440</v>
      </c>
    </row>
    <row r="2055" spans="1:17" hidden="1" x14ac:dyDescent="0.35">
      <c r="A2055" s="145" t="s">
        <v>1899</v>
      </c>
      <c r="B2055" s="1">
        <v>45583</v>
      </c>
      <c r="C2055" s="1">
        <v>44986</v>
      </c>
      <c r="D2055" s="145" t="s">
        <v>381</v>
      </c>
      <c r="E2055">
        <v>65.75</v>
      </c>
      <c r="F2055">
        <v>69.5</v>
      </c>
      <c r="G2055">
        <v>64.720001220703125</v>
      </c>
      <c r="H2055">
        <v>69.150001525878906</v>
      </c>
      <c r="I2055">
        <v>69.150001525878906</v>
      </c>
      <c r="J2055">
        <v>0</v>
      </c>
      <c r="K2055">
        <v>24860000</v>
      </c>
      <c r="M2055">
        <v>3.5200042724609375</v>
      </c>
      <c r="N2055">
        <v>5.3634076181187318E-2</v>
      </c>
      <c r="O2055">
        <v>3.4000015258789063</v>
      </c>
      <c r="P2055">
        <v>3.75</v>
      </c>
      <c r="Q2055" s="145" t="s">
        <v>1440</v>
      </c>
    </row>
    <row r="2056" spans="1:17" hidden="1" x14ac:dyDescent="0.35">
      <c r="A2056" s="145" t="s">
        <v>1899</v>
      </c>
      <c r="B2056" s="1">
        <v>45583</v>
      </c>
      <c r="C2056" s="1">
        <v>45017</v>
      </c>
      <c r="D2056" s="145" t="s">
        <v>381</v>
      </c>
      <c r="E2056">
        <v>68.910003662109375</v>
      </c>
      <c r="F2056">
        <v>70.230003356933594</v>
      </c>
      <c r="G2056">
        <v>63.400001525878906</v>
      </c>
      <c r="H2056">
        <v>68.290000915527344</v>
      </c>
      <c r="I2056">
        <v>68.290000915527344</v>
      </c>
      <c r="J2056">
        <v>0</v>
      </c>
      <c r="K2056">
        <v>25327700</v>
      </c>
      <c r="M2056">
        <v>-0.8600006103515625</v>
      </c>
      <c r="N2056">
        <v>-1.2436740294643589E-2</v>
      </c>
      <c r="O2056">
        <v>-0.62000274658203125</v>
      </c>
      <c r="P2056">
        <v>1.3199996948242188</v>
      </c>
      <c r="Q2056" s="145" t="s">
        <v>1437</v>
      </c>
    </row>
    <row r="2057" spans="1:17" hidden="1" x14ac:dyDescent="0.35">
      <c r="A2057" s="145" t="s">
        <v>1899</v>
      </c>
      <c r="B2057" s="1">
        <v>45583</v>
      </c>
      <c r="C2057" s="1">
        <v>45047</v>
      </c>
      <c r="D2057" s="145" t="s">
        <v>381</v>
      </c>
      <c r="E2057">
        <v>68.930000305175781</v>
      </c>
      <c r="F2057">
        <v>70.849998474121094</v>
      </c>
      <c r="G2057">
        <v>63.880001068115234</v>
      </c>
      <c r="H2057">
        <v>63.939998626708984</v>
      </c>
      <c r="I2057">
        <v>63.939998626708984</v>
      </c>
      <c r="J2057">
        <v>0</v>
      </c>
      <c r="K2057">
        <v>21976600</v>
      </c>
      <c r="M2057">
        <v>-4.3500022888183594</v>
      </c>
      <c r="N2057">
        <v>-6.3698963691612431E-2</v>
      </c>
      <c r="O2057">
        <v>-4.9900016784667969</v>
      </c>
      <c r="P2057">
        <v>1.9199981689453125</v>
      </c>
      <c r="Q2057" s="145" t="s">
        <v>1435</v>
      </c>
    </row>
    <row r="2058" spans="1:17" hidden="1" x14ac:dyDescent="0.35">
      <c r="A2058" s="145" t="s">
        <v>1899</v>
      </c>
      <c r="B2058" s="1">
        <v>45583</v>
      </c>
      <c r="C2058" s="1">
        <v>45078</v>
      </c>
      <c r="D2058" s="145" t="s">
        <v>381</v>
      </c>
      <c r="E2058">
        <v>64.169998168945313</v>
      </c>
      <c r="F2058">
        <v>73.220001220703125</v>
      </c>
      <c r="G2058">
        <v>63.939998626708984</v>
      </c>
      <c r="H2058">
        <v>72.779998779296875</v>
      </c>
      <c r="I2058">
        <v>72.779998779296875</v>
      </c>
      <c r="J2058">
        <v>0</v>
      </c>
      <c r="K2058">
        <v>17775400</v>
      </c>
      <c r="M2058">
        <v>8.8400001525878906</v>
      </c>
      <c r="N2058">
        <v>0.13825461905617331</v>
      </c>
      <c r="O2058">
        <v>8.6100006103515625</v>
      </c>
      <c r="P2058">
        <v>9.0500030517578125</v>
      </c>
      <c r="Q2058" s="145" t="s">
        <v>1436</v>
      </c>
    </row>
    <row r="2059" spans="1:17" hidden="1" x14ac:dyDescent="0.35">
      <c r="A2059" s="145" t="s">
        <v>1899</v>
      </c>
      <c r="B2059" s="1">
        <v>45583</v>
      </c>
      <c r="C2059" s="1">
        <v>45108</v>
      </c>
      <c r="D2059" s="145" t="s">
        <v>381</v>
      </c>
      <c r="E2059">
        <v>72.300003051757813</v>
      </c>
      <c r="F2059">
        <v>76.94000244140625</v>
      </c>
      <c r="G2059">
        <v>69.849998474121094</v>
      </c>
      <c r="H2059">
        <v>72.629997253417969</v>
      </c>
      <c r="I2059">
        <v>72.629997253417969</v>
      </c>
      <c r="J2059">
        <v>0</v>
      </c>
      <c r="K2059">
        <v>22241700</v>
      </c>
      <c r="M2059">
        <v>-0.15000152587890625</v>
      </c>
      <c r="N2059">
        <v>-2.0610267710196029E-3</v>
      </c>
      <c r="O2059">
        <v>0.32999420166015625</v>
      </c>
      <c r="P2059">
        <v>4.6399993896484375</v>
      </c>
      <c r="Q2059" s="145" t="s">
        <v>1437</v>
      </c>
    </row>
    <row r="2060" spans="1:17" hidden="1" x14ac:dyDescent="0.35">
      <c r="A2060" s="145" t="s">
        <v>1899</v>
      </c>
      <c r="B2060" s="1">
        <v>45583</v>
      </c>
      <c r="C2060" s="1">
        <v>45139</v>
      </c>
      <c r="D2060" s="145" t="s">
        <v>381</v>
      </c>
      <c r="E2060">
        <v>72.569999694824219</v>
      </c>
      <c r="F2060">
        <v>74.30999755859375</v>
      </c>
      <c r="G2060">
        <v>68.139999389648438</v>
      </c>
      <c r="H2060">
        <v>72.5</v>
      </c>
      <c r="I2060">
        <v>72.5</v>
      </c>
      <c r="J2060">
        <v>0</v>
      </c>
      <c r="K2060">
        <v>17627700</v>
      </c>
      <c r="M2060">
        <v>-0.12999725341796875</v>
      </c>
      <c r="N2060">
        <v>-1.7898562348059865E-3</v>
      </c>
      <c r="O2060">
        <v>-6.999969482421875E-2</v>
      </c>
      <c r="P2060">
        <v>1.7399978637695313</v>
      </c>
      <c r="Q2060" s="145" t="s">
        <v>1438</v>
      </c>
    </row>
    <row r="2061" spans="1:17" hidden="1" x14ac:dyDescent="0.35">
      <c r="A2061" s="145" t="s">
        <v>1899</v>
      </c>
      <c r="B2061" s="1">
        <v>45583</v>
      </c>
      <c r="C2061" s="1">
        <v>45170</v>
      </c>
      <c r="D2061" s="145" t="s">
        <v>381</v>
      </c>
      <c r="E2061">
        <v>72.860000610351563</v>
      </c>
      <c r="F2061">
        <v>73.680000305175781</v>
      </c>
      <c r="G2061">
        <v>64.139999389648438</v>
      </c>
      <c r="H2061">
        <v>66.129997253417969</v>
      </c>
      <c r="I2061">
        <v>66.129997253417969</v>
      </c>
      <c r="J2061">
        <v>0</v>
      </c>
      <c r="K2061">
        <v>18710900</v>
      </c>
      <c r="M2061">
        <v>-6.3700027465820313</v>
      </c>
      <c r="N2061">
        <v>-8.7862106849407318E-2</v>
      </c>
      <c r="O2061">
        <v>-6.7300033569335938</v>
      </c>
      <c r="P2061">
        <v>0.81999969482421875</v>
      </c>
      <c r="Q2061" s="145" t="s">
        <v>1434</v>
      </c>
    </row>
    <row r="2062" spans="1:17" hidden="1" x14ac:dyDescent="0.35">
      <c r="A2062" s="145" t="s">
        <v>1899</v>
      </c>
      <c r="B2062" s="1">
        <v>45583</v>
      </c>
      <c r="C2062" s="1">
        <v>45200</v>
      </c>
      <c r="D2062" s="145" t="s">
        <v>381</v>
      </c>
      <c r="E2062">
        <v>65.900001525878906</v>
      </c>
      <c r="F2062">
        <v>72.709999084472656</v>
      </c>
      <c r="G2062">
        <v>64.860000610351563</v>
      </c>
      <c r="H2062">
        <v>69.760002136230469</v>
      </c>
      <c r="I2062">
        <v>69.760002136230469</v>
      </c>
      <c r="J2062">
        <v>0</v>
      </c>
      <c r="K2062">
        <v>26282000</v>
      </c>
      <c r="M2062">
        <v>3.6300048828125</v>
      </c>
      <c r="N2062">
        <v>5.4891955747433219E-2</v>
      </c>
      <c r="O2062">
        <v>3.8600006103515625</v>
      </c>
      <c r="P2062">
        <v>6.80999755859375</v>
      </c>
      <c r="Q2062" s="145" t="s">
        <v>1439</v>
      </c>
    </row>
    <row r="2063" spans="1:17" hidden="1" x14ac:dyDescent="0.35">
      <c r="A2063" s="145" t="s">
        <v>1899</v>
      </c>
      <c r="B2063" s="1">
        <v>45583</v>
      </c>
      <c r="C2063" s="1">
        <v>45231</v>
      </c>
      <c r="D2063" s="145" t="s">
        <v>381</v>
      </c>
      <c r="E2063">
        <v>70.080001831054688</v>
      </c>
      <c r="F2063">
        <v>76.980003356933594</v>
      </c>
      <c r="G2063">
        <v>69.169998168945313</v>
      </c>
      <c r="H2063">
        <v>75.360000610351563</v>
      </c>
      <c r="I2063">
        <v>75.360000610351563</v>
      </c>
      <c r="J2063">
        <v>0</v>
      </c>
      <c r="K2063">
        <v>18166800</v>
      </c>
      <c r="M2063">
        <v>5.5999984741210938</v>
      </c>
      <c r="N2063">
        <v>8.0275205026300922E-2</v>
      </c>
      <c r="O2063">
        <v>5.279998779296875</v>
      </c>
      <c r="P2063">
        <v>6.9000015258789063</v>
      </c>
      <c r="Q2063" s="145" t="s">
        <v>1440</v>
      </c>
    </row>
    <row r="2064" spans="1:17" hidden="1" x14ac:dyDescent="0.35">
      <c r="A2064" s="145" t="s">
        <v>1899</v>
      </c>
      <c r="B2064" s="1">
        <v>45583</v>
      </c>
      <c r="C2064" s="1">
        <v>45261</v>
      </c>
      <c r="D2064" s="145" t="s">
        <v>381</v>
      </c>
      <c r="E2064">
        <v>75.470001220703125</v>
      </c>
      <c r="F2064">
        <v>82.769996643066406</v>
      </c>
      <c r="G2064">
        <v>75.19000244140625</v>
      </c>
      <c r="H2064">
        <v>82.44000244140625</v>
      </c>
      <c r="I2064">
        <v>82.44000244140625</v>
      </c>
      <c r="J2064">
        <v>0</v>
      </c>
      <c r="K2064">
        <v>18623400</v>
      </c>
      <c r="M2064">
        <v>7.0800018310546875</v>
      </c>
      <c r="N2064">
        <v>9.3949068122515023E-2</v>
      </c>
      <c r="O2064">
        <v>6.970001220703125</v>
      </c>
      <c r="P2064">
        <v>7.2999954223632813</v>
      </c>
      <c r="Q2064" s="145" t="s">
        <v>1434</v>
      </c>
    </row>
    <row r="2065" spans="1:17" hidden="1" x14ac:dyDescent="0.35">
      <c r="A2065" s="145" t="s">
        <v>1900</v>
      </c>
      <c r="B2065" s="1">
        <v>45583</v>
      </c>
      <c r="C2065" s="1">
        <v>43831</v>
      </c>
      <c r="D2065" s="145" t="s">
        <v>594</v>
      </c>
      <c r="E2065">
        <v>13.760000228881836</v>
      </c>
      <c r="F2065">
        <v>14.5</v>
      </c>
      <c r="G2065">
        <v>12.119999885559082</v>
      </c>
      <c r="H2065">
        <v>12.189999580383301</v>
      </c>
      <c r="I2065">
        <v>12.189999580383301</v>
      </c>
      <c r="K2065">
        <v>1994000</v>
      </c>
      <c r="M2065">
        <v>0</v>
      </c>
      <c r="N2065">
        <v>0</v>
      </c>
      <c r="O2065">
        <v>-1.5700006484985352</v>
      </c>
      <c r="P2065">
        <v>0.73999977111816406</v>
      </c>
      <c r="Q2065" s="145" t="s">
        <v>1440</v>
      </c>
    </row>
    <row r="2066" spans="1:17" hidden="1" x14ac:dyDescent="0.35">
      <c r="A2066" s="145" t="s">
        <v>1900</v>
      </c>
      <c r="B2066" s="1">
        <v>45583</v>
      </c>
      <c r="C2066" s="1">
        <v>43862</v>
      </c>
      <c r="D2066" s="145" t="s">
        <v>594</v>
      </c>
      <c r="E2066">
        <v>12.289999961853027</v>
      </c>
      <c r="F2066">
        <v>12.470000267028809</v>
      </c>
      <c r="G2066">
        <v>10</v>
      </c>
      <c r="H2066">
        <v>10.840000152587891</v>
      </c>
      <c r="I2066">
        <v>10.840000152587891</v>
      </c>
      <c r="K2066">
        <v>3166400</v>
      </c>
      <c r="M2066">
        <v>-1.3499994277954102</v>
      </c>
      <c r="N2066">
        <v>-0.11074647040742236</v>
      </c>
      <c r="O2066">
        <v>-1.4499998092651367</v>
      </c>
      <c r="P2066">
        <v>0.18000030517578125</v>
      </c>
      <c r="Q2066" s="145" t="s">
        <v>1437</v>
      </c>
    </row>
    <row r="2067" spans="1:17" hidden="1" x14ac:dyDescent="0.35">
      <c r="A2067" s="145" t="s">
        <v>1900</v>
      </c>
      <c r="B2067" s="1">
        <v>45583</v>
      </c>
      <c r="C2067" s="1">
        <v>43891</v>
      </c>
      <c r="D2067" s="145" t="s">
        <v>594</v>
      </c>
      <c r="E2067">
        <v>10.939999580383301</v>
      </c>
      <c r="F2067">
        <v>11.039999961853027</v>
      </c>
      <c r="G2067">
        <v>5.820000171661377</v>
      </c>
      <c r="H2067">
        <v>6.4099998474121094</v>
      </c>
      <c r="I2067">
        <v>6.4099998474121094</v>
      </c>
      <c r="K2067">
        <v>3527400</v>
      </c>
      <c r="M2067">
        <v>-4.4300003051757813</v>
      </c>
      <c r="N2067">
        <v>-0.4086716091160002</v>
      </c>
      <c r="O2067">
        <v>-4.5299997329711914</v>
      </c>
      <c r="P2067">
        <v>0.10000038146972656</v>
      </c>
      <c r="Q2067" s="145" t="s">
        <v>1439</v>
      </c>
    </row>
    <row r="2068" spans="1:17" hidden="1" x14ac:dyDescent="0.35">
      <c r="A2068" s="145" t="s">
        <v>1900</v>
      </c>
      <c r="B2068" s="1">
        <v>45583</v>
      </c>
      <c r="C2068" s="1">
        <v>43922</v>
      </c>
      <c r="D2068" s="145" t="s">
        <v>594</v>
      </c>
      <c r="E2068">
        <v>6.2100000381469727</v>
      </c>
      <c r="F2068">
        <v>12.380000114440918</v>
      </c>
      <c r="G2068">
        <v>6</v>
      </c>
      <c r="H2068">
        <v>12.029999732971191</v>
      </c>
      <c r="I2068">
        <v>12.029999732971191</v>
      </c>
      <c r="K2068">
        <v>3759900</v>
      </c>
      <c r="M2068">
        <v>5.619999885559082</v>
      </c>
      <c r="N2068">
        <v>0.87675507322016988</v>
      </c>
      <c r="O2068">
        <v>5.8199996948242188</v>
      </c>
      <c r="P2068">
        <v>6.1700000762939453</v>
      </c>
      <c r="Q2068" s="145" t="s">
        <v>1440</v>
      </c>
    </row>
    <row r="2069" spans="1:17" hidden="1" x14ac:dyDescent="0.35">
      <c r="A2069" s="145" t="s">
        <v>1900</v>
      </c>
      <c r="B2069" s="1">
        <v>45583</v>
      </c>
      <c r="C2069" s="1">
        <v>43952</v>
      </c>
      <c r="D2069" s="145" t="s">
        <v>594</v>
      </c>
      <c r="E2069">
        <v>11.689999580383301</v>
      </c>
      <c r="F2069">
        <v>11.989999771118164</v>
      </c>
      <c r="G2069">
        <v>9.1099996566772461</v>
      </c>
      <c r="H2069">
        <v>10.520000457763672</v>
      </c>
      <c r="I2069">
        <v>10.520000457763672</v>
      </c>
      <c r="K2069">
        <v>2908700</v>
      </c>
      <c r="M2069">
        <v>-1.5099992752075195</v>
      </c>
      <c r="N2069">
        <v>-0.12551947703448341</v>
      </c>
      <c r="O2069">
        <v>-1.1699991226196289</v>
      </c>
      <c r="P2069">
        <v>0.30000019073486328</v>
      </c>
      <c r="Q2069" s="145" t="s">
        <v>1434</v>
      </c>
    </row>
    <row r="2070" spans="1:17" hidden="1" x14ac:dyDescent="0.35">
      <c r="A2070" s="145" t="s">
        <v>1900</v>
      </c>
      <c r="B2070" s="1">
        <v>45583</v>
      </c>
      <c r="C2070" s="1">
        <v>43983</v>
      </c>
      <c r="D2070" s="145" t="s">
        <v>594</v>
      </c>
      <c r="E2070">
        <v>10.399999618530273</v>
      </c>
      <c r="F2070">
        <v>12.659999847412109</v>
      </c>
      <c r="G2070">
        <v>9.880000114440918</v>
      </c>
      <c r="H2070">
        <v>10.880000114440918</v>
      </c>
      <c r="I2070">
        <v>10.880000114440918</v>
      </c>
      <c r="K2070">
        <v>2707000</v>
      </c>
      <c r="M2070">
        <v>0.35999965667724609</v>
      </c>
      <c r="N2070">
        <v>3.4220498195089766E-2</v>
      </c>
      <c r="O2070">
        <v>0.48000049591064453</v>
      </c>
      <c r="P2070">
        <v>2.2600002288818359</v>
      </c>
      <c r="Q2070" s="145" t="s">
        <v>1435</v>
      </c>
    </row>
    <row r="2071" spans="1:17" hidden="1" x14ac:dyDescent="0.35">
      <c r="A2071" s="145" t="s">
        <v>1900</v>
      </c>
      <c r="B2071" s="1">
        <v>45583</v>
      </c>
      <c r="C2071" s="1">
        <v>44013</v>
      </c>
      <c r="D2071" s="145" t="s">
        <v>594</v>
      </c>
      <c r="E2071">
        <v>10.960000038146973</v>
      </c>
      <c r="F2071">
        <v>10.970000267028809</v>
      </c>
      <c r="G2071">
        <v>10.020000457763672</v>
      </c>
      <c r="H2071">
        <v>10.890000343322754</v>
      </c>
      <c r="I2071">
        <v>10.890000343322754</v>
      </c>
      <c r="K2071">
        <v>1448800</v>
      </c>
      <c r="M2071">
        <v>1.0000228881835938E-2</v>
      </c>
      <c r="N2071">
        <v>9.1913867432436014E-4</v>
      </c>
      <c r="O2071">
        <v>-6.999969482421875E-2</v>
      </c>
      <c r="P2071">
        <v>1.0000228881835938E-2</v>
      </c>
      <c r="Q2071" s="145" t="s">
        <v>1440</v>
      </c>
    </row>
    <row r="2072" spans="1:17" hidden="1" x14ac:dyDescent="0.35">
      <c r="A2072" s="145" t="s">
        <v>1900</v>
      </c>
      <c r="B2072" s="1">
        <v>45583</v>
      </c>
      <c r="C2072" s="1">
        <v>44044</v>
      </c>
      <c r="D2072" s="145" t="s">
        <v>594</v>
      </c>
      <c r="E2072">
        <v>10.920000076293945</v>
      </c>
      <c r="F2072">
        <v>15.079999923706055</v>
      </c>
      <c r="G2072">
        <v>10.880000114440918</v>
      </c>
      <c r="H2072">
        <v>13.550000190734863</v>
      </c>
      <c r="I2072">
        <v>13.550000190734863</v>
      </c>
      <c r="K2072">
        <v>2882000</v>
      </c>
      <c r="M2072">
        <v>2.6599998474121094</v>
      </c>
      <c r="N2072">
        <v>0.24426076800292296</v>
      </c>
      <c r="O2072">
        <v>2.630000114440918</v>
      </c>
      <c r="P2072">
        <v>4.1599998474121094</v>
      </c>
      <c r="Q2072" s="145" t="s">
        <v>1437</v>
      </c>
    </row>
    <row r="2073" spans="1:17" hidden="1" x14ac:dyDescent="0.35">
      <c r="A2073" s="145" t="s">
        <v>1900</v>
      </c>
      <c r="B2073" s="1">
        <v>45583</v>
      </c>
      <c r="C2073" s="1">
        <v>44075</v>
      </c>
      <c r="D2073" s="145" t="s">
        <v>594</v>
      </c>
      <c r="E2073">
        <v>13.600000381469727</v>
      </c>
      <c r="F2073">
        <v>14.189999580383301</v>
      </c>
      <c r="G2073">
        <v>11.609999656677246</v>
      </c>
      <c r="H2073">
        <v>12.819999694824219</v>
      </c>
      <c r="I2073">
        <v>12.819999694824219</v>
      </c>
      <c r="K2073">
        <v>2322100</v>
      </c>
      <c r="M2073">
        <v>-0.73000049591064453</v>
      </c>
      <c r="N2073">
        <v>-5.387457458560041E-2</v>
      </c>
      <c r="O2073">
        <v>-0.78000068664550781</v>
      </c>
      <c r="P2073">
        <v>0.58999919891357422</v>
      </c>
      <c r="Q2073" s="145" t="s">
        <v>1438</v>
      </c>
    </row>
    <row r="2074" spans="1:17" hidden="1" x14ac:dyDescent="0.35">
      <c r="A2074" s="145" t="s">
        <v>1900</v>
      </c>
      <c r="B2074" s="1">
        <v>45583</v>
      </c>
      <c r="C2074" s="1">
        <v>44105</v>
      </c>
      <c r="D2074" s="145" t="s">
        <v>594</v>
      </c>
      <c r="E2074">
        <v>12.989999771118164</v>
      </c>
      <c r="F2074">
        <v>17.299999237060547</v>
      </c>
      <c r="G2074">
        <v>12.739999771118164</v>
      </c>
      <c r="H2074">
        <v>15.859999656677246</v>
      </c>
      <c r="I2074">
        <v>15.859999656677246</v>
      </c>
      <c r="K2074">
        <v>3194800</v>
      </c>
      <c r="M2074">
        <v>3.0399999618530273</v>
      </c>
      <c r="N2074">
        <v>0.23712948784861188</v>
      </c>
      <c r="O2074">
        <v>2.869999885559082</v>
      </c>
      <c r="P2074">
        <v>4.3099994659423828</v>
      </c>
      <c r="Q2074" s="145" t="s">
        <v>1436</v>
      </c>
    </row>
    <row r="2075" spans="1:17" hidden="1" x14ac:dyDescent="0.35">
      <c r="A2075" s="145" t="s">
        <v>1900</v>
      </c>
      <c r="B2075" s="1">
        <v>45583</v>
      </c>
      <c r="C2075" s="1">
        <v>44136</v>
      </c>
      <c r="D2075" s="145" t="s">
        <v>594</v>
      </c>
      <c r="E2075">
        <v>16</v>
      </c>
      <c r="F2075">
        <v>26.659999847412109</v>
      </c>
      <c r="G2075">
        <v>15.510000228881836</v>
      </c>
      <c r="H2075">
        <v>24.840000152587891</v>
      </c>
      <c r="I2075">
        <v>24.840000152587891</v>
      </c>
      <c r="K2075">
        <v>5141500</v>
      </c>
      <c r="M2075">
        <v>8.9800004959106445</v>
      </c>
      <c r="N2075">
        <v>0.5662043310404461</v>
      </c>
      <c r="O2075">
        <v>8.8400001525878906</v>
      </c>
      <c r="P2075">
        <v>10.659999847412109</v>
      </c>
      <c r="Q2075" s="145" t="s">
        <v>1439</v>
      </c>
    </row>
    <row r="2076" spans="1:17" hidden="1" x14ac:dyDescent="0.35">
      <c r="A2076" s="145" t="s">
        <v>1900</v>
      </c>
      <c r="B2076" s="1">
        <v>45583</v>
      </c>
      <c r="C2076" s="1">
        <v>44166</v>
      </c>
      <c r="D2076" s="145" t="s">
        <v>594</v>
      </c>
      <c r="E2076">
        <v>25</v>
      </c>
      <c r="F2076">
        <v>29.200000762939453</v>
      </c>
      <c r="G2076">
        <v>22</v>
      </c>
      <c r="H2076">
        <v>23.639999389648438</v>
      </c>
      <c r="I2076">
        <v>23.639999389648438</v>
      </c>
      <c r="K2076">
        <v>6777200</v>
      </c>
      <c r="M2076">
        <v>-1.2000007629394531</v>
      </c>
      <c r="N2076">
        <v>-4.8309209161354838E-2</v>
      </c>
      <c r="O2076">
        <v>-1.3600006103515625</v>
      </c>
      <c r="P2076">
        <v>4.2000007629394531</v>
      </c>
      <c r="Q2076" s="145" t="s">
        <v>1438</v>
      </c>
    </row>
    <row r="2077" spans="1:17" hidden="1" x14ac:dyDescent="0.35">
      <c r="A2077" s="145" t="s">
        <v>1900</v>
      </c>
      <c r="B2077" s="1">
        <v>45583</v>
      </c>
      <c r="C2077" s="1">
        <v>44197</v>
      </c>
      <c r="D2077" s="145" t="s">
        <v>594</v>
      </c>
      <c r="E2077">
        <v>23.989999771118164</v>
      </c>
      <c r="F2077">
        <v>31.940000534057617</v>
      </c>
      <c r="G2077">
        <v>23.770000457763672</v>
      </c>
      <c r="H2077">
        <v>28.739999771118164</v>
      </c>
      <c r="I2077">
        <v>28.739999771118164</v>
      </c>
      <c r="K2077">
        <v>5562800</v>
      </c>
      <c r="M2077">
        <v>5.1000003814697266</v>
      </c>
      <c r="N2077">
        <v>0.21573606231576004</v>
      </c>
      <c r="O2077">
        <v>4.75</v>
      </c>
      <c r="P2077">
        <v>7.9500007629394531</v>
      </c>
      <c r="Q2077" s="145" t="s">
        <v>1434</v>
      </c>
    </row>
    <row r="2078" spans="1:17" hidden="1" x14ac:dyDescent="0.35">
      <c r="A2078" s="145" t="s">
        <v>1900</v>
      </c>
      <c r="B2078" s="1">
        <v>45583</v>
      </c>
      <c r="C2078" s="1">
        <v>44228</v>
      </c>
      <c r="D2078" s="145" t="s">
        <v>594</v>
      </c>
      <c r="E2078">
        <v>29.770000457763672</v>
      </c>
      <c r="F2078">
        <v>43</v>
      </c>
      <c r="G2078">
        <v>29.239999771118164</v>
      </c>
      <c r="H2078">
        <v>35.189998626708984</v>
      </c>
      <c r="I2078">
        <v>35.189998626708984</v>
      </c>
      <c r="K2078">
        <v>9012600</v>
      </c>
      <c r="M2078">
        <v>6.4499988555908203</v>
      </c>
      <c r="N2078">
        <v>0.22442584923304865</v>
      </c>
      <c r="O2078">
        <v>5.4199981689453125</v>
      </c>
      <c r="P2078">
        <v>13.229999542236328</v>
      </c>
      <c r="Q2078" s="145" t="s">
        <v>1435</v>
      </c>
    </row>
    <row r="2079" spans="1:17" hidden="1" x14ac:dyDescent="0.35">
      <c r="A2079" s="145" t="s">
        <v>1900</v>
      </c>
      <c r="B2079" s="1">
        <v>45583</v>
      </c>
      <c r="C2079" s="1">
        <v>44256</v>
      </c>
      <c r="D2079" s="145" t="s">
        <v>594</v>
      </c>
      <c r="E2079">
        <v>36.220001220703125</v>
      </c>
      <c r="F2079">
        <v>38.470001220703125</v>
      </c>
      <c r="G2079">
        <v>28.600000381469727</v>
      </c>
      <c r="H2079">
        <v>32.700000762939453</v>
      </c>
      <c r="I2079">
        <v>32.700000762939453</v>
      </c>
      <c r="K2079">
        <v>7626300</v>
      </c>
      <c r="M2079">
        <v>-2.4899978637695313</v>
      </c>
      <c r="N2079">
        <v>-7.0758680333668389E-2</v>
      </c>
      <c r="O2079">
        <v>-3.5200004577636719</v>
      </c>
      <c r="P2079">
        <v>2.25</v>
      </c>
      <c r="Q2079" s="145" t="s">
        <v>1435</v>
      </c>
    </row>
    <row r="2080" spans="1:17" hidden="1" x14ac:dyDescent="0.35">
      <c r="A2080" s="145" t="s">
        <v>1900</v>
      </c>
      <c r="B2080" s="1">
        <v>45583</v>
      </c>
      <c r="C2080" s="1">
        <v>44287</v>
      </c>
      <c r="D2080" s="145" t="s">
        <v>594</v>
      </c>
      <c r="E2080">
        <v>33.509998321533203</v>
      </c>
      <c r="F2080">
        <v>35.860000610351563</v>
      </c>
      <c r="G2080">
        <v>26.940000534057617</v>
      </c>
      <c r="H2080">
        <v>31.100000381469727</v>
      </c>
      <c r="I2080">
        <v>31.100000381469727</v>
      </c>
      <c r="K2080">
        <v>4947300</v>
      </c>
      <c r="M2080">
        <v>-1.6000003814697266</v>
      </c>
      <c r="N2080">
        <v>-4.8929674132701773E-2</v>
      </c>
      <c r="O2080">
        <v>-2.4099979400634766</v>
      </c>
      <c r="P2080">
        <v>2.3500022888183594</v>
      </c>
      <c r="Q2080" s="145" t="s">
        <v>1436</v>
      </c>
    </row>
    <row r="2081" spans="1:17" hidden="1" x14ac:dyDescent="0.35">
      <c r="A2081" s="145" t="s">
        <v>1900</v>
      </c>
      <c r="B2081" s="1">
        <v>45583</v>
      </c>
      <c r="C2081" s="1">
        <v>44317</v>
      </c>
      <c r="D2081" s="145" t="s">
        <v>594</v>
      </c>
      <c r="E2081">
        <v>31.370000839233398</v>
      </c>
      <c r="F2081">
        <v>32.720001220703125</v>
      </c>
      <c r="G2081">
        <v>25.319999694824219</v>
      </c>
      <c r="H2081">
        <v>32.209999084472656</v>
      </c>
      <c r="I2081">
        <v>32.209999084472656</v>
      </c>
      <c r="K2081">
        <v>5689300</v>
      </c>
      <c r="M2081">
        <v>1.1099987030029297</v>
      </c>
      <c r="N2081">
        <v>3.5691276186102572E-2</v>
      </c>
      <c r="O2081">
        <v>0.83999824523925781</v>
      </c>
      <c r="P2081">
        <v>1.3500003814697266</v>
      </c>
      <c r="Q2081" s="145" t="s">
        <v>1437</v>
      </c>
    </row>
    <row r="2082" spans="1:17" hidden="1" x14ac:dyDescent="0.35">
      <c r="A2082" s="145" t="s">
        <v>1900</v>
      </c>
      <c r="B2082" s="1">
        <v>45583</v>
      </c>
      <c r="C2082" s="1">
        <v>44348</v>
      </c>
      <c r="D2082" s="145" t="s">
        <v>594</v>
      </c>
      <c r="E2082">
        <v>32.430000305175781</v>
      </c>
      <c r="F2082">
        <v>32.990001678466797</v>
      </c>
      <c r="G2082">
        <v>27.319999694824219</v>
      </c>
      <c r="H2082">
        <v>30.389999389648438</v>
      </c>
      <c r="I2082">
        <v>30.389999389648438</v>
      </c>
      <c r="K2082">
        <v>6267500</v>
      </c>
      <c r="M2082">
        <v>-1.8199996948242188</v>
      </c>
      <c r="N2082">
        <v>-5.6504183376446582E-2</v>
      </c>
      <c r="O2082">
        <v>-2.0400009155273438</v>
      </c>
      <c r="P2082">
        <v>0.56000137329101563</v>
      </c>
      <c r="Q2082" s="145" t="s">
        <v>1438</v>
      </c>
    </row>
    <row r="2083" spans="1:17" hidden="1" x14ac:dyDescent="0.35">
      <c r="A2083" s="145" t="s">
        <v>1900</v>
      </c>
      <c r="B2083" s="1">
        <v>45583</v>
      </c>
      <c r="C2083" s="1">
        <v>44378</v>
      </c>
      <c r="D2083" s="145" t="s">
        <v>594</v>
      </c>
      <c r="E2083">
        <v>30.409999847412109</v>
      </c>
      <c r="F2083">
        <v>30.510000228881836</v>
      </c>
      <c r="G2083">
        <v>23.659999847412109</v>
      </c>
      <c r="H2083">
        <v>25.989999771118164</v>
      </c>
      <c r="I2083">
        <v>25.989999771118164</v>
      </c>
      <c r="K2083">
        <v>3935900</v>
      </c>
      <c r="M2083">
        <v>-4.3999996185302734</v>
      </c>
      <c r="N2083">
        <v>-0.14478445893055925</v>
      </c>
      <c r="O2083">
        <v>-4.4200000762939453</v>
      </c>
      <c r="P2083">
        <v>0.10000038146972656</v>
      </c>
      <c r="Q2083" s="145" t="s">
        <v>1436</v>
      </c>
    </row>
    <row r="2084" spans="1:17" hidden="1" x14ac:dyDescent="0.35">
      <c r="A2084" s="145" t="s">
        <v>1900</v>
      </c>
      <c r="B2084" s="1">
        <v>45583</v>
      </c>
      <c r="C2084" s="1">
        <v>44409</v>
      </c>
      <c r="D2084" s="145" t="s">
        <v>594</v>
      </c>
      <c r="E2084">
        <v>26.670000076293945</v>
      </c>
      <c r="F2084">
        <v>30.190000534057617</v>
      </c>
      <c r="G2084">
        <v>24.319999694824219</v>
      </c>
      <c r="H2084">
        <v>29.049999237060547</v>
      </c>
      <c r="I2084">
        <v>29.049999237060547</v>
      </c>
      <c r="K2084">
        <v>5195600</v>
      </c>
      <c r="M2084">
        <v>3.0599994659423828</v>
      </c>
      <c r="N2084">
        <v>0.11773757186957967</v>
      </c>
      <c r="O2084">
        <v>2.3799991607666016</v>
      </c>
      <c r="P2084">
        <v>3.5200004577636719</v>
      </c>
      <c r="Q2084" s="145" t="s">
        <v>1439</v>
      </c>
    </row>
    <row r="2085" spans="1:17" hidden="1" x14ac:dyDescent="0.35">
      <c r="A2085" s="145" t="s">
        <v>1900</v>
      </c>
      <c r="B2085" s="1">
        <v>45583</v>
      </c>
      <c r="C2085" s="1">
        <v>44440</v>
      </c>
      <c r="D2085" s="145" t="s">
        <v>594</v>
      </c>
      <c r="E2085">
        <v>29.399999618530273</v>
      </c>
      <c r="F2085">
        <v>34</v>
      </c>
      <c r="G2085">
        <v>27.100000381469727</v>
      </c>
      <c r="H2085">
        <v>31.370000839233398</v>
      </c>
      <c r="I2085">
        <v>31.370000839233398</v>
      </c>
      <c r="K2085">
        <v>4867100</v>
      </c>
      <c r="M2085">
        <v>2.3200016021728516</v>
      </c>
      <c r="N2085">
        <v>7.9862363618003362E-2</v>
      </c>
      <c r="O2085">
        <v>1.970001220703125</v>
      </c>
      <c r="P2085">
        <v>4.6000003814697266</v>
      </c>
      <c r="Q2085" s="145" t="s">
        <v>1440</v>
      </c>
    </row>
    <row r="2086" spans="1:17" hidden="1" x14ac:dyDescent="0.35">
      <c r="A2086" s="145" t="s">
        <v>1900</v>
      </c>
      <c r="B2086" s="1">
        <v>45583</v>
      </c>
      <c r="C2086" s="1">
        <v>44470</v>
      </c>
      <c r="D2086" s="145" t="s">
        <v>594</v>
      </c>
      <c r="E2086">
        <v>31.530000686645508</v>
      </c>
      <c r="F2086">
        <v>35.380001068115234</v>
      </c>
      <c r="G2086">
        <v>29.760000228881836</v>
      </c>
      <c r="H2086">
        <v>34.650001525878906</v>
      </c>
      <c r="I2086">
        <v>34.650001525878906</v>
      </c>
      <c r="K2086">
        <v>4259700</v>
      </c>
      <c r="M2086">
        <v>3.2800006866455078</v>
      </c>
      <c r="N2086">
        <v>0.10455851446912678</v>
      </c>
      <c r="O2086">
        <v>3.1200008392333984</v>
      </c>
      <c r="P2086">
        <v>3.8500003814697266</v>
      </c>
      <c r="Q2086" s="145" t="s">
        <v>1434</v>
      </c>
    </row>
    <row r="2087" spans="1:17" hidden="1" x14ac:dyDescent="0.35">
      <c r="A2087" s="145" t="s">
        <v>1900</v>
      </c>
      <c r="B2087" s="1">
        <v>45583</v>
      </c>
      <c r="C2087" s="1">
        <v>44501</v>
      </c>
      <c r="D2087" s="145" t="s">
        <v>594</v>
      </c>
      <c r="E2087">
        <v>35.119998931884766</v>
      </c>
      <c r="F2087">
        <v>50.119998931884766</v>
      </c>
      <c r="G2087">
        <v>35.049999237060547</v>
      </c>
      <c r="H2087">
        <v>49.119998931884766</v>
      </c>
      <c r="I2087">
        <v>49.119998931884766</v>
      </c>
      <c r="K2087">
        <v>10377600</v>
      </c>
      <c r="M2087">
        <v>14.469997406005859</v>
      </c>
      <c r="N2087">
        <v>0.41760452435185935</v>
      </c>
      <c r="O2087">
        <v>14</v>
      </c>
      <c r="P2087">
        <v>15</v>
      </c>
      <c r="Q2087" s="145" t="s">
        <v>1435</v>
      </c>
    </row>
    <row r="2088" spans="1:17" hidden="1" x14ac:dyDescent="0.35">
      <c r="A2088" s="145" t="s">
        <v>1900</v>
      </c>
      <c r="B2088" s="1">
        <v>45583</v>
      </c>
      <c r="C2088" s="1">
        <v>44531</v>
      </c>
      <c r="D2088" s="145" t="s">
        <v>594</v>
      </c>
      <c r="E2088">
        <v>50.680000305175781</v>
      </c>
      <c r="F2088">
        <v>63.290000915527344</v>
      </c>
      <c r="G2088">
        <v>46.020000457763672</v>
      </c>
      <c r="H2088">
        <v>60.560001373291016</v>
      </c>
      <c r="I2088">
        <v>60.560001373291016</v>
      </c>
      <c r="K2088">
        <v>14235700</v>
      </c>
      <c r="M2088">
        <v>11.44000244140625</v>
      </c>
      <c r="N2088">
        <v>0.23289907756859329</v>
      </c>
      <c r="O2088">
        <v>9.8800010681152344</v>
      </c>
      <c r="P2088">
        <v>12.610000610351563</v>
      </c>
      <c r="Q2088" s="145" t="s">
        <v>1440</v>
      </c>
    </row>
    <row r="2089" spans="1:17" hidden="1" x14ac:dyDescent="0.35">
      <c r="A2089" s="145" t="s">
        <v>1900</v>
      </c>
      <c r="B2089" s="1">
        <v>45583</v>
      </c>
      <c r="C2089" s="1">
        <v>44562</v>
      </c>
      <c r="D2089" s="145" t="s">
        <v>594</v>
      </c>
      <c r="E2089">
        <v>61.009998321533203</v>
      </c>
      <c r="F2089">
        <v>64</v>
      </c>
      <c r="G2089">
        <v>38.099998474121094</v>
      </c>
      <c r="H2089">
        <v>45.029998779296875</v>
      </c>
      <c r="I2089">
        <v>45.029998779296875</v>
      </c>
      <c r="K2089">
        <v>13521500</v>
      </c>
      <c r="M2089">
        <v>-15.530002593994141</v>
      </c>
      <c r="N2089">
        <v>-0.25643993133797038</v>
      </c>
      <c r="O2089">
        <v>-15.979999542236328</v>
      </c>
      <c r="P2089">
        <v>2.9900016784667969</v>
      </c>
      <c r="Q2089" s="145" t="s">
        <v>1437</v>
      </c>
    </row>
    <row r="2090" spans="1:17" hidden="1" x14ac:dyDescent="0.35">
      <c r="A2090" s="145" t="s">
        <v>1900</v>
      </c>
      <c r="B2090" s="1">
        <v>45583</v>
      </c>
      <c r="C2090" s="1">
        <v>44593</v>
      </c>
      <c r="D2090" s="145" t="s">
        <v>594</v>
      </c>
      <c r="E2090">
        <v>45.889999389648438</v>
      </c>
      <c r="F2090">
        <v>59.380001068115234</v>
      </c>
      <c r="G2090">
        <v>43.630001068115234</v>
      </c>
      <c r="H2090">
        <v>53.770000457763672</v>
      </c>
      <c r="I2090">
        <v>53.770000457763672</v>
      </c>
      <c r="K2090">
        <v>12268000</v>
      </c>
      <c r="M2090">
        <v>8.7400016784667969</v>
      </c>
      <c r="N2090">
        <v>0.1940928695402302</v>
      </c>
      <c r="O2090">
        <v>7.8800010681152344</v>
      </c>
      <c r="P2090">
        <v>13.490001678466797</v>
      </c>
      <c r="Q2090" s="145" t="s">
        <v>1438</v>
      </c>
    </row>
    <row r="2091" spans="1:17" hidden="1" x14ac:dyDescent="0.35">
      <c r="A2091" s="145" t="s">
        <v>1900</v>
      </c>
      <c r="B2091" s="1">
        <v>45583</v>
      </c>
      <c r="C2091" s="1">
        <v>44621</v>
      </c>
      <c r="D2091" s="145" t="s">
        <v>594</v>
      </c>
      <c r="E2091">
        <v>53.680000305175781</v>
      </c>
      <c r="F2091">
        <v>69.989997863769531</v>
      </c>
      <c r="G2091">
        <v>44.270000457763672</v>
      </c>
      <c r="H2091">
        <v>54.650001525878906</v>
      </c>
      <c r="I2091">
        <v>54.650001525878906</v>
      </c>
      <c r="K2091">
        <v>18251200</v>
      </c>
      <c r="M2091">
        <v>0.88000106811523438</v>
      </c>
      <c r="N2091">
        <v>1.6366023072781566E-2</v>
      </c>
      <c r="O2091">
        <v>0.970001220703125</v>
      </c>
      <c r="P2091">
        <v>16.30999755859375</v>
      </c>
      <c r="Q2091" s="145" t="s">
        <v>1438</v>
      </c>
    </row>
    <row r="2092" spans="1:17" hidden="1" x14ac:dyDescent="0.35">
      <c r="A2092" s="145" t="s">
        <v>1900</v>
      </c>
      <c r="B2092" s="1">
        <v>45583</v>
      </c>
      <c r="C2092" s="1">
        <v>44652</v>
      </c>
      <c r="D2092" s="145" t="s">
        <v>594</v>
      </c>
      <c r="E2092">
        <v>55.590000152587891</v>
      </c>
      <c r="F2092">
        <v>56.25</v>
      </c>
      <c r="G2092">
        <v>41.209999084472656</v>
      </c>
      <c r="H2092">
        <v>42.900001525878906</v>
      </c>
      <c r="I2092">
        <v>42.900001525878906</v>
      </c>
      <c r="K2092">
        <v>9772600</v>
      </c>
      <c r="M2092">
        <v>-11.75</v>
      </c>
      <c r="N2092">
        <v>-0.21500456856228845</v>
      </c>
      <c r="O2092">
        <v>-12.689998626708984</v>
      </c>
      <c r="P2092">
        <v>0.65999984741210938</v>
      </c>
      <c r="Q2092" s="145" t="s">
        <v>1434</v>
      </c>
    </row>
    <row r="2093" spans="1:17" hidden="1" x14ac:dyDescent="0.35">
      <c r="A2093" s="145" t="s">
        <v>1900</v>
      </c>
      <c r="B2093" s="1">
        <v>45583</v>
      </c>
      <c r="C2093" s="1">
        <v>44682</v>
      </c>
      <c r="D2093" s="145" t="s">
        <v>594</v>
      </c>
      <c r="E2093">
        <v>43.470001220703125</v>
      </c>
      <c r="F2093">
        <v>47.75</v>
      </c>
      <c r="G2093">
        <v>31.649999618530273</v>
      </c>
      <c r="H2093">
        <v>43.930000305175781</v>
      </c>
      <c r="I2093">
        <v>43.930000305175781</v>
      </c>
      <c r="K2093">
        <v>21694200</v>
      </c>
      <c r="M2093">
        <v>1.029998779296875</v>
      </c>
      <c r="N2093">
        <v>2.400929470073665E-2</v>
      </c>
      <c r="O2093">
        <v>0.45999908447265625</v>
      </c>
      <c r="P2093">
        <v>4.279998779296875</v>
      </c>
      <c r="Q2093" s="145" t="s">
        <v>1439</v>
      </c>
    </row>
    <row r="2094" spans="1:17" hidden="1" x14ac:dyDescent="0.35">
      <c r="A2094" s="145" t="s">
        <v>1900</v>
      </c>
      <c r="B2094" s="1">
        <v>45583</v>
      </c>
      <c r="C2094" s="1">
        <v>44713</v>
      </c>
      <c r="D2094" s="145" t="s">
        <v>594</v>
      </c>
      <c r="E2094">
        <v>44.470001220703125</v>
      </c>
      <c r="F2094">
        <v>45.430000305175781</v>
      </c>
      <c r="G2094">
        <v>31.809999465942383</v>
      </c>
      <c r="H2094">
        <v>33.340000152587891</v>
      </c>
      <c r="I2094">
        <v>33.340000152587891</v>
      </c>
      <c r="K2094">
        <v>9321000</v>
      </c>
      <c r="M2094">
        <v>-10.590000152587891</v>
      </c>
      <c r="N2094">
        <v>-0.24106533300752542</v>
      </c>
      <c r="O2094">
        <v>-11.130001068115234</v>
      </c>
      <c r="P2094">
        <v>0.95999908447265625</v>
      </c>
      <c r="Q2094" s="145" t="s">
        <v>1440</v>
      </c>
    </row>
    <row r="2095" spans="1:17" hidden="1" x14ac:dyDescent="0.35">
      <c r="A2095" s="145" t="s">
        <v>1900</v>
      </c>
      <c r="B2095" s="1">
        <v>45583</v>
      </c>
      <c r="C2095" s="1">
        <v>44743</v>
      </c>
      <c r="D2095" s="145" t="s">
        <v>594</v>
      </c>
      <c r="E2095">
        <v>32.490001678466797</v>
      </c>
      <c r="F2095">
        <v>42.319999694824219</v>
      </c>
      <c r="G2095">
        <v>28.739999771118164</v>
      </c>
      <c r="H2095">
        <v>42.009998321533203</v>
      </c>
      <c r="I2095">
        <v>42.009998321533203</v>
      </c>
      <c r="K2095">
        <v>6389200</v>
      </c>
      <c r="M2095">
        <v>8.6699981689453125</v>
      </c>
      <c r="N2095">
        <v>0.26004793429109618</v>
      </c>
      <c r="O2095">
        <v>9.5199966430664063</v>
      </c>
      <c r="P2095">
        <v>9.8299980163574219</v>
      </c>
      <c r="Q2095" s="145" t="s">
        <v>1434</v>
      </c>
    </row>
    <row r="2096" spans="1:17" hidden="1" x14ac:dyDescent="0.35">
      <c r="A2096" s="145" t="s">
        <v>1900</v>
      </c>
      <c r="B2096" s="1">
        <v>45583</v>
      </c>
      <c r="C2096" s="1">
        <v>44774</v>
      </c>
      <c r="D2096" s="145" t="s">
        <v>594</v>
      </c>
      <c r="E2096">
        <v>41.299999237060547</v>
      </c>
      <c r="F2096">
        <v>45.889999389648438</v>
      </c>
      <c r="G2096">
        <v>34.229999542236328</v>
      </c>
      <c r="H2096">
        <v>38.659999847412109</v>
      </c>
      <c r="I2096">
        <v>38.659999847412109</v>
      </c>
      <c r="K2096">
        <v>9206100</v>
      </c>
      <c r="M2096">
        <v>-3.3499984741210938</v>
      </c>
      <c r="N2096">
        <v>-7.974288521701689E-2</v>
      </c>
      <c r="O2096">
        <v>-2.6399993896484375</v>
      </c>
      <c r="P2096">
        <v>4.5900001525878906</v>
      </c>
      <c r="Q2096" s="145" t="s">
        <v>1435</v>
      </c>
    </row>
    <row r="2097" spans="1:17" hidden="1" x14ac:dyDescent="0.35">
      <c r="A2097" s="145" t="s">
        <v>1900</v>
      </c>
      <c r="B2097" s="1">
        <v>45583</v>
      </c>
      <c r="C2097" s="1">
        <v>44805</v>
      </c>
      <c r="D2097" s="145" t="s">
        <v>594</v>
      </c>
      <c r="E2097">
        <v>37.360000610351563</v>
      </c>
      <c r="F2097">
        <v>37.529998779296875</v>
      </c>
      <c r="G2097">
        <v>30.090000152587891</v>
      </c>
      <c r="H2097">
        <v>30.760000228881836</v>
      </c>
      <c r="I2097">
        <v>30.760000228881836</v>
      </c>
      <c r="K2097">
        <v>7571200</v>
      </c>
      <c r="M2097">
        <v>-7.8999996185302734</v>
      </c>
      <c r="N2097">
        <v>-0.20434556776282808</v>
      </c>
      <c r="O2097">
        <v>-6.6000003814697266</v>
      </c>
      <c r="P2097">
        <v>0.1699981689453125</v>
      </c>
      <c r="Q2097" s="145" t="s">
        <v>1436</v>
      </c>
    </row>
    <row r="2098" spans="1:17" hidden="1" x14ac:dyDescent="0.35">
      <c r="A2098" s="145" t="s">
        <v>1900</v>
      </c>
      <c r="B2098" s="1">
        <v>45583</v>
      </c>
      <c r="C2098" s="1">
        <v>44835</v>
      </c>
      <c r="D2098" s="145" t="s">
        <v>594</v>
      </c>
      <c r="E2098">
        <v>31.290000915527344</v>
      </c>
      <c r="F2098">
        <v>34.560001373291016</v>
      </c>
      <c r="G2098">
        <v>27.379999160766602</v>
      </c>
      <c r="H2098">
        <v>32.75</v>
      </c>
      <c r="I2098">
        <v>32.75</v>
      </c>
      <c r="K2098">
        <v>4779100</v>
      </c>
      <c r="M2098">
        <v>1.9899997711181641</v>
      </c>
      <c r="N2098">
        <v>6.4694400400220786E-2</v>
      </c>
      <c r="O2098">
        <v>1.4599990844726563</v>
      </c>
      <c r="P2098">
        <v>3.2700004577636719</v>
      </c>
      <c r="Q2098" s="145" t="s">
        <v>1437</v>
      </c>
    </row>
    <row r="2099" spans="1:17" hidden="1" x14ac:dyDescent="0.35">
      <c r="A2099" s="145" t="s">
        <v>1900</v>
      </c>
      <c r="B2099" s="1">
        <v>45583</v>
      </c>
      <c r="C2099" s="1">
        <v>44866</v>
      </c>
      <c r="D2099" s="145" t="s">
        <v>594</v>
      </c>
      <c r="E2099">
        <v>33.729999542236328</v>
      </c>
      <c r="F2099">
        <v>38.819999694824219</v>
      </c>
      <c r="G2099">
        <v>29.180000305175781</v>
      </c>
      <c r="H2099">
        <v>35.080001831054688</v>
      </c>
      <c r="I2099">
        <v>35.080001831054688</v>
      </c>
      <c r="K2099">
        <v>5422600</v>
      </c>
      <c r="M2099">
        <v>2.3300018310546875</v>
      </c>
      <c r="N2099">
        <v>7.1145094078005622E-2</v>
      </c>
      <c r="O2099">
        <v>1.3500022888183594</v>
      </c>
      <c r="P2099">
        <v>5.0900001525878906</v>
      </c>
      <c r="Q2099" s="145" t="s">
        <v>1438</v>
      </c>
    </row>
    <row r="2100" spans="1:17" hidden="1" x14ac:dyDescent="0.35">
      <c r="A2100" s="145" t="s">
        <v>1900</v>
      </c>
      <c r="B2100" s="1">
        <v>45583</v>
      </c>
      <c r="C2100" s="1">
        <v>44896</v>
      </c>
      <c r="D2100" s="145" t="s">
        <v>594</v>
      </c>
      <c r="E2100">
        <v>35.430000305175781</v>
      </c>
      <c r="F2100">
        <v>35.569999694824219</v>
      </c>
      <c r="G2100">
        <v>27.75</v>
      </c>
      <c r="H2100">
        <v>28.569999694824219</v>
      </c>
      <c r="I2100">
        <v>28.569999694824219</v>
      </c>
      <c r="K2100">
        <v>4935700</v>
      </c>
      <c r="M2100">
        <v>-6.5100021362304688</v>
      </c>
      <c r="N2100">
        <v>-0.18557587789141639</v>
      </c>
      <c r="O2100">
        <v>-6.8600006103515625</v>
      </c>
      <c r="P2100">
        <v>0.1399993896484375</v>
      </c>
      <c r="Q2100" s="145" t="s">
        <v>1436</v>
      </c>
    </row>
    <row r="2101" spans="1:17" hidden="1" x14ac:dyDescent="0.35">
      <c r="A2101" s="145" t="s">
        <v>1900</v>
      </c>
      <c r="B2101" s="1">
        <v>45583</v>
      </c>
      <c r="C2101" s="1">
        <v>44927</v>
      </c>
      <c r="D2101" s="145" t="s">
        <v>594</v>
      </c>
      <c r="E2101">
        <v>29.329999923706055</v>
      </c>
      <c r="F2101">
        <v>34.110000610351563</v>
      </c>
      <c r="G2101">
        <v>28.040000915527344</v>
      </c>
      <c r="H2101">
        <v>32.959999084472656</v>
      </c>
      <c r="I2101">
        <v>32.959999084472656</v>
      </c>
      <c r="K2101">
        <v>3750500</v>
      </c>
      <c r="M2101">
        <v>4.3899993896484375</v>
      </c>
      <c r="N2101">
        <v>0.15365766316209428</v>
      </c>
      <c r="O2101">
        <v>3.6299991607666016</v>
      </c>
      <c r="P2101">
        <v>4.7800006866455078</v>
      </c>
      <c r="Q2101" s="145" t="s">
        <v>1439</v>
      </c>
    </row>
    <row r="2102" spans="1:17" hidden="1" x14ac:dyDescent="0.35">
      <c r="A2102" s="145" t="s">
        <v>1900</v>
      </c>
      <c r="B2102" s="1">
        <v>45583</v>
      </c>
      <c r="C2102" s="1">
        <v>44958</v>
      </c>
      <c r="D2102" s="145" t="s">
        <v>594</v>
      </c>
      <c r="E2102">
        <v>33.229999542236328</v>
      </c>
      <c r="F2102">
        <v>38.869998931884766</v>
      </c>
      <c r="G2102">
        <v>26.020000457763672</v>
      </c>
      <c r="H2102">
        <v>26.709999084472656</v>
      </c>
      <c r="I2102">
        <v>26.709999084472656</v>
      </c>
      <c r="K2102">
        <v>6838500</v>
      </c>
      <c r="M2102">
        <v>-6.25</v>
      </c>
      <c r="N2102">
        <v>-0.18962379167493226</v>
      </c>
      <c r="O2102">
        <v>-6.5200004577636719</v>
      </c>
      <c r="P2102">
        <v>5.6399993896484375</v>
      </c>
      <c r="Q2102" s="145" t="s">
        <v>1440</v>
      </c>
    </row>
    <row r="2103" spans="1:17" hidden="1" x14ac:dyDescent="0.35">
      <c r="A2103" s="145" t="s">
        <v>1900</v>
      </c>
      <c r="B2103" s="1">
        <v>45583</v>
      </c>
      <c r="C2103" s="1">
        <v>44986</v>
      </c>
      <c r="D2103" s="145" t="s">
        <v>594</v>
      </c>
      <c r="E2103">
        <v>26.799999237060547</v>
      </c>
      <c r="F2103">
        <v>27.459999084472656</v>
      </c>
      <c r="G2103">
        <v>24.049999237060547</v>
      </c>
      <c r="H2103">
        <v>26.950000762939453</v>
      </c>
      <c r="I2103">
        <v>26.950000762939453</v>
      </c>
      <c r="K2103">
        <v>5378600</v>
      </c>
      <c r="M2103">
        <v>0.24000167846679688</v>
      </c>
      <c r="N2103">
        <v>8.9854618754485749E-3</v>
      </c>
      <c r="O2103">
        <v>0.15000152587890625</v>
      </c>
      <c r="P2103">
        <v>0.65999984741210938</v>
      </c>
      <c r="Q2103" s="145" t="s">
        <v>1440</v>
      </c>
    </row>
    <row r="2104" spans="1:17" hidden="1" x14ac:dyDescent="0.35">
      <c r="A2104" s="145" t="s">
        <v>1900</v>
      </c>
      <c r="B2104" s="1">
        <v>45583</v>
      </c>
      <c r="C2104" s="1">
        <v>45017</v>
      </c>
      <c r="D2104" s="145" t="s">
        <v>594</v>
      </c>
      <c r="E2104">
        <v>26.899999618530273</v>
      </c>
      <c r="F2104">
        <v>27.079999923706055</v>
      </c>
      <c r="G2104">
        <v>22.629999160766602</v>
      </c>
      <c r="H2104">
        <v>23.879999160766602</v>
      </c>
      <c r="I2104">
        <v>23.879999160766602</v>
      </c>
      <c r="K2104">
        <v>3099300</v>
      </c>
      <c r="M2104">
        <v>-3.0700016021728516</v>
      </c>
      <c r="N2104">
        <v>-0.11391471299676525</v>
      </c>
      <c r="O2104">
        <v>-3.0200004577636719</v>
      </c>
      <c r="P2104">
        <v>0.18000030517578125</v>
      </c>
      <c r="Q2104" s="145" t="s">
        <v>1437</v>
      </c>
    </row>
    <row r="2105" spans="1:17" hidden="1" x14ac:dyDescent="0.35">
      <c r="A2105" s="145" t="s">
        <v>1900</v>
      </c>
      <c r="B2105" s="1">
        <v>45583</v>
      </c>
      <c r="C2105" s="1">
        <v>45047</v>
      </c>
      <c r="D2105" s="145" t="s">
        <v>594</v>
      </c>
      <c r="E2105">
        <v>23.829999923706055</v>
      </c>
      <c r="F2105">
        <v>29.239999771118164</v>
      </c>
      <c r="G2105">
        <v>20.639999389648438</v>
      </c>
      <c r="H2105">
        <v>27.690000534057617</v>
      </c>
      <c r="I2105">
        <v>27.690000534057617</v>
      </c>
      <c r="K2105">
        <v>5187500</v>
      </c>
      <c r="M2105">
        <v>3.8100013732910156</v>
      </c>
      <c r="N2105">
        <v>0.15954780180857875</v>
      </c>
      <c r="O2105">
        <v>3.8600006103515625</v>
      </c>
      <c r="P2105">
        <v>5.4099998474121094</v>
      </c>
      <c r="Q2105" s="145" t="s">
        <v>1435</v>
      </c>
    </row>
    <row r="2106" spans="1:17" hidden="1" x14ac:dyDescent="0.35">
      <c r="A2106" s="145" t="s">
        <v>1900</v>
      </c>
      <c r="B2106" s="1">
        <v>45583</v>
      </c>
      <c r="C2106" s="1">
        <v>45078</v>
      </c>
      <c r="D2106" s="145" t="s">
        <v>594</v>
      </c>
      <c r="E2106">
        <v>27.700000762939453</v>
      </c>
      <c r="F2106">
        <v>33.020000457763672</v>
      </c>
      <c r="G2106">
        <v>27.120000839233398</v>
      </c>
      <c r="H2106">
        <v>32.799999237060547</v>
      </c>
      <c r="I2106">
        <v>32.799999237060547</v>
      </c>
      <c r="K2106">
        <v>5955400</v>
      </c>
      <c r="M2106">
        <v>5.1099987030029297</v>
      </c>
      <c r="N2106">
        <v>0.18454310597494694</v>
      </c>
      <c r="O2106">
        <v>5.0999984741210938</v>
      </c>
      <c r="P2106">
        <v>5.3199996948242188</v>
      </c>
      <c r="Q2106" s="145" t="s">
        <v>1436</v>
      </c>
    </row>
    <row r="2107" spans="1:17" hidden="1" x14ac:dyDescent="0.35">
      <c r="A2107" s="145" t="s">
        <v>1900</v>
      </c>
      <c r="B2107" s="1">
        <v>45583</v>
      </c>
      <c r="C2107" s="1">
        <v>45108</v>
      </c>
      <c r="D2107" s="145" t="s">
        <v>594</v>
      </c>
      <c r="E2107">
        <v>32.799999237060547</v>
      </c>
      <c r="F2107">
        <v>33.150001525878906</v>
      </c>
      <c r="G2107">
        <v>30.229999542236328</v>
      </c>
      <c r="H2107">
        <v>32.880001068115234</v>
      </c>
      <c r="I2107">
        <v>32.880001068115234</v>
      </c>
      <c r="K2107">
        <v>2932000</v>
      </c>
      <c r="M2107">
        <v>8.00018310546875E-2</v>
      </c>
      <c r="N2107">
        <v>2.439080271815719E-3</v>
      </c>
      <c r="O2107">
        <v>8.00018310546875E-2</v>
      </c>
      <c r="P2107">
        <v>0.35000228881835938</v>
      </c>
      <c r="Q2107" s="145" t="s">
        <v>1437</v>
      </c>
    </row>
    <row r="2108" spans="1:17" hidden="1" x14ac:dyDescent="0.35">
      <c r="A2108" s="145" t="s">
        <v>1900</v>
      </c>
      <c r="B2108" s="1">
        <v>45583</v>
      </c>
      <c r="C2108" s="1">
        <v>45139</v>
      </c>
      <c r="D2108" s="145" t="s">
        <v>594</v>
      </c>
      <c r="E2108">
        <v>32.540000915527344</v>
      </c>
      <c r="F2108">
        <v>35.400001525878906</v>
      </c>
      <c r="G2108">
        <v>29.780000686645508</v>
      </c>
      <c r="H2108">
        <v>31.549999237060547</v>
      </c>
      <c r="I2108">
        <v>31.549999237060547</v>
      </c>
      <c r="K2108">
        <v>3847500</v>
      </c>
      <c r="M2108">
        <v>-1.3300018310546875</v>
      </c>
      <c r="N2108">
        <v>-4.0450176029478091E-2</v>
      </c>
      <c r="O2108">
        <v>-0.99000167846679688</v>
      </c>
      <c r="P2108">
        <v>2.8600006103515625</v>
      </c>
      <c r="Q2108" s="145" t="s">
        <v>1438</v>
      </c>
    </row>
    <row r="2109" spans="1:17" hidden="1" x14ac:dyDescent="0.35">
      <c r="A2109" s="145" t="s">
        <v>1900</v>
      </c>
      <c r="B2109" s="1">
        <v>45583</v>
      </c>
      <c r="C2109" s="1">
        <v>45170</v>
      </c>
      <c r="D2109" s="145" t="s">
        <v>594</v>
      </c>
      <c r="E2109">
        <v>31.010000228881836</v>
      </c>
      <c r="F2109">
        <v>31.920000076293945</v>
      </c>
      <c r="G2109">
        <v>28.049999237060547</v>
      </c>
      <c r="H2109">
        <v>29.840000152587891</v>
      </c>
      <c r="I2109">
        <v>29.840000152587891</v>
      </c>
      <c r="K2109">
        <v>2924600</v>
      </c>
      <c r="M2109">
        <v>-1.7099990844726563</v>
      </c>
      <c r="N2109">
        <v>-5.4199655335141372E-2</v>
      </c>
      <c r="O2109">
        <v>-1.1700000762939453</v>
      </c>
      <c r="P2109">
        <v>0.90999984741210938</v>
      </c>
      <c r="Q2109" s="145" t="s">
        <v>1434</v>
      </c>
    </row>
    <row r="2110" spans="1:17" hidden="1" x14ac:dyDescent="0.35">
      <c r="A2110" s="145" t="s">
        <v>1900</v>
      </c>
      <c r="B2110" s="1">
        <v>45583</v>
      </c>
      <c r="C2110" s="1">
        <v>45200</v>
      </c>
      <c r="D2110" s="145" t="s">
        <v>594</v>
      </c>
      <c r="E2110">
        <v>29.870000839233398</v>
      </c>
      <c r="F2110">
        <v>30.489999771118164</v>
      </c>
      <c r="G2110">
        <v>22.729999542236328</v>
      </c>
      <c r="H2110">
        <v>23.719999313354492</v>
      </c>
      <c r="I2110">
        <v>23.719999313354492</v>
      </c>
      <c r="K2110">
        <v>2907700</v>
      </c>
      <c r="M2110">
        <v>-6.1200008392333984</v>
      </c>
      <c r="N2110">
        <v>-0.2050938608558498</v>
      </c>
      <c r="O2110">
        <v>-6.1500015258789063</v>
      </c>
      <c r="P2110">
        <v>0.61999893188476563</v>
      </c>
      <c r="Q2110" s="145" t="s">
        <v>1439</v>
      </c>
    </row>
    <row r="2111" spans="1:17" hidden="1" x14ac:dyDescent="0.35">
      <c r="A2111" s="145" t="s">
        <v>1900</v>
      </c>
      <c r="B2111" s="1">
        <v>45583</v>
      </c>
      <c r="C2111" s="1">
        <v>45231</v>
      </c>
      <c r="D2111" s="145" t="s">
        <v>594</v>
      </c>
      <c r="E2111">
        <v>23.639999389648438</v>
      </c>
      <c r="F2111">
        <v>26.090000152587891</v>
      </c>
      <c r="G2111">
        <v>20.030000686645508</v>
      </c>
      <c r="H2111">
        <v>21.389999389648438</v>
      </c>
      <c r="I2111">
        <v>21.389999389648438</v>
      </c>
      <c r="K2111">
        <v>2950000</v>
      </c>
      <c r="M2111">
        <v>-2.3299999237060547</v>
      </c>
      <c r="N2111">
        <v>-9.822934195424915E-2</v>
      </c>
      <c r="O2111">
        <v>-2.25</v>
      </c>
      <c r="P2111">
        <v>2.4500007629394531</v>
      </c>
      <c r="Q2111" s="145" t="s">
        <v>1440</v>
      </c>
    </row>
    <row r="2112" spans="1:17" hidden="1" x14ac:dyDescent="0.35">
      <c r="A2112" s="145" t="s">
        <v>1900</v>
      </c>
      <c r="B2112" s="1">
        <v>45583</v>
      </c>
      <c r="C2112" s="1">
        <v>45261</v>
      </c>
      <c r="D2112" s="145" t="s">
        <v>594</v>
      </c>
      <c r="E2112">
        <v>21.299999237060547</v>
      </c>
      <c r="F2112">
        <v>26.819999694824219</v>
      </c>
      <c r="G2112">
        <v>21.079999923706055</v>
      </c>
      <c r="H2112">
        <v>26.059999465942383</v>
      </c>
      <c r="I2112">
        <v>26.059999465942383</v>
      </c>
      <c r="K2112">
        <v>3419900</v>
      </c>
      <c r="M2112">
        <v>4.6700000762939453</v>
      </c>
      <c r="N2112">
        <v>0.21832633050723516</v>
      </c>
      <c r="O2112">
        <v>4.7600002288818359</v>
      </c>
      <c r="P2112">
        <v>5.5200004577636719</v>
      </c>
      <c r="Q2112" s="145" t="s">
        <v>1434</v>
      </c>
    </row>
    <row r="2113" spans="1:17" hidden="1" x14ac:dyDescent="0.35">
      <c r="A2113" s="145" t="s">
        <v>1901</v>
      </c>
      <c r="B2113" s="1">
        <v>45583</v>
      </c>
      <c r="C2113" s="1">
        <v>43466</v>
      </c>
      <c r="D2113" s="145" t="s">
        <v>914</v>
      </c>
      <c r="E2113">
        <v>21.809999465942383</v>
      </c>
      <c r="F2113">
        <v>23.430000305175781</v>
      </c>
      <c r="G2113">
        <v>21.209999084472656</v>
      </c>
      <c r="H2113">
        <v>23.319999694824219</v>
      </c>
      <c r="I2113">
        <v>13.647331237792969</v>
      </c>
      <c r="J2113">
        <v>0</v>
      </c>
      <c r="K2113">
        <v>8651400</v>
      </c>
      <c r="M2113">
        <v>0</v>
      </c>
      <c r="N2113">
        <v>0</v>
      </c>
      <c r="O2113">
        <v>1.5100002288818359</v>
      </c>
      <c r="P2113">
        <v>1.6200008392333984</v>
      </c>
      <c r="Q2113" s="145" t="s">
        <v>1438</v>
      </c>
    </row>
    <row r="2114" spans="1:17" hidden="1" x14ac:dyDescent="0.35">
      <c r="A2114" s="145" t="s">
        <v>1901</v>
      </c>
      <c r="B2114" s="1">
        <v>45583</v>
      </c>
      <c r="C2114" s="1">
        <v>43497</v>
      </c>
      <c r="D2114" s="145" t="s">
        <v>914</v>
      </c>
      <c r="E2114">
        <v>23.350000381469727</v>
      </c>
      <c r="F2114">
        <v>26.770000457763672</v>
      </c>
      <c r="G2114">
        <v>22.989999771118164</v>
      </c>
      <c r="H2114">
        <v>26.299999237060547</v>
      </c>
      <c r="I2114">
        <v>15.391283988952637</v>
      </c>
      <c r="J2114">
        <v>1.59</v>
      </c>
      <c r="K2114">
        <v>11230100</v>
      </c>
      <c r="M2114">
        <v>1.743952751159668</v>
      </c>
      <c r="N2114">
        <v>0.12778728907521075</v>
      </c>
      <c r="O2114">
        <v>2.9499988555908203</v>
      </c>
      <c r="P2114">
        <v>3.4200000762939453</v>
      </c>
      <c r="Q2114" s="145" t="s">
        <v>1434</v>
      </c>
    </row>
    <row r="2115" spans="1:17" hidden="1" x14ac:dyDescent="0.35">
      <c r="A2115" s="145" t="s">
        <v>1901</v>
      </c>
      <c r="B2115" s="1">
        <v>45583</v>
      </c>
      <c r="C2115" s="1">
        <v>43525</v>
      </c>
      <c r="D2115" s="145" t="s">
        <v>914</v>
      </c>
      <c r="E2115">
        <v>26.569999694824219</v>
      </c>
      <c r="F2115">
        <v>27.100000381469727</v>
      </c>
      <c r="G2115">
        <v>24.729999542236328</v>
      </c>
      <c r="H2115">
        <v>25.170000076293945</v>
      </c>
      <c r="I2115">
        <v>15.721968650817871</v>
      </c>
      <c r="J2115">
        <v>0</v>
      </c>
      <c r="K2115">
        <v>8373800</v>
      </c>
      <c r="M2115">
        <v>0.33068466186523438</v>
      </c>
      <c r="N2115">
        <v>-4.2965748804063342E-2</v>
      </c>
      <c r="O2115">
        <v>-1.3999996185302734</v>
      </c>
      <c r="P2115">
        <v>0.53000068664550781</v>
      </c>
      <c r="Q2115" s="145" t="s">
        <v>1434</v>
      </c>
    </row>
    <row r="2116" spans="1:17" hidden="1" x14ac:dyDescent="0.35">
      <c r="A2116" s="145" t="s">
        <v>1901</v>
      </c>
      <c r="B2116" s="1">
        <v>45583</v>
      </c>
      <c r="C2116" s="1">
        <v>43556</v>
      </c>
      <c r="D2116" s="145" t="s">
        <v>914</v>
      </c>
      <c r="E2116">
        <v>25.440000534057617</v>
      </c>
      <c r="F2116">
        <v>29.719999313354492</v>
      </c>
      <c r="G2116">
        <v>25.299999237060547</v>
      </c>
      <c r="H2116">
        <v>28.340000152587891</v>
      </c>
      <c r="I2116">
        <v>17.702051162719727</v>
      </c>
      <c r="J2116">
        <v>0</v>
      </c>
      <c r="K2116">
        <v>11099600</v>
      </c>
      <c r="M2116">
        <v>1.9800825119018555</v>
      </c>
      <c r="N2116">
        <v>0.12594358628069968</v>
      </c>
      <c r="O2116">
        <v>2.8999996185302734</v>
      </c>
      <c r="P2116">
        <v>4.279998779296875</v>
      </c>
      <c r="Q2116" s="145" t="s">
        <v>1435</v>
      </c>
    </row>
    <row r="2117" spans="1:17" hidden="1" x14ac:dyDescent="0.35">
      <c r="A2117" s="145" t="s">
        <v>1901</v>
      </c>
      <c r="B2117" s="1">
        <v>45583</v>
      </c>
      <c r="C2117" s="1">
        <v>43586</v>
      </c>
      <c r="D2117" s="145" t="s">
        <v>914</v>
      </c>
      <c r="E2117">
        <v>28.020000457763672</v>
      </c>
      <c r="F2117">
        <v>28.719999313354492</v>
      </c>
      <c r="G2117">
        <v>23.569999694824219</v>
      </c>
      <c r="H2117">
        <v>23.649999618530273</v>
      </c>
      <c r="I2117">
        <v>14.772524833679199</v>
      </c>
      <c r="J2117">
        <v>0.55000000000000004</v>
      </c>
      <c r="K2117">
        <v>11444100</v>
      </c>
      <c r="M2117">
        <v>-2.9295263290405273</v>
      </c>
      <c r="N2117">
        <v>-0.16549049078354883</v>
      </c>
      <c r="O2117">
        <v>-4.3700008392333984</v>
      </c>
      <c r="P2117">
        <v>0.69999885559082031</v>
      </c>
      <c r="Q2117" s="145" t="s">
        <v>1440</v>
      </c>
    </row>
    <row r="2118" spans="1:17" hidden="1" x14ac:dyDescent="0.35">
      <c r="A2118" s="145" t="s">
        <v>1901</v>
      </c>
      <c r="B2118" s="1">
        <v>45583</v>
      </c>
      <c r="C2118" s="1">
        <v>43617</v>
      </c>
      <c r="D2118" s="145" t="s">
        <v>914</v>
      </c>
      <c r="E2118">
        <v>23.629999160766602</v>
      </c>
      <c r="F2118">
        <v>28.389999389648438</v>
      </c>
      <c r="G2118">
        <v>23.399999618530273</v>
      </c>
      <c r="H2118">
        <v>27.520000457763672</v>
      </c>
      <c r="I2118">
        <v>17.571077346801758</v>
      </c>
      <c r="J2118">
        <v>0</v>
      </c>
      <c r="K2118">
        <v>9010500</v>
      </c>
      <c r="M2118">
        <v>2.7985525131225586</v>
      </c>
      <c r="N2118">
        <v>0.16363640176134164</v>
      </c>
      <c r="O2118">
        <v>3.8900012969970703</v>
      </c>
      <c r="P2118">
        <v>4.7600002288818359</v>
      </c>
      <c r="Q2118" s="145" t="s">
        <v>1437</v>
      </c>
    </row>
    <row r="2119" spans="1:17" hidden="1" x14ac:dyDescent="0.35">
      <c r="A2119" s="145" t="s">
        <v>1901</v>
      </c>
      <c r="B2119" s="1">
        <v>45583</v>
      </c>
      <c r="C2119" s="1">
        <v>43647</v>
      </c>
      <c r="D2119" s="145" t="s">
        <v>914</v>
      </c>
      <c r="E2119">
        <v>27.870000839233398</v>
      </c>
      <c r="F2119">
        <v>30.100000381469727</v>
      </c>
      <c r="G2119">
        <v>26.909999847412109</v>
      </c>
      <c r="H2119">
        <v>29.590000152587891</v>
      </c>
      <c r="I2119">
        <v>18.892740249633789</v>
      </c>
      <c r="J2119">
        <v>0</v>
      </c>
      <c r="K2119">
        <v>7770000</v>
      </c>
      <c r="M2119">
        <v>1.3216629028320313</v>
      </c>
      <c r="N2119">
        <v>7.5218010915412359E-2</v>
      </c>
      <c r="O2119">
        <v>1.7199993133544922</v>
      </c>
      <c r="P2119">
        <v>2.2299995422363281</v>
      </c>
      <c r="Q2119" s="145" t="s">
        <v>1435</v>
      </c>
    </row>
    <row r="2120" spans="1:17" hidden="1" x14ac:dyDescent="0.35">
      <c r="A2120" s="145" t="s">
        <v>1901</v>
      </c>
      <c r="B2120" s="1">
        <v>45583</v>
      </c>
      <c r="C2120" s="1">
        <v>43678</v>
      </c>
      <c r="D2120" s="145" t="s">
        <v>914</v>
      </c>
      <c r="E2120">
        <v>29.469999313354492</v>
      </c>
      <c r="F2120">
        <v>29.940000534057617</v>
      </c>
      <c r="G2120">
        <v>25.379999160766602</v>
      </c>
      <c r="H2120">
        <v>26.639999389648438</v>
      </c>
      <c r="I2120">
        <v>17.009208679199219</v>
      </c>
      <c r="J2120">
        <v>0.6</v>
      </c>
      <c r="K2120">
        <v>6491600</v>
      </c>
      <c r="M2120">
        <v>-1.8835315704345703</v>
      </c>
      <c r="N2120">
        <v>-9.9695868459853676E-2</v>
      </c>
      <c r="O2120">
        <v>-2.8299999237060547</v>
      </c>
      <c r="P2120">
        <v>0.470001220703125</v>
      </c>
      <c r="Q2120" s="145" t="s">
        <v>1436</v>
      </c>
    </row>
    <row r="2121" spans="1:17" hidden="1" x14ac:dyDescent="0.35">
      <c r="A2121" s="145" t="s">
        <v>1901</v>
      </c>
      <c r="B2121" s="1">
        <v>45583</v>
      </c>
      <c r="C2121" s="1">
        <v>43709</v>
      </c>
      <c r="D2121" s="145" t="s">
        <v>914</v>
      </c>
      <c r="E2121">
        <v>26.450000762939453</v>
      </c>
      <c r="F2121">
        <v>29.270000457763672</v>
      </c>
      <c r="G2121">
        <v>25.879999160766602</v>
      </c>
      <c r="H2121">
        <v>28.239999771118164</v>
      </c>
      <c r="I2121">
        <v>18.453054428100586</v>
      </c>
      <c r="J2121">
        <v>0</v>
      </c>
      <c r="K2121">
        <v>8176100</v>
      </c>
      <c r="M2121">
        <v>1.4438457489013672</v>
      </c>
      <c r="N2121">
        <v>6.0060075755536291E-2</v>
      </c>
      <c r="O2121">
        <v>1.7899990081787109</v>
      </c>
      <c r="P2121">
        <v>2.8199996948242188</v>
      </c>
      <c r="Q2121" s="145" t="s">
        <v>1439</v>
      </c>
    </row>
    <row r="2122" spans="1:17" hidden="1" x14ac:dyDescent="0.35">
      <c r="A2122" s="145" t="s">
        <v>1901</v>
      </c>
      <c r="B2122" s="1">
        <v>45583</v>
      </c>
      <c r="C2122" s="1">
        <v>43739</v>
      </c>
      <c r="D2122" s="145" t="s">
        <v>914</v>
      </c>
      <c r="E2122">
        <v>28.340000152587891</v>
      </c>
      <c r="F2122">
        <v>28.469999313354492</v>
      </c>
      <c r="G2122">
        <v>25.520000457763672</v>
      </c>
      <c r="H2122">
        <v>27.350000381469727</v>
      </c>
      <c r="I2122">
        <v>17.871494293212891</v>
      </c>
      <c r="J2122">
        <v>0</v>
      </c>
      <c r="K2122">
        <v>7490300</v>
      </c>
      <c r="M2122">
        <v>-0.58156013488769531</v>
      </c>
      <c r="N2122">
        <v>-3.1515559378958113E-2</v>
      </c>
      <c r="O2122">
        <v>-0.98999977111816406</v>
      </c>
      <c r="P2122">
        <v>0.12999916076660156</v>
      </c>
      <c r="Q2122" s="145" t="s">
        <v>1438</v>
      </c>
    </row>
    <row r="2123" spans="1:17" hidden="1" x14ac:dyDescent="0.35">
      <c r="A2123" s="145" t="s">
        <v>1901</v>
      </c>
      <c r="B2123" s="1">
        <v>45583</v>
      </c>
      <c r="C2123" s="1">
        <v>43770</v>
      </c>
      <c r="D2123" s="145" t="s">
        <v>914</v>
      </c>
      <c r="E2123">
        <v>27.600000381469727</v>
      </c>
      <c r="F2123">
        <v>30.180000305175781</v>
      </c>
      <c r="G2123">
        <v>27.559999465942383</v>
      </c>
      <c r="H2123">
        <v>29.670000076293945</v>
      </c>
      <c r="I2123">
        <v>19.38746452331543</v>
      </c>
      <c r="J2123">
        <v>0.65</v>
      </c>
      <c r="K2123">
        <v>8147800</v>
      </c>
      <c r="M2123">
        <v>1.5159702301025391</v>
      </c>
      <c r="N2123">
        <v>8.4826313070038406E-2</v>
      </c>
      <c r="O2123">
        <v>2.0699996948242188</v>
      </c>
      <c r="P2123">
        <v>2.5799999237060547</v>
      </c>
      <c r="Q2123" s="145" t="s">
        <v>1434</v>
      </c>
    </row>
    <row r="2124" spans="1:17" hidden="1" x14ac:dyDescent="0.35">
      <c r="A2124" s="145" t="s">
        <v>1901</v>
      </c>
      <c r="B2124" s="1">
        <v>45583</v>
      </c>
      <c r="C2124" s="1">
        <v>43800</v>
      </c>
      <c r="D2124" s="145" t="s">
        <v>914</v>
      </c>
      <c r="E2124">
        <v>29.879999160766602</v>
      </c>
      <c r="F2124">
        <v>32.590000152587891</v>
      </c>
      <c r="G2124">
        <v>29.069999694824219</v>
      </c>
      <c r="H2124">
        <v>32.319999694824219</v>
      </c>
      <c r="I2124">
        <v>21.600229263305664</v>
      </c>
      <c r="J2124">
        <v>0</v>
      </c>
      <c r="K2124">
        <v>8092000</v>
      </c>
      <c r="M2124">
        <v>2.2127647399902344</v>
      </c>
      <c r="N2124">
        <v>8.9315794125919057E-2</v>
      </c>
      <c r="O2124">
        <v>2.4400005340576172</v>
      </c>
      <c r="P2124">
        <v>2.7100009918212891</v>
      </c>
      <c r="Q2124" s="145" t="s">
        <v>1439</v>
      </c>
    </row>
    <row r="2125" spans="1:17" hidden="1" x14ac:dyDescent="0.35">
      <c r="A2125" s="145" t="s">
        <v>1901</v>
      </c>
      <c r="B2125" s="1">
        <v>45583</v>
      </c>
      <c r="C2125" s="1">
        <v>43831</v>
      </c>
      <c r="D2125" s="145" t="s">
        <v>914</v>
      </c>
      <c r="E2125">
        <v>32.540000915527344</v>
      </c>
      <c r="F2125">
        <v>35.479999542236328</v>
      </c>
      <c r="G2125">
        <v>32.099998474121094</v>
      </c>
      <c r="H2125">
        <v>33.400001525878906</v>
      </c>
      <c r="I2125">
        <v>22.322021484375</v>
      </c>
      <c r="J2125">
        <v>0</v>
      </c>
      <c r="K2125">
        <v>6903600</v>
      </c>
      <c r="M2125">
        <v>0.72179222106933594</v>
      </c>
      <c r="N2125">
        <v>3.3415898553601719E-2</v>
      </c>
      <c r="O2125">
        <v>0.8600006103515625</v>
      </c>
      <c r="P2125">
        <v>2.9399986267089844</v>
      </c>
      <c r="Q2125" s="145" t="s">
        <v>1440</v>
      </c>
    </row>
    <row r="2126" spans="1:17" hidden="1" x14ac:dyDescent="0.35">
      <c r="A2126" s="145" t="s">
        <v>1901</v>
      </c>
      <c r="B2126" s="1">
        <v>45583</v>
      </c>
      <c r="C2126" s="1">
        <v>43862</v>
      </c>
      <c r="D2126" s="145" t="s">
        <v>914</v>
      </c>
      <c r="E2126">
        <v>33.630001068115234</v>
      </c>
      <c r="F2126">
        <v>38.090000152587891</v>
      </c>
      <c r="G2126">
        <v>27.610000610351563</v>
      </c>
      <c r="H2126">
        <v>28.579999923706055</v>
      </c>
      <c r="I2126">
        <v>19.100700378417969</v>
      </c>
      <c r="J2126">
        <v>1.28</v>
      </c>
      <c r="K2126">
        <v>11299500</v>
      </c>
      <c r="M2126">
        <v>-3.2213211059570313</v>
      </c>
      <c r="N2126">
        <v>-0.14431141862188923</v>
      </c>
      <c r="O2126">
        <v>-5.0500011444091797</v>
      </c>
      <c r="P2126">
        <v>4.4599990844726563</v>
      </c>
      <c r="Q2126" s="145" t="s">
        <v>1437</v>
      </c>
    </row>
    <row r="2127" spans="1:17" hidden="1" x14ac:dyDescent="0.35">
      <c r="A2127" s="145" t="s">
        <v>1901</v>
      </c>
      <c r="B2127" s="1">
        <v>45583</v>
      </c>
      <c r="C2127" s="1">
        <v>43891</v>
      </c>
      <c r="D2127" s="145" t="s">
        <v>914</v>
      </c>
      <c r="E2127">
        <v>28.719999313354492</v>
      </c>
      <c r="F2127">
        <v>30.159999847412109</v>
      </c>
      <c r="G2127">
        <v>17.690000534057617</v>
      </c>
      <c r="H2127">
        <v>21.489999771118164</v>
      </c>
      <c r="I2127">
        <v>14.861699104309082</v>
      </c>
      <c r="J2127">
        <v>0</v>
      </c>
      <c r="K2127">
        <v>17960100</v>
      </c>
      <c r="M2127">
        <v>-4.2390012741088867</v>
      </c>
      <c r="N2127">
        <v>-0.24807558332801105</v>
      </c>
      <c r="O2127">
        <v>-7.2299995422363281</v>
      </c>
      <c r="P2127">
        <v>1.4400005340576172</v>
      </c>
      <c r="Q2127" s="145" t="s">
        <v>1439</v>
      </c>
    </row>
    <row r="2128" spans="1:17" hidden="1" x14ac:dyDescent="0.35">
      <c r="A2128" s="145" t="s">
        <v>1901</v>
      </c>
      <c r="B2128" s="1">
        <v>45583</v>
      </c>
      <c r="C2128" s="1">
        <v>43922</v>
      </c>
      <c r="D2128" s="145" t="s">
        <v>914</v>
      </c>
      <c r="E2128">
        <v>20.159999847412109</v>
      </c>
      <c r="F2128">
        <v>29.969999313354492</v>
      </c>
      <c r="G2128">
        <v>18.409999847412109</v>
      </c>
      <c r="H2128">
        <v>29.440000534057617</v>
      </c>
      <c r="I2128">
        <v>20.359638214111328</v>
      </c>
      <c r="J2128">
        <v>0</v>
      </c>
      <c r="K2128">
        <v>10603600</v>
      </c>
      <c r="M2128">
        <v>5.4979391098022461</v>
      </c>
      <c r="N2128">
        <v>0.36993954618947855</v>
      </c>
      <c r="O2128">
        <v>9.2800006866455078</v>
      </c>
      <c r="P2128">
        <v>9.8099994659423828</v>
      </c>
      <c r="Q2128" s="145" t="s">
        <v>1440</v>
      </c>
    </row>
    <row r="2129" spans="1:17" hidden="1" x14ac:dyDescent="0.35">
      <c r="A2129" s="145" t="s">
        <v>1901</v>
      </c>
      <c r="B2129" s="1">
        <v>45583</v>
      </c>
      <c r="C2129" s="1">
        <v>43952</v>
      </c>
      <c r="D2129" s="145" t="s">
        <v>914</v>
      </c>
      <c r="E2129">
        <v>28.510000228881836</v>
      </c>
      <c r="F2129">
        <v>31.040000915527344</v>
      </c>
      <c r="G2129">
        <v>25.409999847412109</v>
      </c>
      <c r="H2129">
        <v>28.969999313354492</v>
      </c>
      <c r="I2129">
        <v>20.034599304199219</v>
      </c>
      <c r="J2129">
        <v>0.61</v>
      </c>
      <c r="K2129">
        <v>9950100</v>
      </c>
      <c r="M2129">
        <v>-0.32503890991210938</v>
      </c>
      <c r="N2129">
        <v>-1.5964715087535608E-2</v>
      </c>
      <c r="O2129">
        <v>0.45999908447265625</v>
      </c>
      <c r="P2129">
        <v>2.5300006866455078</v>
      </c>
      <c r="Q2129" s="145" t="s">
        <v>1434</v>
      </c>
    </row>
    <row r="2130" spans="1:17" hidden="1" x14ac:dyDescent="0.35">
      <c r="A2130" s="145" t="s">
        <v>1901</v>
      </c>
      <c r="B2130" s="1">
        <v>45583</v>
      </c>
      <c r="C2130" s="1">
        <v>43983</v>
      </c>
      <c r="D2130" s="145" t="s">
        <v>914</v>
      </c>
      <c r="E2130">
        <v>29.200000762939453</v>
      </c>
      <c r="F2130">
        <v>33.779998779296875</v>
      </c>
      <c r="G2130">
        <v>28.920000076293945</v>
      </c>
      <c r="H2130">
        <v>32.5</v>
      </c>
      <c r="I2130">
        <v>22.994167327880859</v>
      </c>
      <c r="J2130">
        <v>0</v>
      </c>
      <c r="K2130">
        <v>13408600</v>
      </c>
      <c r="M2130">
        <v>2.9595680236816406</v>
      </c>
      <c r="N2130">
        <v>0.12185021644160887</v>
      </c>
      <c r="O2130">
        <v>3.2999992370605469</v>
      </c>
      <c r="P2130">
        <v>4.5799980163574219</v>
      </c>
      <c r="Q2130" s="145" t="s">
        <v>1435</v>
      </c>
    </row>
    <row r="2131" spans="1:17" hidden="1" x14ac:dyDescent="0.35">
      <c r="A2131" s="145" t="s">
        <v>1901</v>
      </c>
      <c r="B2131" s="1">
        <v>45583</v>
      </c>
      <c r="C2131" s="1">
        <v>44013</v>
      </c>
      <c r="D2131" s="145" t="s">
        <v>914</v>
      </c>
      <c r="E2131">
        <v>32.599998474121094</v>
      </c>
      <c r="F2131">
        <v>36.819999694824219</v>
      </c>
      <c r="G2131">
        <v>30.930000305175781</v>
      </c>
      <c r="H2131">
        <v>36.229999542236328</v>
      </c>
      <c r="I2131">
        <v>25.633188247680664</v>
      </c>
      <c r="J2131">
        <v>0</v>
      </c>
      <c r="K2131">
        <v>10993000</v>
      </c>
      <c r="M2131">
        <v>2.6390209197998047</v>
      </c>
      <c r="N2131">
        <v>0.11476921668419471</v>
      </c>
      <c r="O2131">
        <v>3.6300010681152344</v>
      </c>
      <c r="P2131">
        <v>4.220001220703125</v>
      </c>
      <c r="Q2131" s="145" t="s">
        <v>1440</v>
      </c>
    </row>
    <row r="2132" spans="1:17" hidden="1" x14ac:dyDescent="0.35">
      <c r="A2132" s="145" t="s">
        <v>1901</v>
      </c>
      <c r="B2132" s="1">
        <v>45583</v>
      </c>
      <c r="C2132" s="1">
        <v>44044</v>
      </c>
      <c r="D2132" s="145" t="s">
        <v>914</v>
      </c>
      <c r="E2132">
        <v>36.470001220703125</v>
      </c>
      <c r="F2132">
        <v>39.869998931884766</v>
      </c>
      <c r="G2132">
        <v>36.409999847412109</v>
      </c>
      <c r="H2132">
        <v>38.709999084472656</v>
      </c>
      <c r="I2132">
        <v>27.387825012207031</v>
      </c>
      <c r="J2132">
        <v>0.67</v>
      </c>
      <c r="K2132">
        <v>9750100</v>
      </c>
      <c r="M2132">
        <v>1.7546367645263672</v>
      </c>
      <c r="N2132">
        <v>6.8451547711039451E-2</v>
      </c>
      <c r="O2132">
        <v>2.2399978637695313</v>
      </c>
      <c r="P2132">
        <v>3.3999977111816406</v>
      </c>
      <c r="Q2132" s="145" t="s">
        <v>1437</v>
      </c>
    </row>
    <row r="2133" spans="1:17" hidden="1" x14ac:dyDescent="0.35">
      <c r="A2133" s="145" t="s">
        <v>1901</v>
      </c>
      <c r="B2133" s="1">
        <v>45583</v>
      </c>
      <c r="C2133" s="1">
        <v>44075</v>
      </c>
      <c r="D2133" s="145" t="s">
        <v>914</v>
      </c>
      <c r="E2133">
        <v>38.569999694824219</v>
      </c>
      <c r="F2133">
        <v>40.069999694824219</v>
      </c>
      <c r="G2133">
        <v>34.720001220703125</v>
      </c>
      <c r="H2133">
        <v>38.990001678466797</v>
      </c>
      <c r="I2133">
        <v>28.072946548461914</v>
      </c>
      <c r="J2133">
        <v>0</v>
      </c>
      <c r="K2133">
        <v>10427100</v>
      </c>
      <c r="M2133">
        <v>0.68512153625488281</v>
      </c>
      <c r="N2133">
        <v>7.2333402380899692E-3</v>
      </c>
      <c r="O2133">
        <v>0.42000198364257813</v>
      </c>
      <c r="P2133">
        <v>1.5</v>
      </c>
      <c r="Q2133" s="145" t="s">
        <v>1438</v>
      </c>
    </row>
    <row r="2134" spans="1:17" hidden="1" x14ac:dyDescent="0.35">
      <c r="A2134" s="145" t="s">
        <v>1901</v>
      </c>
      <c r="B2134" s="1">
        <v>45583</v>
      </c>
      <c r="C2134" s="1">
        <v>44105</v>
      </c>
      <c r="D2134" s="145" t="s">
        <v>914</v>
      </c>
      <c r="E2134">
        <v>39.240001678466797</v>
      </c>
      <c r="F2134">
        <v>46.639999389648438</v>
      </c>
      <c r="G2134">
        <v>37.5</v>
      </c>
      <c r="H2134">
        <v>40.060001373291016</v>
      </c>
      <c r="I2134">
        <v>28.843353271484375</v>
      </c>
      <c r="J2134">
        <v>0</v>
      </c>
      <c r="K2134">
        <v>10972300</v>
      </c>
      <c r="M2134">
        <v>0.77040672302246094</v>
      </c>
      <c r="N2134">
        <v>2.7442925077255209E-2</v>
      </c>
      <c r="O2134">
        <v>0.81999969482421875</v>
      </c>
      <c r="P2134">
        <v>7.3999977111816406</v>
      </c>
      <c r="Q2134" s="145" t="s">
        <v>1436</v>
      </c>
    </row>
    <row r="2135" spans="1:17" hidden="1" x14ac:dyDescent="0.35">
      <c r="A2135" s="145" t="s">
        <v>1901</v>
      </c>
      <c r="B2135" s="1">
        <v>45583</v>
      </c>
      <c r="C2135" s="1">
        <v>44136</v>
      </c>
      <c r="D2135" s="145" t="s">
        <v>914</v>
      </c>
      <c r="E2135">
        <v>40.939998626708984</v>
      </c>
      <c r="F2135">
        <v>47.680000305175781</v>
      </c>
      <c r="G2135">
        <v>40.580001831054688</v>
      </c>
      <c r="H2135">
        <v>45</v>
      </c>
      <c r="I2135">
        <v>32.400169372558594</v>
      </c>
      <c r="J2135">
        <v>0.83</v>
      </c>
      <c r="K2135">
        <v>9026400</v>
      </c>
      <c r="M2135">
        <v>3.5568161010742188</v>
      </c>
      <c r="N2135">
        <v>0.12331498895061443</v>
      </c>
      <c r="O2135">
        <v>4.0600013732910156</v>
      </c>
      <c r="P2135">
        <v>6.7400016784667969</v>
      </c>
      <c r="Q2135" s="145" t="s">
        <v>1439</v>
      </c>
    </row>
    <row r="2136" spans="1:17" hidden="1" x14ac:dyDescent="0.35">
      <c r="A2136" s="145" t="s">
        <v>1901</v>
      </c>
      <c r="B2136" s="1">
        <v>45583</v>
      </c>
      <c r="C2136" s="1">
        <v>44166</v>
      </c>
      <c r="D2136" s="145" t="s">
        <v>914</v>
      </c>
      <c r="E2136">
        <v>45.770000457763672</v>
      </c>
      <c r="F2136">
        <v>50.869998931884766</v>
      </c>
      <c r="G2136">
        <v>45.209999084472656</v>
      </c>
      <c r="H2136">
        <v>50.340000152587891</v>
      </c>
      <c r="I2136">
        <v>36.938957214355469</v>
      </c>
      <c r="J2136">
        <v>0</v>
      </c>
      <c r="K2136">
        <v>8471100</v>
      </c>
      <c r="M2136">
        <v>4.538787841796875</v>
      </c>
      <c r="N2136">
        <v>0.11866667005750875</v>
      </c>
      <c r="O2136">
        <v>4.5699996948242188</v>
      </c>
      <c r="P2136">
        <v>5.0999984741210938</v>
      </c>
      <c r="Q2136" s="145" t="s">
        <v>1438</v>
      </c>
    </row>
    <row r="2137" spans="1:17" hidden="1" x14ac:dyDescent="0.35">
      <c r="A2137" s="145" t="s">
        <v>1901</v>
      </c>
      <c r="B2137" s="1">
        <v>45583</v>
      </c>
      <c r="C2137" s="1">
        <v>44197</v>
      </c>
      <c r="D2137" s="145" t="s">
        <v>914</v>
      </c>
      <c r="E2137">
        <v>50.619998931884766</v>
      </c>
      <c r="F2137">
        <v>55.25</v>
      </c>
      <c r="G2137">
        <v>48.200000762939453</v>
      </c>
      <c r="H2137">
        <v>48.400001525878906</v>
      </c>
      <c r="I2137">
        <v>35.515403747558594</v>
      </c>
      <c r="J2137">
        <v>0</v>
      </c>
      <c r="K2137">
        <v>10395100</v>
      </c>
      <c r="M2137">
        <v>-1.423553466796875</v>
      </c>
      <c r="N2137">
        <v>-3.8537914597309597E-2</v>
      </c>
      <c r="O2137">
        <v>-2.2199974060058594</v>
      </c>
      <c r="P2137">
        <v>4.6300010681152344</v>
      </c>
      <c r="Q2137" s="145" t="s">
        <v>1434</v>
      </c>
    </row>
    <row r="2138" spans="1:17" hidden="1" x14ac:dyDescent="0.35">
      <c r="A2138" s="145" t="s">
        <v>1901</v>
      </c>
      <c r="B2138" s="1">
        <v>45583</v>
      </c>
      <c r="C2138" s="1">
        <v>44228</v>
      </c>
      <c r="D2138" s="145" t="s">
        <v>914</v>
      </c>
      <c r="E2138">
        <v>48.909999847412109</v>
      </c>
      <c r="F2138">
        <v>54.630001068115234</v>
      </c>
      <c r="G2138">
        <v>46.009998321533203</v>
      </c>
      <c r="H2138">
        <v>47.5</v>
      </c>
      <c r="I2138">
        <v>34.854991912841797</v>
      </c>
      <c r="J2138">
        <v>1.28</v>
      </c>
      <c r="K2138">
        <v>13936400</v>
      </c>
      <c r="M2138">
        <v>-0.66041183471679688</v>
      </c>
      <c r="N2138">
        <v>-1.8595072262501566E-2</v>
      </c>
      <c r="O2138">
        <v>-1.4099998474121094</v>
      </c>
      <c r="P2138">
        <v>5.720001220703125</v>
      </c>
      <c r="Q2138" s="145" t="s">
        <v>1435</v>
      </c>
    </row>
    <row r="2139" spans="1:17" hidden="1" x14ac:dyDescent="0.35">
      <c r="A2139" s="145" t="s">
        <v>1901</v>
      </c>
      <c r="B2139" s="1">
        <v>45583</v>
      </c>
      <c r="C2139" s="1">
        <v>44256</v>
      </c>
      <c r="D2139" s="145" t="s">
        <v>914</v>
      </c>
      <c r="E2139">
        <v>48.889999389648438</v>
      </c>
      <c r="F2139">
        <v>53.639999389648438</v>
      </c>
      <c r="G2139">
        <v>44.599998474121094</v>
      </c>
      <c r="H2139">
        <v>52.169998168945313</v>
      </c>
      <c r="I2139">
        <v>39.222297668457031</v>
      </c>
      <c r="J2139">
        <v>0</v>
      </c>
      <c r="K2139">
        <v>15858900</v>
      </c>
      <c r="M2139">
        <v>4.3673057556152344</v>
      </c>
      <c r="N2139">
        <v>9.8315750925164425E-2</v>
      </c>
      <c r="O2139">
        <v>3.279998779296875</v>
      </c>
      <c r="P2139">
        <v>4.75</v>
      </c>
      <c r="Q2139" s="145" t="s">
        <v>1435</v>
      </c>
    </row>
    <row r="2140" spans="1:17" hidden="1" x14ac:dyDescent="0.35">
      <c r="A2140" s="145" t="s">
        <v>1901</v>
      </c>
      <c r="B2140" s="1">
        <v>45583</v>
      </c>
      <c r="C2140" s="1">
        <v>44287</v>
      </c>
      <c r="D2140" s="145" t="s">
        <v>914</v>
      </c>
      <c r="E2140">
        <v>52.799999237060547</v>
      </c>
      <c r="F2140">
        <v>57.650001525878906</v>
      </c>
      <c r="G2140">
        <v>50.569999694824219</v>
      </c>
      <c r="H2140">
        <v>50.919998168945313</v>
      </c>
      <c r="I2140">
        <v>38.282527923583984</v>
      </c>
      <c r="J2140">
        <v>0</v>
      </c>
      <c r="K2140">
        <v>14771100</v>
      </c>
      <c r="M2140">
        <v>-0.93976974487304688</v>
      </c>
      <c r="N2140">
        <v>-2.3960131184058042E-2</v>
      </c>
      <c r="O2140">
        <v>-1.8800010681152344</v>
      </c>
      <c r="P2140">
        <v>4.8500022888183594</v>
      </c>
      <c r="Q2140" s="145" t="s">
        <v>1436</v>
      </c>
    </row>
    <row r="2141" spans="1:17" hidden="1" x14ac:dyDescent="0.35">
      <c r="A2141" s="145" t="s">
        <v>1901</v>
      </c>
      <c r="B2141" s="1">
        <v>45583</v>
      </c>
      <c r="C2141" s="1">
        <v>44317</v>
      </c>
      <c r="D2141" s="145" t="s">
        <v>914</v>
      </c>
      <c r="E2141">
        <v>51.290000915527344</v>
      </c>
      <c r="F2141">
        <v>57.209999084472656</v>
      </c>
      <c r="G2141">
        <v>48.400001525878906</v>
      </c>
      <c r="H2141">
        <v>51.080001831054688</v>
      </c>
      <c r="I2141">
        <v>38.402824401855469</v>
      </c>
      <c r="J2141">
        <v>0.88</v>
      </c>
      <c r="K2141">
        <v>11516900</v>
      </c>
      <c r="M2141">
        <v>0.12029647827148438</v>
      </c>
      <c r="N2141">
        <v>3.1422558496272401E-3</v>
      </c>
      <c r="O2141">
        <v>-0.20999908447265625</v>
      </c>
      <c r="P2141">
        <v>5.9199981689453125</v>
      </c>
      <c r="Q2141" s="145" t="s">
        <v>1437</v>
      </c>
    </row>
    <row r="2142" spans="1:17" hidden="1" x14ac:dyDescent="0.35">
      <c r="A2142" s="145" t="s">
        <v>1901</v>
      </c>
      <c r="B2142" s="1">
        <v>45583</v>
      </c>
      <c r="C2142" s="1">
        <v>44348</v>
      </c>
      <c r="D2142" s="145" t="s">
        <v>914</v>
      </c>
      <c r="E2142">
        <v>51.759998321533203</v>
      </c>
      <c r="F2142">
        <v>54.590000152587891</v>
      </c>
      <c r="G2142">
        <v>48.270000457763672</v>
      </c>
      <c r="H2142">
        <v>50.819999694824219</v>
      </c>
      <c r="I2142">
        <v>38.879264831542969</v>
      </c>
      <c r="J2142">
        <v>0</v>
      </c>
      <c r="K2142">
        <v>11630200</v>
      </c>
      <c r="M2142">
        <v>0.4764404296875</v>
      </c>
      <c r="N2142">
        <v>-5.0900964547812011E-3</v>
      </c>
      <c r="O2142">
        <v>-0.93999862670898438</v>
      </c>
      <c r="P2142">
        <v>2.8300018310546875</v>
      </c>
      <c r="Q2142" s="145" t="s">
        <v>1438</v>
      </c>
    </row>
    <row r="2143" spans="1:17" hidden="1" x14ac:dyDescent="0.35">
      <c r="A2143" s="145" t="s">
        <v>1901</v>
      </c>
      <c r="B2143" s="1">
        <v>45583</v>
      </c>
      <c r="C2143" s="1">
        <v>44378</v>
      </c>
      <c r="D2143" s="145" t="s">
        <v>914</v>
      </c>
      <c r="E2143">
        <v>51.259998321533203</v>
      </c>
      <c r="F2143">
        <v>52</v>
      </c>
      <c r="G2143">
        <v>46.799999237060547</v>
      </c>
      <c r="H2143">
        <v>48.090000152587891</v>
      </c>
      <c r="I2143">
        <v>36.790702819824219</v>
      </c>
      <c r="J2143">
        <v>0</v>
      </c>
      <c r="K2143">
        <v>9049500</v>
      </c>
      <c r="M2143">
        <v>-2.08856201171875</v>
      </c>
      <c r="N2143">
        <v>-5.3718999579497551E-2</v>
      </c>
      <c r="O2143">
        <v>-3.1699981689453125</v>
      </c>
      <c r="P2143">
        <v>0.74000167846679688</v>
      </c>
      <c r="Q2143" s="145" t="s">
        <v>1436</v>
      </c>
    </row>
    <row r="2144" spans="1:17" hidden="1" x14ac:dyDescent="0.35">
      <c r="A2144" s="145" t="s">
        <v>1901</v>
      </c>
      <c r="B2144" s="1">
        <v>45583</v>
      </c>
      <c r="C2144" s="1">
        <v>44409</v>
      </c>
      <c r="D2144" s="145" t="s">
        <v>914</v>
      </c>
      <c r="E2144">
        <v>48.599998474121094</v>
      </c>
      <c r="F2144">
        <v>53.290000915527344</v>
      </c>
      <c r="G2144">
        <v>47.369998931884766</v>
      </c>
      <c r="H2144">
        <v>51.959999084472656</v>
      </c>
      <c r="I2144">
        <v>39.75140380859375</v>
      </c>
      <c r="J2144">
        <v>1</v>
      </c>
      <c r="K2144">
        <v>10666900</v>
      </c>
      <c r="M2144">
        <v>2.9607009887695313</v>
      </c>
      <c r="N2144">
        <v>8.0474088575699598E-2</v>
      </c>
      <c r="O2144">
        <v>3.3600006103515625</v>
      </c>
      <c r="P2144">
        <v>4.69000244140625</v>
      </c>
      <c r="Q2144" s="145" t="s">
        <v>1439</v>
      </c>
    </row>
    <row r="2145" spans="1:17" hidden="1" x14ac:dyDescent="0.35">
      <c r="A2145" s="145" t="s">
        <v>1901</v>
      </c>
      <c r="B2145" s="1">
        <v>45583</v>
      </c>
      <c r="C2145" s="1">
        <v>44440</v>
      </c>
      <c r="D2145" s="145" t="s">
        <v>914</v>
      </c>
      <c r="E2145">
        <v>52.090000152587891</v>
      </c>
      <c r="F2145">
        <v>52.889999389648438</v>
      </c>
      <c r="G2145">
        <v>48.25</v>
      </c>
      <c r="H2145">
        <v>48.919998168945313</v>
      </c>
      <c r="I2145">
        <v>38.156513214111328</v>
      </c>
      <c r="J2145">
        <v>0</v>
      </c>
      <c r="K2145">
        <v>7254000</v>
      </c>
      <c r="M2145">
        <v>-1.5948905944824219</v>
      </c>
      <c r="N2145">
        <v>-5.8506562145721697E-2</v>
      </c>
      <c r="O2145">
        <v>-3.1700019836425781</v>
      </c>
      <c r="P2145">
        <v>0.79999923706054688</v>
      </c>
      <c r="Q2145" s="145" t="s">
        <v>1440</v>
      </c>
    </row>
    <row r="2146" spans="1:17" hidden="1" x14ac:dyDescent="0.35">
      <c r="A2146" s="145" t="s">
        <v>1901</v>
      </c>
      <c r="B2146" s="1">
        <v>45583</v>
      </c>
      <c r="C2146" s="1">
        <v>44470</v>
      </c>
      <c r="D2146" s="145" t="s">
        <v>914</v>
      </c>
      <c r="E2146">
        <v>49.25</v>
      </c>
      <c r="F2146">
        <v>51.689998626708984</v>
      </c>
      <c r="G2146">
        <v>45.400001525878906</v>
      </c>
      <c r="H2146">
        <v>49.540000915527344</v>
      </c>
      <c r="I2146">
        <v>38.640102386474609</v>
      </c>
      <c r="J2146">
        <v>0</v>
      </c>
      <c r="K2146">
        <v>12347700</v>
      </c>
      <c r="M2146">
        <v>0.48358917236328125</v>
      </c>
      <c r="N2146">
        <v>1.2673809684964565E-2</v>
      </c>
      <c r="O2146">
        <v>0.29000091552734375</v>
      </c>
      <c r="P2146">
        <v>2.4399986267089844</v>
      </c>
      <c r="Q2146" s="145" t="s">
        <v>1434</v>
      </c>
    </row>
    <row r="2147" spans="1:17" hidden="1" x14ac:dyDescent="0.35">
      <c r="A2147" s="145" t="s">
        <v>1901</v>
      </c>
      <c r="B2147" s="1">
        <v>45583</v>
      </c>
      <c r="C2147" s="1">
        <v>44501</v>
      </c>
      <c r="D2147" s="145" t="s">
        <v>914</v>
      </c>
      <c r="E2147">
        <v>50.029998779296875</v>
      </c>
      <c r="F2147">
        <v>52.419998168945313</v>
      </c>
      <c r="G2147">
        <v>44.340000152587891</v>
      </c>
      <c r="H2147">
        <v>44.729999542236328</v>
      </c>
      <c r="I2147">
        <v>34.888408660888672</v>
      </c>
      <c r="J2147">
        <v>1.07</v>
      </c>
      <c r="K2147">
        <v>9988100</v>
      </c>
      <c r="M2147">
        <v>-3.7516937255859375</v>
      </c>
      <c r="N2147">
        <v>-9.7093283899867933E-2</v>
      </c>
      <c r="O2147">
        <v>-5.2999992370605469</v>
      </c>
      <c r="P2147">
        <v>2.3899993896484375</v>
      </c>
      <c r="Q2147" s="145" t="s">
        <v>1435</v>
      </c>
    </row>
    <row r="2148" spans="1:17" hidden="1" x14ac:dyDescent="0.35">
      <c r="A2148" s="145" t="s">
        <v>1901</v>
      </c>
      <c r="B2148" s="1">
        <v>45583</v>
      </c>
      <c r="C2148" s="1">
        <v>44531</v>
      </c>
      <c r="D2148" s="145" t="s">
        <v>914</v>
      </c>
      <c r="E2148">
        <v>45.849998474121094</v>
      </c>
      <c r="F2148">
        <v>48.590000152587891</v>
      </c>
      <c r="G2148">
        <v>43.060001373291016</v>
      </c>
      <c r="H2148">
        <v>47.639999389648438</v>
      </c>
      <c r="I2148">
        <v>37.952854156494141</v>
      </c>
      <c r="J2148">
        <v>0</v>
      </c>
      <c r="K2148">
        <v>11093200</v>
      </c>
      <c r="M2148">
        <v>3.0644454956054688</v>
      </c>
      <c r="N2148">
        <v>6.5057005973459425E-2</v>
      </c>
      <c r="O2148">
        <v>1.7900009155273438</v>
      </c>
      <c r="P2148">
        <v>2.7400016784667969</v>
      </c>
      <c r="Q2148" s="145" t="s">
        <v>1440</v>
      </c>
    </row>
    <row r="2149" spans="1:17" hidden="1" x14ac:dyDescent="0.35">
      <c r="A2149" s="145" t="s">
        <v>1901</v>
      </c>
      <c r="B2149" s="1">
        <v>45583</v>
      </c>
      <c r="C2149" s="1">
        <v>44562</v>
      </c>
      <c r="D2149" s="145" t="s">
        <v>914</v>
      </c>
      <c r="E2149">
        <v>47.950000762939453</v>
      </c>
      <c r="F2149">
        <v>48.490001678466797</v>
      </c>
      <c r="G2149">
        <v>40.110000610351563</v>
      </c>
      <c r="H2149">
        <v>43.209999084472656</v>
      </c>
      <c r="I2149">
        <v>34.423652648925781</v>
      </c>
      <c r="J2149">
        <v>0</v>
      </c>
      <c r="K2149">
        <v>11867700</v>
      </c>
      <c r="M2149">
        <v>-3.5292015075683594</v>
      </c>
      <c r="N2149">
        <v>-9.2989092399912265E-2</v>
      </c>
      <c r="O2149">
        <v>-4.7400016784667969</v>
      </c>
      <c r="P2149">
        <v>0.54000091552734375</v>
      </c>
      <c r="Q2149" s="145" t="s">
        <v>1437</v>
      </c>
    </row>
    <row r="2150" spans="1:17" hidden="1" x14ac:dyDescent="0.35">
      <c r="A2150" s="145" t="s">
        <v>1901</v>
      </c>
      <c r="B2150" s="1">
        <v>45583</v>
      </c>
      <c r="C2150" s="1">
        <v>44593</v>
      </c>
      <c r="D2150" s="145" t="s">
        <v>914</v>
      </c>
      <c r="E2150">
        <v>43.75</v>
      </c>
      <c r="F2150">
        <v>44</v>
      </c>
      <c r="G2150">
        <v>35.369998931884766</v>
      </c>
      <c r="H2150">
        <v>38.110000610351563</v>
      </c>
      <c r="I2150">
        <v>30.360692977905273</v>
      </c>
      <c r="J2150">
        <v>1.75</v>
      </c>
      <c r="K2150">
        <v>15238200</v>
      </c>
      <c r="M2150">
        <v>-4.0629596710205078</v>
      </c>
      <c r="N2150">
        <v>-0.11802820139271319</v>
      </c>
      <c r="O2150">
        <v>-5.6399993896484375</v>
      </c>
      <c r="P2150">
        <v>0.25</v>
      </c>
      <c r="Q2150" s="145" t="s">
        <v>1438</v>
      </c>
    </row>
    <row r="2151" spans="1:17" hidden="1" x14ac:dyDescent="0.35">
      <c r="A2151" s="145" t="s">
        <v>1901</v>
      </c>
      <c r="B2151" s="1">
        <v>45583</v>
      </c>
      <c r="C2151" s="1">
        <v>44621</v>
      </c>
      <c r="D2151" s="145" t="s">
        <v>914</v>
      </c>
      <c r="E2151">
        <v>37.810001373291016</v>
      </c>
      <c r="F2151">
        <v>40.470001220703125</v>
      </c>
      <c r="G2151">
        <v>33.930000305175781</v>
      </c>
      <c r="H2151">
        <v>39.349998474121094</v>
      </c>
      <c r="I2151">
        <v>32.715255737304688</v>
      </c>
      <c r="J2151">
        <v>0</v>
      </c>
      <c r="K2151">
        <v>14240200</v>
      </c>
      <c r="M2151">
        <v>2.3545627593994141</v>
      </c>
      <c r="N2151">
        <v>3.2537335185261584E-2</v>
      </c>
      <c r="O2151">
        <v>1.5399971008300781</v>
      </c>
      <c r="P2151">
        <v>2.6599998474121094</v>
      </c>
      <c r="Q2151" s="145" t="s">
        <v>1438</v>
      </c>
    </row>
    <row r="2152" spans="1:17" hidden="1" x14ac:dyDescent="0.35">
      <c r="A2152" s="145" t="s">
        <v>1901</v>
      </c>
      <c r="B2152" s="1">
        <v>45583</v>
      </c>
      <c r="C2152" s="1">
        <v>44652</v>
      </c>
      <c r="D2152" s="145" t="s">
        <v>914</v>
      </c>
      <c r="E2152">
        <v>39.720001220703125</v>
      </c>
      <c r="F2152">
        <v>39.849998474121094</v>
      </c>
      <c r="G2152">
        <v>32.069999694824219</v>
      </c>
      <c r="H2152">
        <v>32.139999389648438</v>
      </c>
      <c r="I2152">
        <v>26.720922470092773</v>
      </c>
      <c r="J2152">
        <v>0</v>
      </c>
      <c r="K2152">
        <v>10275700</v>
      </c>
      <c r="M2152">
        <v>-5.9943332672119141</v>
      </c>
      <c r="N2152">
        <v>-0.18322742983622686</v>
      </c>
      <c r="O2152">
        <v>-7.5800018310546875</v>
      </c>
      <c r="P2152">
        <v>0.12999725341796875</v>
      </c>
      <c r="Q2152" s="145" t="s">
        <v>1434</v>
      </c>
    </row>
    <row r="2153" spans="1:17" hidden="1" x14ac:dyDescent="0.35">
      <c r="A2153" s="145" t="s">
        <v>1901</v>
      </c>
      <c r="B2153" s="1">
        <v>45583</v>
      </c>
      <c r="C2153" s="1">
        <v>44682</v>
      </c>
      <c r="D2153" s="145" t="s">
        <v>914</v>
      </c>
      <c r="E2153">
        <v>32.279998779296875</v>
      </c>
      <c r="F2153">
        <v>38.689998626708984</v>
      </c>
      <c r="G2153">
        <v>32.150001525878906</v>
      </c>
      <c r="H2153">
        <v>38.409999847412109</v>
      </c>
      <c r="I2153">
        <v>31.933753967285156</v>
      </c>
      <c r="J2153">
        <v>0.76</v>
      </c>
      <c r="K2153">
        <v>12278300</v>
      </c>
      <c r="M2153">
        <v>5.2128314971923828</v>
      </c>
      <c r="N2153">
        <v>0.19508402541485714</v>
      </c>
      <c r="O2153">
        <v>6.1300010681152344</v>
      </c>
      <c r="P2153">
        <v>6.4099998474121094</v>
      </c>
      <c r="Q2153" s="145" t="s">
        <v>1439</v>
      </c>
    </row>
    <row r="2154" spans="1:17" hidden="1" x14ac:dyDescent="0.35">
      <c r="A2154" s="145" t="s">
        <v>1901</v>
      </c>
      <c r="B2154" s="1">
        <v>45583</v>
      </c>
      <c r="C2154" s="1">
        <v>44713</v>
      </c>
      <c r="D2154" s="145" t="s">
        <v>914</v>
      </c>
      <c r="E2154">
        <v>38.459999084472656</v>
      </c>
      <c r="F2154">
        <v>39.319999694824219</v>
      </c>
      <c r="G2154">
        <v>33.509998321533203</v>
      </c>
      <c r="H2154">
        <v>35.569999694824219</v>
      </c>
      <c r="I2154">
        <v>30.223676681518555</v>
      </c>
      <c r="J2154">
        <v>0</v>
      </c>
      <c r="K2154">
        <v>12936200</v>
      </c>
      <c r="M2154">
        <v>-1.7100772857666016</v>
      </c>
      <c r="N2154">
        <v>-7.3939082631348629E-2</v>
      </c>
      <c r="O2154">
        <v>-2.8899993896484375</v>
      </c>
      <c r="P2154">
        <v>0.8600006103515625</v>
      </c>
      <c r="Q2154" s="145" t="s">
        <v>1440</v>
      </c>
    </row>
    <row r="2155" spans="1:17" hidden="1" x14ac:dyDescent="0.35">
      <c r="A2155" s="145" t="s">
        <v>1901</v>
      </c>
      <c r="B2155" s="1">
        <v>45583</v>
      </c>
      <c r="C2155" s="1">
        <v>44743</v>
      </c>
      <c r="D2155" s="145" t="s">
        <v>914</v>
      </c>
      <c r="E2155">
        <v>35.400001525878906</v>
      </c>
      <c r="F2155">
        <v>40.349998474121094</v>
      </c>
      <c r="G2155">
        <v>34.650001525878906</v>
      </c>
      <c r="H2155">
        <v>39.759998321533203</v>
      </c>
      <c r="I2155">
        <v>33.783901214599609</v>
      </c>
      <c r="J2155">
        <v>0</v>
      </c>
      <c r="K2155">
        <v>7211200</v>
      </c>
      <c r="M2155">
        <v>3.5602245330810547</v>
      </c>
      <c r="N2155">
        <v>0.11779585782000068</v>
      </c>
      <c r="O2155">
        <v>4.3599967956542969</v>
      </c>
      <c r="P2155">
        <v>4.9499969482421875</v>
      </c>
      <c r="Q2155" s="145" t="s">
        <v>1434</v>
      </c>
    </row>
    <row r="2156" spans="1:17" hidden="1" x14ac:dyDescent="0.35">
      <c r="A2156" s="145" t="s">
        <v>1901</v>
      </c>
      <c r="B2156" s="1">
        <v>45583</v>
      </c>
      <c r="C2156" s="1">
        <v>44774</v>
      </c>
      <c r="D2156" s="145" t="s">
        <v>914</v>
      </c>
      <c r="E2156">
        <v>39.340000152587891</v>
      </c>
      <c r="F2156">
        <v>40.680000305175781</v>
      </c>
      <c r="G2156">
        <v>33.560001373291016</v>
      </c>
      <c r="H2156">
        <v>33.759998321533203</v>
      </c>
      <c r="I2156">
        <v>28.685726165771484</v>
      </c>
      <c r="J2156">
        <v>0.6</v>
      </c>
      <c r="K2156">
        <v>10243900</v>
      </c>
      <c r="M2156">
        <v>-5.098175048828125</v>
      </c>
      <c r="N2156">
        <v>-0.15090543896604047</v>
      </c>
      <c r="O2156">
        <v>-5.5800018310546875</v>
      </c>
      <c r="P2156">
        <v>1.3400001525878906</v>
      </c>
      <c r="Q2156" s="145" t="s">
        <v>1435</v>
      </c>
    </row>
    <row r="2157" spans="1:17" hidden="1" x14ac:dyDescent="0.35">
      <c r="A2157" s="145" t="s">
        <v>1901</v>
      </c>
      <c r="B2157" s="1">
        <v>45583</v>
      </c>
      <c r="C2157" s="1">
        <v>44805</v>
      </c>
      <c r="D2157" s="145" t="s">
        <v>914</v>
      </c>
      <c r="E2157">
        <v>33.560001373291016</v>
      </c>
      <c r="F2157">
        <v>34.470001220703125</v>
      </c>
      <c r="G2157">
        <v>26.469999313354492</v>
      </c>
      <c r="H2157">
        <v>26.930000305175781</v>
      </c>
      <c r="I2157">
        <v>23.242658615112305</v>
      </c>
      <c r="J2157">
        <v>0</v>
      </c>
      <c r="K2157">
        <v>9908800</v>
      </c>
      <c r="M2157">
        <v>-5.4430675506591797</v>
      </c>
      <c r="N2157">
        <v>-0.2023103778414892</v>
      </c>
      <c r="O2157">
        <v>-6.6300010681152344</v>
      </c>
      <c r="P2157">
        <v>0.90999984741210938</v>
      </c>
      <c r="Q2157" s="145" t="s">
        <v>1436</v>
      </c>
    </row>
    <row r="2158" spans="1:17" hidden="1" x14ac:dyDescent="0.35">
      <c r="A2158" s="145" t="s">
        <v>1901</v>
      </c>
      <c r="B2158" s="1">
        <v>45583</v>
      </c>
      <c r="C2158" s="1">
        <v>44835</v>
      </c>
      <c r="D2158" s="145" t="s">
        <v>914</v>
      </c>
      <c r="E2158">
        <v>27.270000457763672</v>
      </c>
      <c r="F2158">
        <v>29.389999389648438</v>
      </c>
      <c r="G2158">
        <v>25.670000076293945</v>
      </c>
      <c r="H2158">
        <v>28.510000228881836</v>
      </c>
      <c r="I2158">
        <v>24.6063232421875</v>
      </c>
      <c r="J2158">
        <v>0</v>
      </c>
      <c r="K2158">
        <v>12297400</v>
      </c>
      <c r="M2158">
        <v>1.3636646270751953</v>
      </c>
      <c r="N2158">
        <v>5.8670624055001896E-2</v>
      </c>
      <c r="O2158">
        <v>1.2399997711181641</v>
      </c>
      <c r="P2158">
        <v>2.1199989318847656</v>
      </c>
      <c r="Q2158" s="145" t="s">
        <v>1437</v>
      </c>
    </row>
    <row r="2159" spans="1:17" hidden="1" x14ac:dyDescent="0.35">
      <c r="A2159" s="145" t="s">
        <v>1901</v>
      </c>
      <c r="B2159" s="1">
        <v>45583</v>
      </c>
      <c r="C2159" s="1">
        <v>44866</v>
      </c>
      <c r="D2159" s="145" t="s">
        <v>914</v>
      </c>
      <c r="E2159">
        <v>28.870000839233398</v>
      </c>
      <c r="F2159">
        <v>34.849998474121094</v>
      </c>
      <c r="G2159">
        <v>28.020000457763672</v>
      </c>
      <c r="H2159">
        <v>34.689998626708984</v>
      </c>
      <c r="I2159">
        <v>29.940128326416016</v>
      </c>
      <c r="J2159">
        <v>0.56000000000000005</v>
      </c>
      <c r="K2159">
        <v>12042200</v>
      </c>
      <c r="M2159">
        <v>5.3338050842285156</v>
      </c>
      <c r="N2159">
        <v>0.21676598906395483</v>
      </c>
      <c r="O2159">
        <v>5.8199977874755859</v>
      </c>
      <c r="P2159">
        <v>5.9799976348876953</v>
      </c>
      <c r="Q2159" s="145" t="s">
        <v>1438</v>
      </c>
    </row>
    <row r="2160" spans="1:17" hidden="1" x14ac:dyDescent="0.35">
      <c r="A2160" s="145" t="s">
        <v>1901</v>
      </c>
      <c r="B2160" s="1">
        <v>45583</v>
      </c>
      <c r="C2160" s="1">
        <v>44896</v>
      </c>
      <c r="D2160" s="145" t="s">
        <v>914</v>
      </c>
      <c r="E2160">
        <v>34.75</v>
      </c>
      <c r="F2160">
        <v>35.529998779296875</v>
      </c>
      <c r="G2160">
        <v>29.159999847412109</v>
      </c>
      <c r="H2160">
        <v>29.700000762939453</v>
      </c>
      <c r="I2160">
        <v>26.068504333496094</v>
      </c>
      <c r="J2160">
        <v>0</v>
      </c>
      <c r="K2160">
        <v>9626000</v>
      </c>
      <c r="M2160">
        <v>-3.8716239929199219</v>
      </c>
      <c r="N2160">
        <v>-0.14384543272733274</v>
      </c>
      <c r="O2160">
        <v>-5.0499992370605469</v>
      </c>
      <c r="P2160">
        <v>0.779998779296875</v>
      </c>
      <c r="Q2160" s="145" t="s">
        <v>1436</v>
      </c>
    </row>
    <row r="2161" spans="1:17" hidden="1" x14ac:dyDescent="0.35">
      <c r="A2161" s="145" t="s">
        <v>1901</v>
      </c>
      <c r="B2161" s="1">
        <v>45583</v>
      </c>
      <c r="C2161" s="1">
        <v>44927</v>
      </c>
      <c r="D2161" s="145" t="s">
        <v>914</v>
      </c>
      <c r="E2161">
        <v>30.110000610351563</v>
      </c>
      <c r="F2161">
        <v>36.860000610351563</v>
      </c>
      <c r="G2161">
        <v>30.110000610351563</v>
      </c>
      <c r="H2161">
        <v>36.819999694824219</v>
      </c>
      <c r="I2161">
        <v>32.317920684814453</v>
      </c>
      <c r="J2161">
        <v>0</v>
      </c>
      <c r="K2161">
        <v>8916300</v>
      </c>
      <c r="M2161">
        <v>6.2494163513183594</v>
      </c>
      <c r="N2161">
        <v>0.23973059760891702</v>
      </c>
      <c r="O2161">
        <v>6.7099990844726563</v>
      </c>
      <c r="P2161">
        <v>6.75</v>
      </c>
      <c r="Q2161" s="145" t="s">
        <v>1439</v>
      </c>
    </row>
    <row r="2162" spans="1:17" hidden="1" x14ac:dyDescent="0.35">
      <c r="A2162" s="145" t="s">
        <v>1901</v>
      </c>
      <c r="B2162" s="1">
        <v>45583</v>
      </c>
      <c r="C2162" s="1">
        <v>44958</v>
      </c>
      <c r="D2162" s="145" t="s">
        <v>914</v>
      </c>
      <c r="E2162">
        <v>36.270000457763672</v>
      </c>
      <c r="F2162">
        <v>39.720001220703125</v>
      </c>
      <c r="G2162">
        <v>32.25</v>
      </c>
      <c r="H2162">
        <v>32.970001220703125</v>
      </c>
      <c r="I2162">
        <v>28.93867301940918</v>
      </c>
      <c r="J2162">
        <v>0.9</v>
      </c>
      <c r="K2162">
        <v>9956500</v>
      </c>
      <c r="M2162">
        <v>-3.3792476654052734</v>
      </c>
      <c r="N2162">
        <v>-0.10456269706765609</v>
      </c>
      <c r="O2162">
        <v>-3.2999992370605469</v>
      </c>
      <c r="P2162">
        <v>3.4500007629394531</v>
      </c>
      <c r="Q2162" s="145" t="s">
        <v>1440</v>
      </c>
    </row>
    <row r="2163" spans="1:17" hidden="1" x14ac:dyDescent="0.35">
      <c r="A2163" s="145" t="s">
        <v>1901</v>
      </c>
      <c r="B2163" s="1">
        <v>45583</v>
      </c>
      <c r="C2163" s="1">
        <v>44986</v>
      </c>
      <c r="D2163" s="145" t="s">
        <v>914</v>
      </c>
      <c r="E2163">
        <v>32.799999237060547</v>
      </c>
      <c r="F2163">
        <v>33.709999084472656</v>
      </c>
      <c r="G2163">
        <v>28.979999542236328</v>
      </c>
      <c r="H2163">
        <v>31.979999542236328</v>
      </c>
      <c r="I2163">
        <v>28.789455413818359</v>
      </c>
      <c r="J2163">
        <v>0</v>
      </c>
      <c r="K2163">
        <v>16000000</v>
      </c>
      <c r="M2163">
        <v>-0.14921760559082031</v>
      </c>
      <c r="N2163">
        <v>-3.0027347340379706E-2</v>
      </c>
      <c r="O2163">
        <v>-0.81999969482421875</v>
      </c>
      <c r="P2163">
        <v>0.90999984741210938</v>
      </c>
      <c r="Q2163" s="145" t="s">
        <v>1440</v>
      </c>
    </row>
    <row r="2164" spans="1:17" hidden="1" x14ac:dyDescent="0.35">
      <c r="A2164" s="145" t="s">
        <v>1901</v>
      </c>
      <c r="B2164" s="1">
        <v>45583</v>
      </c>
      <c r="C2164" s="1">
        <v>45017</v>
      </c>
      <c r="D2164" s="145" t="s">
        <v>914</v>
      </c>
      <c r="E2164">
        <v>31.780000686645508</v>
      </c>
      <c r="F2164">
        <v>35.979999542236328</v>
      </c>
      <c r="G2164">
        <v>31.069999694824219</v>
      </c>
      <c r="H2164">
        <v>34.669998168945313</v>
      </c>
      <c r="I2164">
        <v>31.211084365844727</v>
      </c>
      <c r="J2164">
        <v>0</v>
      </c>
      <c r="K2164">
        <v>8491300</v>
      </c>
      <c r="M2164">
        <v>2.4216289520263672</v>
      </c>
      <c r="N2164">
        <v>8.4115030181794559E-2</v>
      </c>
      <c r="O2164">
        <v>2.8899974822998047</v>
      </c>
      <c r="P2164">
        <v>4.1999988555908203</v>
      </c>
      <c r="Q2164" s="145" t="s">
        <v>1437</v>
      </c>
    </row>
    <row r="2165" spans="1:17" hidden="1" x14ac:dyDescent="0.35">
      <c r="A2165" s="145" t="s">
        <v>1901</v>
      </c>
      <c r="B2165" s="1">
        <v>45583</v>
      </c>
      <c r="C2165" s="1">
        <v>45047</v>
      </c>
      <c r="D2165" s="145" t="s">
        <v>914</v>
      </c>
      <c r="E2165">
        <v>34.75</v>
      </c>
      <c r="F2165">
        <v>35.229999542236328</v>
      </c>
      <c r="G2165">
        <v>31.280000686645508</v>
      </c>
      <c r="H2165">
        <v>32</v>
      </c>
      <c r="I2165">
        <v>28.807462692260742</v>
      </c>
      <c r="J2165">
        <v>0.5</v>
      </c>
      <c r="K2165">
        <v>9013800</v>
      </c>
      <c r="M2165">
        <v>-2.4036216735839844</v>
      </c>
      <c r="N2165">
        <v>-7.7011777039460272E-2</v>
      </c>
      <c r="O2165">
        <v>-2.75</v>
      </c>
      <c r="P2165">
        <v>0.47999954223632813</v>
      </c>
      <c r="Q2165" s="145" t="s">
        <v>1435</v>
      </c>
    </row>
    <row r="2166" spans="1:17" hidden="1" x14ac:dyDescent="0.35">
      <c r="A2166" s="145" t="s">
        <v>1901</v>
      </c>
      <c r="B2166" s="1">
        <v>45583</v>
      </c>
      <c r="C2166" s="1">
        <v>45078</v>
      </c>
      <c r="D2166" s="145" t="s">
        <v>914</v>
      </c>
      <c r="E2166">
        <v>32.110000610351563</v>
      </c>
      <c r="F2166">
        <v>40.200000762939453</v>
      </c>
      <c r="G2166">
        <v>31.540000915527344</v>
      </c>
      <c r="H2166">
        <v>39.310001373291016</v>
      </c>
      <c r="I2166">
        <v>35.937503814697266</v>
      </c>
      <c r="J2166">
        <v>0</v>
      </c>
      <c r="K2166">
        <v>35242500</v>
      </c>
      <c r="M2166">
        <v>7.1300411224365234</v>
      </c>
      <c r="N2166">
        <v>0.22843754291534424</v>
      </c>
      <c r="O2166">
        <v>7.2000007629394531</v>
      </c>
      <c r="P2166">
        <v>8.0900001525878906</v>
      </c>
      <c r="Q2166" s="145" t="s">
        <v>1436</v>
      </c>
    </row>
    <row r="2167" spans="1:17" hidden="1" x14ac:dyDescent="0.35">
      <c r="A2167" s="145" t="s">
        <v>1901</v>
      </c>
      <c r="B2167" s="1">
        <v>45583</v>
      </c>
      <c r="C2167" s="1">
        <v>45108</v>
      </c>
      <c r="D2167" s="145" t="s">
        <v>914</v>
      </c>
      <c r="E2167">
        <v>39.229999542236328</v>
      </c>
      <c r="F2167">
        <v>42.970001220703125</v>
      </c>
      <c r="G2167">
        <v>37.950000762939453</v>
      </c>
      <c r="H2167">
        <v>41.490001678466797</v>
      </c>
      <c r="I2167">
        <v>37.930477142333984</v>
      </c>
      <c r="J2167">
        <v>0</v>
      </c>
      <c r="K2167">
        <v>13544000</v>
      </c>
      <c r="M2167">
        <v>1.9929733276367188</v>
      </c>
      <c r="N2167">
        <v>5.5456632638455572E-2</v>
      </c>
      <c r="O2167">
        <v>2.2600021362304688</v>
      </c>
      <c r="P2167">
        <v>3.7400016784667969</v>
      </c>
      <c r="Q2167" s="145" t="s">
        <v>1437</v>
      </c>
    </row>
    <row r="2168" spans="1:17" hidden="1" x14ac:dyDescent="0.35">
      <c r="A2168" s="145" t="s">
        <v>1901</v>
      </c>
      <c r="B2168" s="1">
        <v>45583</v>
      </c>
      <c r="C2168" s="1">
        <v>45139</v>
      </c>
      <c r="D2168" s="145" t="s">
        <v>914</v>
      </c>
      <c r="E2168">
        <v>41.310001373291016</v>
      </c>
      <c r="F2168">
        <v>41.569999694824219</v>
      </c>
      <c r="G2168">
        <v>35.849998474121094</v>
      </c>
      <c r="H2168">
        <v>38.419998168945313</v>
      </c>
      <c r="I2168">
        <v>35.123855590820313</v>
      </c>
      <c r="J2168">
        <v>0.61</v>
      </c>
      <c r="K2168">
        <v>13381400</v>
      </c>
      <c r="M2168">
        <v>-2.8066215515136719</v>
      </c>
      <c r="N2168">
        <v>-7.3993815023507437E-2</v>
      </c>
      <c r="O2168">
        <v>-2.8900032043457031</v>
      </c>
      <c r="P2168">
        <v>0.25999832153320313</v>
      </c>
      <c r="Q2168" s="145" t="s">
        <v>1438</v>
      </c>
    </row>
    <row r="2169" spans="1:17" hidden="1" x14ac:dyDescent="0.35">
      <c r="A2169" s="145" t="s">
        <v>1901</v>
      </c>
      <c r="B2169" s="1">
        <v>45583</v>
      </c>
      <c r="C2169" s="1">
        <v>45170</v>
      </c>
      <c r="D2169" s="145" t="s">
        <v>914</v>
      </c>
      <c r="E2169">
        <v>38.729999542236328</v>
      </c>
      <c r="F2169">
        <v>39.369998931884766</v>
      </c>
      <c r="G2169">
        <v>36.279998779296875</v>
      </c>
      <c r="H2169">
        <v>37.419998168945313</v>
      </c>
      <c r="I2169">
        <v>34.779186248779297</v>
      </c>
      <c r="J2169">
        <v>0</v>
      </c>
      <c r="K2169">
        <v>11005900</v>
      </c>
      <c r="M2169">
        <v>-0.34466934204101563</v>
      </c>
      <c r="N2169">
        <v>-2.6028111599658899E-2</v>
      </c>
      <c r="O2169">
        <v>-1.3100013732910156</v>
      </c>
      <c r="P2169">
        <v>0.6399993896484375</v>
      </c>
      <c r="Q2169" s="145" t="s">
        <v>1434</v>
      </c>
    </row>
    <row r="2170" spans="1:17" hidden="1" x14ac:dyDescent="0.35">
      <c r="A2170" s="145" t="s">
        <v>1901</v>
      </c>
      <c r="B2170" s="1">
        <v>45583</v>
      </c>
      <c r="C2170" s="1">
        <v>45200</v>
      </c>
      <c r="D2170" s="145" t="s">
        <v>914</v>
      </c>
      <c r="E2170">
        <v>37.159999847412109</v>
      </c>
      <c r="F2170">
        <v>37.310001373291016</v>
      </c>
      <c r="G2170">
        <v>32.119998931884766</v>
      </c>
      <c r="H2170">
        <v>33</v>
      </c>
      <c r="I2170">
        <v>30.671117782592773</v>
      </c>
      <c r="J2170">
        <v>0</v>
      </c>
      <c r="K2170">
        <v>9687300</v>
      </c>
      <c r="M2170">
        <v>-4.1080684661865234</v>
      </c>
      <c r="N2170">
        <v>-0.11811860997399648</v>
      </c>
      <c r="O2170">
        <v>-4.1599998474121094</v>
      </c>
      <c r="P2170">
        <v>0.15000152587890625</v>
      </c>
      <c r="Q2170" s="145" t="s">
        <v>1439</v>
      </c>
    </row>
    <row r="2171" spans="1:17" hidden="1" x14ac:dyDescent="0.35">
      <c r="A2171" s="145" t="s">
        <v>1901</v>
      </c>
      <c r="B2171" s="1">
        <v>45583</v>
      </c>
      <c r="C2171" s="1">
        <v>45231</v>
      </c>
      <c r="D2171" s="145" t="s">
        <v>914</v>
      </c>
      <c r="E2171">
        <v>33.990001678466797</v>
      </c>
      <c r="F2171">
        <v>38.520000457763672</v>
      </c>
      <c r="G2171">
        <v>32.319999694824219</v>
      </c>
      <c r="H2171">
        <v>37.650001525878906</v>
      </c>
      <c r="I2171">
        <v>34.992958068847656</v>
      </c>
      <c r="J2171">
        <v>0.65</v>
      </c>
      <c r="K2171">
        <v>14942100</v>
      </c>
      <c r="M2171">
        <v>4.3218402862548828</v>
      </c>
      <c r="N2171">
        <v>0.1409091371478457</v>
      </c>
      <c r="O2171">
        <v>3.6599998474121094</v>
      </c>
      <c r="P2171">
        <v>4.529998779296875</v>
      </c>
      <c r="Q2171" s="145" t="s">
        <v>1440</v>
      </c>
    </row>
    <row r="2172" spans="1:17" hidden="1" x14ac:dyDescent="0.35">
      <c r="A2172" s="145" t="s">
        <v>1901</v>
      </c>
      <c r="B2172" s="1">
        <v>45583</v>
      </c>
      <c r="C2172" s="1">
        <v>45261</v>
      </c>
      <c r="D2172" s="145" t="s">
        <v>914</v>
      </c>
      <c r="E2172">
        <v>37.459999084472656</v>
      </c>
      <c r="F2172">
        <v>45.919998168945313</v>
      </c>
      <c r="G2172">
        <v>37.159999847412109</v>
      </c>
      <c r="H2172">
        <v>44.180000305175781</v>
      </c>
      <c r="I2172">
        <v>41.777103424072266</v>
      </c>
      <c r="J2172">
        <v>0</v>
      </c>
      <c r="K2172">
        <v>12016900</v>
      </c>
      <c r="M2172">
        <v>6.7841453552246094</v>
      </c>
      <c r="N2172">
        <v>0.17343953558165071</v>
      </c>
      <c r="O2172">
        <v>6.720001220703125</v>
      </c>
      <c r="P2172">
        <v>8.4599990844726563</v>
      </c>
      <c r="Q2172" s="145" t="s">
        <v>1434</v>
      </c>
    </row>
    <row r="2173" spans="1:17" hidden="1" x14ac:dyDescent="0.35">
      <c r="A2173" s="145" t="s">
        <v>1902</v>
      </c>
      <c r="B2173" s="1">
        <v>45583</v>
      </c>
      <c r="C2173" s="1">
        <v>43831</v>
      </c>
      <c r="D2173" s="145" t="s">
        <v>580</v>
      </c>
      <c r="E2173">
        <v>38.669998168945313</v>
      </c>
      <c r="F2173">
        <v>56.299999237060547</v>
      </c>
      <c r="G2173">
        <v>37.930000305175781</v>
      </c>
      <c r="H2173">
        <v>51.040000915527344</v>
      </c>
      <c r="I2173">
        <v>51.040000915527344</v>
      </c>
      <c r="K2173">
        <v>21929400</v>
      </c>
      <c r="M2173">
        <v>0</v>
      </c>
      <c r="N2173">
        <v>0</v>
      </c>
      <c r="O2173">
        <v>12.370002746582031</v>
      </c>
      <c r="P2173">
        <v>17.630001068115234</v>
      </c>
      <c r="Q2173" s="145" t="s">
        <v>1440</v>
      </c>
    </row>
    <row r="2174" spans="1:17" hidden="1" x14ac:dyDescent="0.35">
      <c r="A2174" s="145" t="s">
        <v>1902</v>
      </c>
      <c r="B2174" s="1">
        <v>45583</v>
      </c>
      <c r="C2174" s="1">
        <v>43862</v>
      </c>
      <c r="D2174" s="145" t="s">
        <v>580</v>
      </c>
      <c r="E2174">
        <v>50.720001220703125</v>
      </c>
      <c r="F2174">
        <v>63.770000457763672</v>
      </c>
      <c r="G2174">
        <v>42.099998474121094</v>
      </c>
      <c r="H2174">
        <v>44.150001525878906</v>
      </c>
      <c r="I2174">
        <v>44.150001525878906</v>
      </c>
      <c r="K2174">
        <v>25964200</v>
      </c>
      <c r="M2174">
        <v>-6.8899993896484375</v>
      </c>
      <c r="N2174">
        <v>-0.13499214862969111</v>
      </c>
      <c r="O2174">
        <v>-6.5699996948242188</v>
      </c>
      <c r="P2174">
        <v>13.049999237060547</v>
      </c>
      <c r="Q2174" s="145" t="s">
        <v>1437</v>
      </c>
    </row>
    <row r="2175" spans="1:17" hidden="1" x14ac:dyDescent="0.35">
      <c r="A2175" s="145" t="s">
        <v>1902</v>
      </c>
      <c r="B2175" s="1">
        <v>45583</v>
      </c>
      <c r="C2175" s="1">
        <v>43891</v>
      </c>
      <c r="D2175" s="145" t="s">
        <v>580</v>
      </c>
      <c r="E2175">
        <v>45.590000152587891</v>
      </c>
      <c r="F2175">
        <v>51.110000610351563</v>
      </c>
      <c r="G2175">
        <v>29.069999694824219</v>
      </c>
      <c r="H2175">
        <v>40.229999542236328</v>
      </c>
      <c r="I2175">
        <v>40.229999542236328</v>
      </c>
      <c r="K2175">
        <v>25434600</v>
      </c>
      <c r="M2175">
        <v>-3.9200019836425781</v>
      </c>
      <c r="N2175">
        <v>-8.8788263831538816E-2</v>
      </c>
      <c r="O2175">
        <v>-5.3600006103515625</v>
      </c>
      <c r="P2175">
        <v>5.5200004577636719</v>
      </c>
      <c r="Q2175" s="145" t="s">
        <v>1439</v>
      </c>
    </row>
    <row r="2176" spans="1:17" hidden="1" x14ac:dyDescent="0.35">
      <c r="A2176" s="145" t="s">
        <v>1902</v>
      </c>
      <c r="B2176" s="1">
        <v>45583</v>
      </c>
      <c r="C2176" s="1">
        <v>43922</v>
      </c>
      <c r="D2176" s="145" t="s">
        <v>580</v>
      </c>
      <c r="E2176">
        <v>38.720001220703125</v>
      </c>
      <c r="F2176">
        <v>47.360000610351563</v>
      </c>
      <c r="G2176">
        <v>30.680000305175781</v>
      </c>
      <c r="H2176">
        <v>45.669998168945313</v>
      </c>
      <c r="I2176">
        <v>45.669998168945313</v>
      </c>
      <c r="K2176">
        <v>21819400</v>
      </c>
      <c r="M2176">
        <v>5.4399986267089844</v>
      </c>
      <c r="N2176">
        <v>0.13522243819559798</v>
      </c>
      <c r="O2176">
        <v>6.9499969482421875</v>
      </c>
      <c r="P2176">
        <v>8.6399993896484375</v>
      </c>
      <c r="Q2176" s="145" t="s">
        <v>1440</v>
      </c>
    </row>
    <row r="2177" spans="1:17" hidden="1" x14ac:dyDescent="0.35">
      <c r="A2177" s="145" t="s">
        <v>1902</v>
      </c>
      <c r="B2177" s="1">
        <v>45583</v>
      </c>
      <c r="C2177" s="1">
        <v>43952</v>
      </c>
      <c r="D2177" s="145" t="s">
        <v>580</v>
      </c>
      <c r="E2177">
        <v>44.840000152587891</v>
      </c>
      <c r="F2177">
        <v>64.720001220703125</v>
      </c>
      <c r="G2177">
        <v>41.029998779296875</v>
      </c>
      <c r="H2177">
        <v>56.959999084472656</v>
      </c>
      <c r="I2177">
        <v>56.959999084472656</v>
      </c>
      <c r="K2177">
        <v>29870800</v>
      </c>
      <c r="M2177">
        <v>11.290000915527344</v>
      </c>
      <c r="N2177">
        <v>0.24720826293363674</v>
      </c>
      <c r="O2177">
        <v>12.119998931884766</v>
      </c>
      <c r="P2177">
        <v>19.880001068115234</v>
      </c>
      <c r="Q2177" s="145" t="s">
        <v>1434</v>
      </c>
    </row>
    <row r="2178" spans="1:17" hidden="1" x14ac:dyDescent="0.35">
      <c r="A2178" s="145" t="s">
        <v>1902</v>
      </c>
      <c r="B2178" s="1">
        <v>45583</v>
      </c>
      <c r="C2178" s="1">
        <v>43983</v>
      </c>
      <c r="D2178" s="145" t="s">
        <v>580</v>
      </c>
      <c r="E2178">
        <v>57.540000915527344</v>
      </c>
      <c r="F2178">
        <v>61.369998931884766</v>
      </c>
      <c r="G2178">
        <v>47.659999847412109</v>
      </c>
      <c r="H2178">
        <v>51.25</v>
      </c>
      <c r="I2178">
        <v>51.25</v>
      </c>
      <c r="K2178">
        <v>20522500</v>
      </c>
      <c r="M2178">
        <v>-5.7099990844726563</v>
      </c>
      <c r="N2178">
        <v>-0.10024577205495788</v>
      </c>
      <c r="O2178">
        <v>-6.2900009155273438</v>
      </c>
      <c r="P2178">
        <v>3.8299980163574219</v>
      </c>
      <c r="Q2178" s="145" t="s">
        <v>1435</v>
      </c>
    </row>
    <row r="2179" spans="1:17" hidden="1" x14ac:dyDescent="0.35">
      <c r="A2179" s="145" t="s">
        <v>1902</v>
      </c>
      <c r="B2179" s="1">
        <v>45583</v>
      </c>
      <c r="C2179" s="1">
        <v>44013</v>
      </c>
      <c r="D2179" s="145" t="s">
        <v>580</v>
      </c>
      <c r="E2179">
        <v>50.819999694824219</v>
      </c>
      <c r="F2179">
        <v>53.990001678466797</v>
      </c>
      <c r="G2179">
        <v>44.030998229980469</v>
      </c>
      <c r="H2179">
        <v>50.869998931884766</v>
      </c>
      <c r="I2179">
        <v>50.869998931884766</v>
      </c>
      <c r="K2179">
        <v>14377600</v>
      </c>
      <c r="M2179">
        <v>-0.38000106811523438</v>
      </c>
      <c r="N2179">
        <v>-7.4146549876142887E-3</v>
      </c>
      <c r="O2179">
        <v>4.9999237060546875E-2</v>
      </c>
      <c r="P2179">
        <v>3.1700019836425781</v>
      </c>
      <c r="Q2179" s="145" t="s">
        <v>1440</v>
      </c>
    </row>
    <row r="2180" spans="1:17" hidden="1" x14ac:dyDescent="0.35">
      <c r="A2180" s="145" t="s">
        <v>1902</v>
      </c>
      <c r="B2180" s="1">
        <v>45583</v>
      </c>
      <c r="C2180" s="1">
        <v>44044</v>
      </c>
      <c r="D2180" s="145" t="s">
        <v>580</v>
      </c>
      <c r="E2180">
        <v>50.869998931884766</v>
      </c>
      <c r="F2180">
        <v>61.590000152587891</v>
      </c>
      <c r="G2180">
        <v>48.020000457763672</v>
      </c>
      <c r="H2180">
        <v>61.240001678466797</v>
      </c>
      <c r="I2180">
        <v>61.240001678466797</v>
      </c>
      <c r="K2180">
        <v>12623500</v>
      </c>
      <c r="M2180">
        <v>10.370002746582031</v>
      </c>
      <c r="N2180">
        <v>0.20385301679419188</v>
      </c>
      <c r="O2180">
        <v>10.370002746582031</v>
      </c>
      <c r="P2180">
        <v>10.720001220703125</v>
      </c>
      <c r="Q2180" s="145" t="s">
        <v>1437</v>
      </c>
    </row>
    <row r="2181" spans="1:17" hidden="1" x14ac:dyDescent="0.35">
      <c r="A2181" s="145" t="s">
        <v>1902</v>
      </c>
      <c r="B2181" s="1">
        <v>45583</v>
      </c>
      <c r="C2181" s="1">
        <v>44075</v>
      </c>
      <c r="D2181" s="145" t="s">
        <v>580</v>
      </c>
      <c r="E2181">
        <v>60.979999542236328</v>
      </c>
      <c r="F2181">
        <v>67.419998168945313</v>
      </c>
      <c r="G2181">
        <v>54.529998779296875</v>
      </c>
      <c r="H2181">
        <v>64.75</v>
      </c>
      <c r="I2181">
        <v>64.75</v>
      </c>
      <c r="K2181">
        <v>13775900</v>
      </c>
      <c r="M2181">
        <v>3.5099983215332031</v>
      </c>
      <c r="N2181">
        <v>5.7315451099463122E-2</v>
      </c>
      <c r="O2181">
        <v>3.7700004577636719</v>
      </c>
      <c r="P2181">
        <v>6.4399986267089844</v>
      </c>
      <c r="Q2181" s="145" t="s">
        <v>1438</v>
      </c>
    </row>
    <row r="2182" spans="1:17" hidden="1" x14ac:dyDescent="0.35">
      <c r="A2182" s="145" t="s">
        <v>1902</v>
      </c>
      <c r="B2182" s="1">
        <v>45583</v>
      </c>
      <c r="C2182" s="1">
        <v>44105</v>
      </c>
      <c r="D2182" s="145" t="s">
        <v>580</v>
      </c>
      <c r="E2182">
        <v>66.595001220703125</v>
      </c>
      <c r="F2182">
        <v>84.80999755859375</v>
      </c>
      <c r="G2182">
        <v>62.290000915527344</v>
      </c>
      <c r="H2182">
        <v>63.299999237060547</v>
      </c>
      <c r="I2182">
        <v>63.299999237060547</v>
      </c>
      <c r="K2182">
        <v>13454200</v>
      </c>
      <c r="M2182">
        <v>-1.4500007629394531</v>
      </c>
      <c r="N2182">
        <v>-2.2393834176671068E-2</v>
      </c>
      <c r="O2182">
        <v>-3.2950019836425781</v>
      </c>
      <c r="P2182">
        <v>18.214996337890625</v>
      </c>
      <c r="Q2182" s="145" t="s">
        <v>1436</v>
      </c>
    </row>
    <row r="2183" spans="1:17" hidden="1" x14ac:dyDescent="0.35">
      <c r="A2183" s="145" t="s">
        <v>1902</v>
      </c>
      <c r="B2183" s="1">
        <v>45583</v>
      </c>
      <c r="C2183" s="1">
        <v>44136</v>
      </c>
      <c r="D2183" s="145" t="s">
        <v>580</v>
      </c>
      <c r="E2183">
        <v>64.726997375488281</v>
      </c>
      <c r="F2183">
        <v>216.41000366210938</v>
      </c>
      <c r="G2183">
        <v>63.009998321533203</v>
      </c>
      <c r="H2183">
        <v>140</v>
      </c>
      <c r="I2183">
        <v>140</v>
      </c>
      <c r="K2183">
        <v>37270600</v>
      </c>
      <c r="M2183">
        <v>76.700000762939453</v>
      </c>
      <c r="N2183">
        <v>1.2116903900060958</v>
      </c>
      <c r="O2183">
        <v>75.273002624511719</v>
      </c>
      <c r="P2183">
        <v>151.68300628662109</v>
      </c>
      <c r="Q2183" s="145" t="s">
        <v>1439</v>
      </c>
    </row>
    <row r="2184" spans="1:17" hidden="1" x14ac:dyDescent="0.35">
      <c r="A2184" s="145" t="s">
        <v>1902</v>
      </c>
      <c r="B2184" s="1">
        <v>45583</v>
      </c>
      <c r="C2184" s="1">
        <v>44166</v>
      </c>
      <c r="D2184" s="145" t="s">
        <v>580</v>
      </c>
      <c r="E2184">
        <v>145</v>
      </c>
      <c r="F2184">
        <v>172.46299743652344</v>
      </c>
      <c r="G2184">
        <v>126.54000091552734</v>
      </c>
      <c r="H2184">
        <v>162.08999633789063</v>
      </c>
      <c r="I2184">
        <v>162.08999633789063</v>
      </c>
      <c r="K2184">
        <v>33070100</v>
      </c>
      <c r="M2184">
        <v>22.089996337890625</v>
      </c>
      <c r="N2184">
        <v>0.15778568812779015</v>
      </c>
      <c r="O2184">
        <v>17.089996337890625</v>
      </c>
      <c r="P2184">
        <v>27.462997436523438</v>
      </c>
      <c r="Q2184" s="145" t="s">
        <v>1438</v>
      </c>
    </row>
    <row r="2185" spans="1:17" hidden="1" x14ac:dyDescent="0.35">
      <c r="A2185" s="145" t="s">
        <v>1902</v>
      </c>
      <c r="B2185" s="1">
        <v>45583</v>
      </c>
      <c r="C2185" s="1">
        <v>44197</v>
      </c>
      <c r="D2185" s="145" t="s">
        <v>580</v>
      </c>
      <c r="E2185">
        <v>165</v>
      </c>
      <c r="F2185">
        <v>260</v>
      </c>
      <c r="G2185">
        <v>133.55000305175781</v>
      </c>
      <c r="H2185">
        <v>218.46000671386719</v>
      </c>
      <c r="I2185">
        <v>218.46000671386719</v>
      </c>
      <c r="K2185">
        <v>31014100</v>
      </c>
      <c r="M2185">
        <v>56.370010375976563</v>
      </c>
      <c r="N2185">
        <v>0.3477698294129663</v>
      </c>
      <c r="O2185">
        <v>53.460006713867188</v>
      </c>
      <c r="P2185">
        <v>95</v>
      </c>
      <c r="Q2185" s="145" t="s">
        <v>1434</v>
      </c>
    </row>
    <row r="2186" spans="1:17" hidden="1" x14ac:dyDescent="0.35">
      <c r="A2186" s="145" t="s">
        <v>1902</v>
      </c>
      <c r="B2186" s="1">
        <v>45583</v>
      </c>
      <c r="C2186" s="1">
        <v>44228</v>
      </c>
      <c r="D2186" s="145" t="s">
        <v>580</v>
      </c>
      <c r="E2186">
        <v>218.61000061035156</v>
      </c>
      <c r="F2186">
        <v>236.3800048828125</v>
      </c>
      <c r="G2186">
        <v>160.44000244140625</v>
      </c>
      <c r="H2186">
        <v>171.89999389648438</v>
      </c>
      <c r="I2186">
        <v>171.89999389648438</v>
      </c>
      <c r="K2186">
        <v>21546100</v>
      </c>
      <c r="M2186">
        <v>-46.560012817382813</v>
      </c>
      <c r="N2186">
        <v>-0.21312831358815165</v>
      </c>
      <c r="O2186">
        <v>-46.710006713867188</v>
      </c>
      <c r="P2186">
        <v>17.770004272460938</v>
      </c>
      <c r="Q2186" s="145" t="s">
        <v>1435</v>
      </c>
    </row>
    <row r="2187" spans="1:17" hidden="1" x14ac:dyDescent="0.35">
      <c r="A2187" s="145" t="s">
        <v>1902</v>
      </c>
      <c r="B2187" s="1">
        <v>45583</v>
      </c>
      <c r="C2187" s="1">
        <v>44256</v>
      </c>
      <c r="D2187" s="145" t="s">
        <v>580</v>
      </c>
      <c r="E2187">
        <v>176.66000366210938</v>
      </c>
      <c r="F2187">
        <v>189.5</v>
      </c>
      <c r="G2187">
        <v>118.11000061035156</v>
      </c>
      <c r="H2187">
        <v>132.94999694824219</v>
      </c>
      <c r="I2187">
        <v>132.94999694824219</v>
      </c>
      <c r="K2187">
        <v>23923100</v>
      </c>
      <c r="M2187">
        <v>-38.949996948242188</v>
      </c>
      <c r="N2187">
        <v>-0.22658521425950306</v>
      </c>
      <c r="O2187">
        <v>-43.710006713867188</v>
      </c>
      <c r="P2187">
        <v>12.839996337890625</v>
      </c>
      <c r="Q2187" s="145" t="s">
        <v>1435</v>
      </c>
    </row>
    <row r="2188" spans="1:17" hidden="1" x14ac:dyDescent="0.35">
      <c r="A2188" s="145" t="s">
        <v>1902</v>
      </c>
      <c r="B2188" s="1">
        <v>45583</v>
      </c>
      <c r="C2188" s="1">
        <v>44287</v>
      </c>
      <c r="D2188" s="145" t="s">
        <v>580</v>
      </c>
      <c r="E2188">
        <v>139.35000610351563</v>
      </c>
      <c r="F2188">
        <v>143.90800476074219</v>
      </c>
      <c r="G2188">
        <v>114.44999694824219</v>
      </c>
      <c r="H2188">
        <v>121.18000030517578</v>
      </c>
      <c r="I2188">
        <v>121.18000030517578</v>
      </c>
      <c r="K2188">
        <v>12103900</v>
      </c>
      <c r="M2188">
        <v>-11.769996643066406</v>
      </c>
      <c r="N2188">
        <v>-8.8529499159360592E-2</v>
      </c>
      <c r="O2188">
        <v>-18.170005798339844</v>
      </c>
      <c r="P2188">
        <v>4.5579986572265625</v>
      </c>
      <c r="Q2188" s="145" t="s">
        <v>1436</v>
      </c>
    </row>
    <row r="2189" spans="1:17" hidden="1" x14ac:dyDescent="0.35">
      <c r="A2189" s="145" t="s">
        <v>1902</v>
      </c>
      <c r="B2189" s="1">
        <v>45583</v>
      </c>
      <c r="C2189" s="1">
        <v>44317</v>
      </c>
      <c r="D2189" s="145" t="s">
        <v>580</v>
      </c>
      <c r="E2189">
        <v>121.98999786376953</v>
      </c>
      <c r="F2189">
        <v>122.76999664306641</v>
      </c>
      <c r="G2189">
        <v>75.449996948242188</v>
      </c>
      <c r="H2189">
        <v>90.480003356933594</v>
      </c>
      <c r="I2189">
        <v>90.480003356933594</v>
      </c>
      <c r="K2189">
        <v>22811500</v>
      </c>
      <c r="M2189">
        <v>-30.699996948242188</v>
      </c>
      <c r="N2189">
        <v>-0.2533421098442673</v>
      </c>
      <c r="O2189">
        <v>-31.509994506835938</v>
      </c>
      <c r="P2189">
        <v>0.779998779296875</v>
      </c>
      <c r="Q2189" s="145" t="s">
        <v>1437</v>
      </c>
    </row>
    <row r="2190" spans="1:17" hidden="1" x14ac:dyDescent="0.35">
      <c r="A2190" s="145" t="s">
        <v>1902</v>
      </c>
      <c r="B2190" s="1">
        <v>45583</v>
      </c>
      <c r="C2190" s="1">
        <v>44348</v>
      </c>
      <c r="D2190" s="145" t="s">
        <v>580</v>
      </c>
      <c r="E2190">
        <v>90.220001220703125</v>
      </c>
      <c r="F2190">
        <v>149.82000732421875</v>
      </c>
      <c r="G2190">
        <v>84.900001525878906</v>
      </c>
      <c r="H2190">
        <v>137.75</v>
      </c>
      <c r="I2190">
        <v>137.75</v>
      </c>
      <c r="K2190">
        <v>24511200</v>
      </c>
      <c r="M2190">
        <v>47.269996643066406</v>
      </c>
      <c r="N2190">
        <v>0.52243584095141449</v>
      </c>
      <c r="O2190">
        <v>47.529998779296875</v>
      </c>
      <c r="P2190">
        <v>59.600006103515625</v>
      </c>
      <c r="Q2190" s="145" t="s">
        <v>1438</v>
      </c>
    </row>
    <row r="2191" spans="1:17" hidden="1" x14ac:dyDescent="0.35">
      <c r="A2191" s="145" t="s">
        <v>1902</v>
      </c>
      <c r="B2191" s="1">
        <v>45583</v>
      </c>
      <c r="C2191" s="1">
        <v>44378</v>
      </c>
      <c r="D2191" s="145" t="s">
        <v>580</v>
      </c>
      <c r="E2191">
        <v>138.42999267578125</v>
      </c>
      <c r="F2191">
        <v>140.64999389648438</v>
      </c>
      <c r="G2191">
        <v>110.16999816894531</v>
      </c>
      <c r="H2191">
        <v>116.43000030517578</v>
      </c>
      <c r="I2191">
        <v>116.43000030517578</v>
      </c>
      <c r="K2191">
        <v>9421600</v>
      </c>
      <c r="M2191">
        <v>-21.319999694824219</v>
      </c>
      <c r="N2191">
        <v>-0.15477313753048438</v>
      </c>
      <c r="O2191">
        <v>-21.999992370605469</v>
      </c>
      <c r="P2191">
        <v>2.220001220703125</v>
      </c>
      <c r="Q2191" s="145" t="s">
        <v>1436</v>
      </c>
    </row>
    <row r="2192" spans="1:17" hidden="1" x14ac:dyDescent="0.35">
      <c r="A2192" s="145" t="s">
        <v>1902</v>
      </c>
      <c r="B2192" s="1">
        <v>45583</v>
      </c>
      <c r="C2192" s="1">
        <v>44409</v>
      </c>
      <c r="D2192" s="145" t="s">
        <v>580</v>
      </c>
      <c r="E2192">
        <v>117</v>
      </c>
      <c r="F2192">
        <v>117.34999847412109</v>
      </c>
      <c r="G2192">
        <v>92.819999694824219</v>
      </c>
      <c r="H2192">
        <v>107.19999694824219</v>
      </c>
      <c r="I2192">
        <v>107.19999694824219</v>
      </c>
      <c r="K2192">
        <v>10505300</v>
      </c>
      <c r="M2192">
        <v>-9.2300033569335938</v>
      </c>
      <c r="N2192">
        <v>-7.9275129543423084E-2</v>
      </c>
      <c r="O2192">
        <v>-9.8000030517578125</v>
      </c>
      <c r="P2192">
        <v>0.34999847412109375</v>
      </c>
      <c r="Q2192" s="145" t="s">
        <v>1439</v>
      </c>
    </row>
    <row r="2193" spans="1:17" hidden="1" x14ac:dyDescent="0.35">
      <c r="A2193" s="145" t="s">
        <v>1902</v>
      </c>
      <c r="B2193" s="1">
        <v>45583</v>
      </c>
      <c r="C2193" s="1">
        <v>44440</v>
      </c>
      <c r="D2193" s="145" t="s">
        <v>580</v>
      </c>
      <c r="E2193">
        <v>107.48999786376953</v>
      </c>
      <c r="F2193">
        <v>115.68000030517578</v>
      </c>
      <c r="G2193">
        <v>90.800003051757813</v>
      </c>
      <c r="H2193">
        <v>92.510002136230469</v>
      </c>
      <c r="I2193">
        <v>92.510002136230469</v>
      </c>
      <c r="K2193">
        <v>9020300</v>
      </c>
      <c r="M2193">
        <v>-14.689994812011719</v>
      </c>
      <c r="N2193">
        <v>-0.13703353759519488</v>
      </c>
      <c r="O2193">
        <v>-14.979995727539063</v>
      </c>
      <c r="P2193">
        <v>8.19000244140625</v>
      </c>
      <c r="Q2193" s="145" t="s">
        <v>1440</v>
      </c>
    </row>
    <row r="2194" spans="1:17" hidden="1" x14ac:dyDescent="0.35">
      <c r="A2194" s="145" t="s">
        <v>1902</v>
      </c>
      <c r="B2194" s="1">
        <v>45583</v>
      </c>
      <c r="C2194" s="1">
        <v>44470</v>
      </c>
      <c r="D2194" s="145" t="s">
        <v>580</v>
      </c>
      <c r="E2194">
        <v>92.660003662109375</v>
      </c>
      <c r="F2194">
        <v>100.91000366210938</v>
      </c>
      <c r="G2194">
        <v>85.199996948242188</v>
      </c>
      <c r="H2194">
        <v>99.410003662109375</v>
      </c>
      <c r="I2194">
        <v>99.410003662109375</v>
      </c>
      <c r="K2194">
        <v>8576400</v>
      </c>
      <c r="M2194">
        <v>6.9000015258789063</v>
      </c>
      <c r="N2194">
        <v>7.4586545957678663E-2</v>
      </c>
      <c r="O2194">
        <v>6.75</v>
      </c>
      <c r="P2194">
        <v>8.25</v>
      </c>
      <c r="Q2194" s="145" t="s">
        <v>1434</v>
      </c>
    </row>
    <row r="2195" spans="1:17" hidden="1" x14ac:dyDescent="0.35">
      <c r="A2195" s="145" t="s">
        <v>1902</v>
      </c>
      <c r="B2195" s="1">
        <v>45583</v>
      </c>
      <c r="C2195" s="1">
        <v>44501</v>
      </c>
      <c r="D2195" s="145" t="s">
        <v>580</v>
      </c>
      <c r="E2195">
        <v>99.400001525878906</v>
      </c>
      <c r="F2195">
        <v>104.44999694824219</v>
      </c>
      <c r="G2195">
        <v>69.790000915527344</v>
      </c>
      <c r="H2195">
        <v>74.349998474121094</v>
      </c>
      <c r="I2195">
        <v>74.349998474121094</v>
      </c>
      <c r="K2195">
        <v>12391700</v>
      </c>
      <c r="M2195">
        <v>-25.060005187988281</v>
      </c>
      <c r="N2195">
        <v>-0.25208735806072635</v>
      </c>
      <c r="O2195">
        <v>-25.050003051757813</v>
      </c>
      <c r="P2195">
        <v>5.0499954223632813</v>
      </c>
      <c r="Q2195" s="145" t="s">
        <v>1435</v>
      </c>
    </row>
    <row r="2196" spans="1:17" hidden="1" x14ac:dyDescent="0.35">
      <c r="A2196" s="145" t="s">
        <v>1902</v>
      </c>
      <c r="B2196" s="1">
        <v>45583</v>
      </c>
      <c r="C2196" s="1">
        <v>44531</v>
      </c>
      <c r="D2196" s="145" t="s">
        <v>580</v>
      </c>
      <c r="E2196">
        <v>75.269996643066406</v>
      </c>
      <c r="F2196">
        <v>75.949996948242188</v>
      </c>
      <c r="G2196">
        <v>62.909999847412109</v>
      </c>
      <c r="H2196">
        <v>65.209999084472656</v>
      </c>
      <c r="I2196">
        <v>65.209999084472656</v>
      </c>
      <c r="K2196">
        <v>13510400</v>
      </c>
      <c r="M2196">
        <v>-9.1399993896484375</v>
      </c>
      <c r="N2196">
        <v>-0.12293207232317271</v>
      </c>
      <c r="O2196">
        <v>-10.05999755859375</v>
      </c>
      <c r="P2196">
        <v>0.68000030517578125</v>
      </c>
      <c r="Q2196" s="145" t="s">
        <v>1440</v>
      </c>
    </row>
    <row r="2197" spans="1:17" hidden="1" x14ac:dyDescent="0.35">
      <c r="A2197" s="145" t="s">
        <v>1902</v>
      </c>
      <c r="B2197" s="1">
        <v>45583</v>
      </c>
      <c r="C2197" s="1">
        <v>44562</v>
      </c>
      <c r="D2197" s="145" t="s">
        <v>580</v>
      </c>
      <c r="E2197">
        <v>65.419998168945313</v>
      </c>
      <c r="F2197">
        <v>66.75</v>
      </c>
      <c r="G2197">
        <v>46.849998474121094</v>
      </c>
      <c r="H2197">
        <v>56.369998931884766</v>
      </c>
      <c r="I2197">
        <v>56.369998931884766</v>
      </c>
      <c r="K2197">
        <v>13365700</v>
      </c>
      <c r="M2197">
        <v>-8.8400001525878906</v>
      </c>
      <c r="N2197">
        <v>-0.13556203460663452</v>
      </c>
      <c r="O2197">
        <v>-9.0499992370605469</v>
      </c>
      <c r="P2197">
        <v>1.3300018310546875</v>
      </c>
      <c r="Q2197" s="145" t="s">
        <v>1437</v>
      </c>
    </row>
    <row r="2198" spans="1:17" hidden="1" x14ac:dyDescent="0.35">
      <c r="A2198" s="145" t="s">
        <v>1902</v>
      </c>
      <c r="B2198" s="1">
        <v>45583</v>
      </c>
      <c r="C2198" s="1">
        <v>44593</v>
      </c>
      <c r="D2198" s="145" t="s">
        <v>580</v>
      </c>
      <c r="E2198">
        <v>56.430000305175781</v>
      </c>
      <c r="F2198">
        <v>61.409999847412109</v>
      </c>
      <c r="G2198">
        <v>48.299999237060547</v>
      </c>
      <c r="H2198">
        <v>60.959999084472656</v>
      </c>
      <c r="I2198">
        <v>60.959999084472656</v>
      </c>
      <c r="K2198">
        <v>12038200</v>
      </c>
      <c r="M2198">
        <v>4.5900001525878906</v>
      </c>
      <c r="N2198">
        <v>8.1426294829883838E-2</v>
      </c>
      <c r="O2198">
        <v>4.529998779296875</v>
      </c>
      <c r="P2198">
        <v>4.9799995422363281</v>
      </c>
      <c r="Q2198" s="145" t="s">
        <v>1438</v>
      </c>
    </row>
    <row r="2199" spans="1:17" hidden="1" x14ac:dyDescent="0.35">
      <c r="A2199" s="145" t="s">
        <v>1902</v>
      </c>
      <c r="B2199" s="1">
        <v>45583</v>
      </c>
      <c r="C2199" s="1">
        <v>44621</v>
      </c>
      <c r="D2199" s="145" t="s">
        <v>580</v>
      </c>
      <c r="E2199">
        <v>60.990001678466797</v>
      </c>
      <c r="F2199">
        <v>66.910003662109375</v>
      </c>
      <c r="G2199">
        <v>47.314998626708984</v>
      </c>
      <c r="H2199">
        <v>60.819999694824219</v>
      </c>
      <c r="I2199">
        <v>60.819999694824219</v>
      </c>
      <c r="K2199">
        <v>10939000</v>
      </c>
      <c r="M2199">
        <v>-0.1399993896484375</v>
      </c>
      <c r="N2199">
        <v>-2.2965779486715521E-3</v>
      </c>
      <c r="O2199">
        <v>-0.17000198364257813</v>
      </c>
      <c r="P2199">
        <v>5.9200019836425781</v>
      </c>
      <c r="Q2199" s="145" t="s">
        <v>1438</v>
      </c>
    </row>
    <row r="2200" spans="1:17" hidden="1" x14ac:dyDescent="0.35">
      <c r="A2200" s="145" t="s">
        <v>1902</v>
      </c>
      <c r="B2200" s="1">
        <v>45583</v>
      </c>
      <c r="C2200" s="1">
        <v>44652</v>
      </c>
      <c r="D2200" s="145" t="s">
        <v>580</v>
      </c>
      <c r="E2200">
        <v>61.450000762939453</v>
      </c>
      <c r="F2200">
        <v>65.580001831054688</v>
      </c>
      <c r="G2200">
        <v>46.909999847412109</v>
      </c>
      <c r="H2200">
        <v>47.799999237060547</v>
      </c>
      <c r="I2200">
        <v>47.799999237060547</v>
      </c>
      <c r="K2200">
        <v>7222100</v>
      </c>
      <c r="M2200">
        <v>-13.020000457763672</v>
      </c>
      <c r="N2200">
        <v>-0.21407432625935496</v>
      </c>
      <c r="O2200">
        <v>-13.650001525878906</v>
      </c>
      <c r="P2200">
        <v>4.1300010681152344</v>
      </c>
      <c r="Q2200" s="145" t="s">
        <v>1434</v>
      </c>
    </row>
    <row r="2201" spans="1:17" hidden="1" x14ac:dyDescent="0.35">
      <c r="A2201" s="145" t="s">
        <v>1902</v>
      </c>
      <c r="B2201" s="1">
        <v>45583</v>
      </c>
      <c r="C2201" s="1">
        <v>44682</v>
      </c>
      <c r="D2201" s="145" t="s">
        <v>580</v>
      </c>
      <c r="E2201">
        <v>47.569999694824219</v>
      </c>
      <c r="F2201">
        <v>59.900001525878906</v>
      </c>
      <c r="G2201">
        <v>40.630001068115234</v>
      </c>
      <c r="H2201">
        <v>47.770000457763672</v>
      </c>
      <c r="I2201">
        <v>47.770000457763672</v>
      </c>
      <c r="K2201">
        <v>21836600</v>
      </c>
      <c r="M2201">
        <v>-2.9998779296875E-2</v>
      </c>
      <c r="N2201">
        <v>-6.2758953505626103E-4</v>
      </c>
      <c r="O2201">
        <v>0.20000076293945313</v>
      </c>
      <c r="P2201">
        <v>12.330001831054688</v>
      </c>
      <c r="Q2201" s="145" t="s">
        <v>1439</v>
      </c>
    </row>
    <row r="2202" spans="1:17" hidden="1" x14ac:dyDescent="0.35">
      <c r="A2202" s="145" t="s">
        <v>1902</v>
      </c>
      <c r="B2202" s="1">
        <v>45583</v>
      </c>
      <c r="C2202" s="1">
        <v>44713</v>
      </c>
      <c r="D2202" s="145" t="s">
        <v>580</v>
      </c>
      <c r="E2202">
        <v>49.180000305175781</v>
      </c>
      <c r="F2202">
        <v>56.209999084472656</v>
      </c>
      <c r="G2202">
        <v>38.779998779296875</v>
      </c>
      <c r="H2202">
        <v>47.360000610351563</v>
      </c>
      <c r="I2202">
        <v>47.360000610351563</v>
      </c>
      <c r="K2202">
        <v>10131100</v>
      </c>
      <c r="M2202">
        <v>-0.40999984741210938</v>
      </c>
      <c r="N2202">
        <v>-8.5827892711580756E-3</v>
      </c>
      <c r="O2202">
        <v>-1.8199996948242188</v>
      </c>
      <c r="P2202">
        <v>7.029998779296875</v>
      </c>
      <c r="Q2202" s="145" t="s">
        <v>1440</v>
      </c>
    </row>
    <row r="2203" spans="1:17" hidden="1" x14ac:dyDescent="0.35">
      <c r="A2203" s="145" t="s">
        <v>1902</v>
      </c>
      <c r="B2203" s="1">
        <v>45583</v>
      </c>
      <c r="C2203" s="1">
        <v>44743</v>
      </c>
      <c r="D2203" s="145" t="s">
        <v>580</v>
      </c>
      <c r="E2203">
        <v>47.459999084472656</v>
      </c>
      <c r="F2203">
        <v>54.869998931884766</v>
      </c>
      <c r="G2203">
        <v>45.409999847412109</v>
      </c>
      <c r="H2203">
        <v>48.529998779296875</v>
      </c>
      <c r="I2203">
        <v>48.529998779296875</v>
      </c>
      <c r="K2203">
        <v>6144400</v>
      </c>
      <c r="M2203">
        <v>1.1699981689453125</v>
      </c>
      <c r="N2203">
        <v>2.4704352911042449E-2</v>
      </c>
      <c r="O2203">
        <v>1.0699996948242188</v>
      </c>
      <c r="P2203">
        <v>7.4099998474121094</v>
      </c>
      <c r="Q2203" s="145" t="s">
        <v>1434</v>
      </c>
    </row>
    <row r="2204" spans="1:17" hidden="1" x14ac:dyDescent="0.35">
      <c r="A2204" s="145" t="s">
        <v>1902</v>
      </c>
      <c r="B2204" s="1">
        <v>45583</v>
      </c>
      <c r="C2204" s="1">
        <v>44774</v>
      </c>
      <c r="D2204" s="145" t="s">
        <v>580</v>
      </c>
      <c r="E2204">
        <v>48.439998626708984</v>
      </c>
      <c r="F2204">
        <v>57.472999572753906</v>
      </c>
      <c r="G2204">
        <v>45.330001831054688</v>
      </c>
      <c r="H2204">
        <v>46.900001525878906</v>
      </c>
      <c r="I2204">
        <v>46.900001525878906</v>
      </c>
      <c r="K2204">
        <v>6491200</v>
      </c>
      <c r="M2204">
        <v>-1.6299972534179688</v>
      </c>
      <c r="N2204">
        <v>-3.3587415916303986E-2</v>
      </c>
      <c r="O2204">
        <v>-1.5399971008300781</v>
      </c>
      <c r="P2204">
        <v>9.0330009460449219</v>
      </c>
      <c r="Q2204" s="145" t="s">
        <v>1435</v>
      </c>
    </row>
    <row r="2205" spans="1:17" hidden="1" x14ac:dyDescent="0.35">
      <c r="A2205" s="145" t="s">
        <v>1902</v>
      </c>
      <c r="B2205" s="1">
        <v>45583</v>
      </c>
      <c r="C2205" s="1">
        <v>44805</v>
      </c>
      <c r="D2205" s="145" t="s">
        <v>580</v>
      </c>
      <c r="E2205">
        <v>45.389999389648438</v>
      </c>
      <c r="F2205">
        <v>51.589000701904297</v>
      </c>
      <c r="G2205">
        <v>40.200000762939453</v>
      </c>
      <c r="H2205">
        <v>40.830001831054688</v>
      </c>
      <c r="I2205">
        <v>40.830001831054688</v>
      </c>
      <c r="K2205">
        <v>7186000</v>
      </c>
      <c r="M2205">
        <v>-6.0699996948242188</v>
      </c>
      <c r="N2205">
        <v>-0.12942429631851626</v>
      </c>
      <c r="O2205">
        <v>-4.55999755859375</v>
      </c>
      <c r="P2205">
        <v>6.1990013122558594</v>
      </c>
      <c r="Q2205" s="145" t="s">
        <v>1436</v>
      </c>
    </row>
    <row r="2206" spans="1:17" hidden="1" x14ac:dyDescent="0.35">
      <c r="A2206" s="145" t="s">
        <v>1902</v>
      </c>
      <c r="B2206" s="1">
        <v>45583</v>
      </c>
      <c r="C2206" s="1">
        <v>44835</v>
      </c>
      <c r="D2206" s="145" t="s">
        <v>580</v>
      </c>
      <c r="E2206">
        <v>41.110000610351563</v>
      </c>
      <c r="F2206">
        <v>50.009998321533203</v>
      </c>
      <c r="G2206">
        <v>36.509998321533203</v>
      </c>
      <c r="H2206">
        <v>48.819999694824219</v>
      </c>
      <c r="I2206">
        <v>48.819999694824219</v>
      </c>
      <c r="K2206">
        <v>7528200</v>
      </c>
      <c r="M2206">
        <v>7.9899978637695313</v>
      </c>
      <c r="N2206">
        <v>0.19568938294027838</v>
      </c>
      <c r="O2206">
        <v>7.7099990844726563</v>
      </c>
      <c r="P2206">
        <v>8.8999977111816406</v>
      </c>
      <c r="Q2206" s="145" t="s">
        <v>1437</v>
      </c>
    </row>
    <row r="2207" spans="1:17" hidden="1" x14ac:dyDescent="0.35">
      <c r="A2207" s="145" t="s">
        <v>1902</v>
      </c>
      <c r="B2207" s="1">
        <v>45583</v>
      </c>
      <c r="C2207" s="1">
        <v>44866</v>
      </c>
      <c r="D2207" s="145" t="s">
        <v>580</v>
      </c>
      <c r="E2207">
        <v>50.060001373291016</v>
      </c>
      <c r="F2207">
        <v>51.069999694824219</v>
      </c>
      <c r="G2207">
        <v>33.020000457763672</v>
      </c>
      <c r="H2207">
        <v>38.029998779296875</v>
      </c>
      <c r="I2207">
        <v>38.029998779296875</v>
      </c>
      <c r="K2207">
        <v>13336800</v>
      </c>
      <c r="M2207">
        <v>-10.790000915527344</v>
      </c>
      <c r="N2207">
        <v>-0.22101599719328291</v>
      </c>
      <c r="O2207">
        <v>-12.030002593994141</v>
      </c>
      <c r="P2207">
        <v>1.0099983215332031</v>
      </c>
      <c r="Q2207" s="145" t="s">
        <v>1438</v>
      </c>
    </row>
    <row r="2208" spans="1:17" hidden="1" x14ac:dyDescent="0.35">
      <c r="A2208" s="145" t="s">
        <v>1902</v>
      </c>
      <c r="B2208" s="1">
        <v>45583</v>
      </c>
      <c r="C2208" s="1">
        <v>44896</v>
      </c>
      <c r="D2208" s="145" t="s">
        <v>580</v>
      </c>
      <c r="E2208">
        <v>38.349998474121094</v>
      </c>
      <c r="F2208">
        <v>40.229999542236328</v>
      </c>
      <c r="G2208">
        <v>31.180000305175781</v>
      </c>
      <c r="H2208">
        <v>32.560001373291016</v>
      </c>
      <c r="I2208">
        <v>32.560001373291016</v>
      </c>
      <c r="K2208">
        <v>10162600</v>
      </c>
      <c r="M2208">
        <v>-5.4699974060058594</v>
      </c>
      <c r="N2208">
        <v>-0.14383375181657032</v>
      </c>
      <c r="O2208">
        <v>-5.7899971008300781</v>
      </c>
      <c r="P2208">
        <v>1.8800010681152344</v>
      </c>
      <c r="Q2208" s="145" t="s">
        <v>1436</v>
      </c>
    </row>
    <row r="2209" spans="1:17" hidden="1" x14ac:dyDescent="0.35">
      <c r="A2209" s="145" t="s">
        <v>1902</v>
      </c>
      <c r="B2209" s="1">
        <v>45583</v>
      </c>
      <c r="C2209" s="1">
        <v>44927</v>
      </c>
      <c r="D2209" s="145" t="s">
        <v>580</v>
      </c>
      <c r="E2209">
        <v>33.400001525878906</v>
      </c>
      <c r="F2209">
        <v>42.599998474121094</v>
      </c>
      <c r="G2209">
        <v>29.799999237060547</v>
      </c>
      <c r="H2209">
        <v>41.365001678466797</v>
      </c>
      <c r="I2209">
        <v>41.365001678466797</v>
      </c>
      <c r="K2209">
        <v>9307300</v>
      </c>
      <c r="M2209">
        <v>8.8050003051757813</v>
      </c>
      <c r="N2209">
        <v>0.270423830890822</v>
      </c>
      <c r="O2209">
        <v>7.9650001525878906</v>
      </c>
      <c r="P2209">
        <v>9.1999969482421875</v>
      </c>
      <c r="Q2209" s="145" t="s">
        <v>1439</v>
      </c>
    </row>
    <row r="2210" spans="1:17" hidden="1" x14ac:dyDescent="0.35">
      <c r="A2210" s="145" t="s">
        <v>1902</v>
      </c>
      <c r="B2210" s="1">
        <v>45583</v>
      </c>
      <c r="C2210" s="1">
        <v>44958</v>
      </c>
      <c r="D2210" s="145" t="s">
        <v>580</v>
      </c>
      <c r="E2210">
        <v>41.169998168945313</v>
      </c>
      <c r="F2210">
        <v>47.709999084472656</v>
      </c>
      <c r="G2210">
        <v>39.389999389648438</v>
      </c>
      <c r="H2210">
        <v>41.450000762939453</v>
      </c>
      <c r="I2210">
        <v>41.450000762939453</v>
      </c>
      <c r="K2210">
        <v>8101600</v>
      </c>
      <c r="M2210">
        <v>8.499908447265625E-2</v>
      </c>
      <c r="N2210">
        <v>2.0548550954586631E-3</v>
      </c>
      <c r="O2210">
        <v>0.28000259399414063</v>
      </c>
      <c r="P2210">
        <v>6.5400009155273438</v>
      </c>
      <c r="Q2210" s="145" t="s">
        <v>1440</v>
      </c>
    </row>
    <row r="2211" spans="1:17" hidden="1" x14ac:dyDescent="0.35">
      <c r="A2211" s="145" t="s">
        <v>1902</v>
      </c>
      <c r="B2211" s="1">
        <v>45583</v>
      </c>
      <c r="C2211" s="1">
        <v>44986</v>
      </c>
      <c r="D2211" s="145" t="s">
        <v>580</v>
      </c>
      <c r="E2211">
        <v>41.490001678466797</v>
      </c>
      <c r="F2211">
        <v>45.729999542236328</v>
      </c>
      <c r="G2211">
        <v>38.139999389648438</v>
      </c>
      <c r="H2211">
        <v>44.380001068115234</v>
      </c>
      <c r="I2211">
        <v>44.380001068115234</v>
      </c>
      <c r="K2211">
        <v>6727800</v>
      </c>
      <c r="M2211">
        <v>2.9300003051757813</v>
      </c>
      <c r="N2211">
        <v>7.0687581453448445E-2</v>
      </c>
      <c r="O2211">
        <v>2.8899993896484375</v>
      </c>
      <c r="P2211">
        <v>4.2399978637695313</v>
      </c>
      <c r="Q2211" s="145" t="s">
        <v>1440</v>
      </c>
    </row>
    <row r="2212" spans="1:17" hidden="1" x14ac:dyDescent="0.35">
      <c r="A2212" s="145" t="s">
        <v>1902</v>
      </c>
      <c r="B2212" s="1">
        <v>45583</v>
      </c>
      <c r="C2212" s="1">
        <v>45017</v>
      </c>
      <c r="D2212" s="145" t="s">
        <v>580</v>
      </c>
      <c r="E2212">
        <v>43.930000305175781</v>
      </c>
      <c r="F2212">
        <v>44.5</v>
      </c>
      <c r="G2212">
        <v>35.580001831054688</v>
      </c>
      <c r="H2212">
        <v>37.549999237060547</v>
      </c>
      <c r="I2212">
        <v>37.549999237060547</v>
      </c>
      <c r="K2212">
        <v>4448500</v>
      </c>
      <c r="M2212">
        <v>-6.8300018310546875</v>
      </c>
      <c r="N2212">
        <v>-0.15389818987547743</v>
      </c>
      <c r="O2212">
        <v>-6.3800010681152344</v>
      </c>
      <c r="P2212">
        <v>0.56999969482421875</v>
      </c>
      <c r="Q2212" s="145" t="s">
        <v>1437</v>
      </c>
    </row>
    <row r="2213" spans="1:17" hidden="1" x14ac:dyDescent="0.35">
      <c r="A2213" s="145" t="s">
        <v>1902</v>
      </c>
      <c r="B2213" s="1">
        <v>45583</v>
      </c>
      <c r="C2213" s="1">
        <v>45047</v>
      </c>
      <c r="D2213" s="145" t="s">
        <v>580</v>
      </c>
      <c r="E2213">
        <v>37.380001068115234</v>
      </c>
      <c r="F2213">
        <v>43.25</v>
      </c>
      <c r="G2213">
        <v>32.819999694824219</v>
      </c>
      <c r="H2213">
        <v>42.830001831054688</v>
      </c>
      <c r="I2213">
        <v>42.830001831054688</v>
      </c>
      <c r="K2213">
        <v>8466400</v>
      </c>
      <c r="M2213">
        <v>5.2800025939941406</v>
      </c>
      <c r="N2213">
        <v>0.14061258858250425</v>
      </c>
      <c r="O2213">
        <v>5.4500007629394531</v>
      </c>
      <c r="P2213">
        <v>5.8699989318847656</v>
      </c>
      <c r="Q2213" s="145" t="s">
        <v>1435</v>
      </c>
    </row>
    <row r="2214" spans="1:17" hidden="1" x14ac:dyDescent="0.35">
      <c r="A2214" s="145" t="s">
        <v>1902</v>
      </c>
      <c r="B2214" s="1">
        <v>45583</v>
      </c>
      <c r="C2214" s="1">
        <v>45078</v>
      </c>
      <c r="D2214" s="145" t="s">
        <v>580</v>
      </c>
      <c r="E2214">
        <v>42.340000152587891</v>
      </c>
      <c r="F2214">
        <v>54.259998321533203</v>
      </c>
      <c r="G2214">
        <v>41.784999847412109</v>
      </c>
      <c r="H2214">
        <v>47.599998474121094</v>
      </c>
      <c r="I2214">
        <v>47.599998474121094</v>
      </c>
      <c r="K2214">
        <v>8719000</v>
      </c>
      <c r="M2214">
        <v>4.7699966430664063</v>
      </c>
      <c r="N2214">
        <v>0.11137045153259439</v>
      </c>
      <c r="O2214">
        <v>5.2599983215332031</v>
      </c>
      <c r="P2214">
        <v>11.919998168945313</v>
      </c>
      <c r="Q2214" s="145" t="s">
        <v>1436</v>
      </c>
    </row>
    <row r="2215" spans="1:17" hidden="1" x14ac:dyDescent="0.35">
      <c r="A2215" s="145" t="s">
        <v>1902</v>
      </c>
      <c r="B2215" s="1">
        <v>45583</v>
      </c>
      <c r="C2215" s="1">
        <v>45108</v>
      </c>
      <c r="D2215" s="145" t="s">
        <v>580</v>
      </c>
      <c r="E2215">
        <v>47.490001678466797</v>
      </c>
      <c r="F2215">
        <v>52.659999847412109</v>
      </c>
      <c r="G2215">
        <v>46.299999237060547</v>
      </c>
      <c r="H2215">
        <v>51.520000457763672</v>
      </c>
      <c r="I2215">
        <v>51.520000457763672</v>
      </c>
      <c r="K2215">
        <v>4108600</v>
      </c>
      <c r="M2215">
        <v>3.9200019836425781</v>
      </c>
      <c r="N2215">
        <v>8.2352985489564379E-2</v>
      </c>
      <c r="O2215">
        <v>4.029998779296875</v>
      </c>
      <c r="P2215">
        <v>5.1699981689453125</v>
      </c>
      <c r="Q2215" s="145" t="s">
        <v>1437</v>
      </c>
    </row>
    <row r="2216" spans="1:17" hidden="1" x14ac:dyDescent="0.35">
      <c r="A2216" s="145" t="s">
        <v>1902</v>
      </c>
      <c r="B2216" s="1">
        <v>45583</v>
      </c>
      <c r="C2216" s="1">
        <v>45139</v>
      </c>
      <c r="D2216" s="145" t="s">
        <v>580</v>
      </c>
      <c r="E2216">
        <v>51.180000305175781</v>
      </c>
      <c r="F2216">
        <v>51.650001525878906</v>
      </c>
      <c r="G2216">
        <v>43.810001373291016</v>
      </c>
      <c r="H2216">
        <v>48.700000762939453</v>
      </c>
      <c r="I2216">
        <v>48.700000762939453</v>
      </c>
      <c r="K2216">
        <v>5249800</v>
      </c>
      <c r="M2216">
        <v>-2.8199996948242188</v>
      </c>
      <c r="N2216">
        <v>-5.4736018434939027E-2</v>
      </c>
      <c r="O2216">
        <v>-2.4799995422363281</v>
      </c>
      <c r="P2216">
        <v>0.470001220703125</v>
      </c>
      <c r="Q2216" s="145" t="s">
        <v>1438</v>
      </c>
    </row>
    <row r="2217" spans="1:17" hidden="1" x14ac:dyDescent="0.35">
      <c r="A2217" s="145" t="s">
        <v>1902</v>
      </c>
      <c r="B2217" s="1">
        <v>45583</v>
      </c>
      <c r="C2217" s="1">
        <v>45170</v>
      </c>
      <c r="D2217" s="145" t="s">
        <v>580</v>
      </c>
      <c r="E2217">
        <v>49</v>
      </c>
      <c r="F2217">
        <v>52.990001678466797</v>
      </c>
      <c r="G2217">
        <v>42.180000305175781</v>
      </c>
      <c r="H2217">
        <v>45.610000610351563</v>
      </c>
      <c r="I2217">
        <v>45.610000610351563</v>
      </c>
      <c r="K2217">
        <v>4747700</v>
      </c>
      <c r="M2217">
        <v>-3.0900001525878906</v>
      </c>
      <c r="N2217">
        <v>-6.3449694130998213E-2</v>
      </c>
      <c r="O2217">
        <v>-3.3899993896484375</v>
      </c>
      <c r="P2217">
        <v>3.9900016784667969</v>
      </c>
      <c r="Q2217" s="145" t="s">
        <v>1434</v>
      </c>
    </row>
    <row r="2218" spans="1:17" hidden="1" x14ac:dyDescent="0.35">
      <c r="A2218" s="145" t="s">
        <v>1902</v>
      </c>
      <c r="B2218" s="1">
        <v>45583</v>
      </c>
      <c r="C2218" s="1">
        <v>45200</v>
      </c>
      <c r="D2218" s="145" t="s">
        <v>580</v>
      </c>
      <c r="E2218">
        <v>45.450000762939453</v>
      </c>
      <c r="F2218">
        <v>45.915000915527344</v>
      </c>
      <c r="G2218">
        <v>38.569999694824219</v>
      </c>
      <c r="H2218">
        <v>39.459999084472656</v>
      </c>
      <c r="I2218">
        <v>39.459999084472656</v>
      </c>
      <c r="K2218">
        <v>6007500</v>
      </c>
      <c r="M2218">
        <v>-6.1500015258789063</v>
      </c>
      <c r="N2218">
        <v>-0.13483888277964884</v>
      </c>
      <c r="O2218">
        <v>-5.9900016784667969</v>
      </c>
      <c r="P2218">
        <v>0.46500015258789063</v>
      </c>
      <c r="Q2218" s="145" t="s">
        <v>1439</v>
      </c>
    </row>
    <row r="2219" spans="1:17" hidden="1" x14ac:dyDescent="0.35">
      <c r="A2219" s="145" t="s">
        <v>1902</v>
      </c>
      <c r="B2219" s="1">
        <v>45583</v>
      </c>
      <c r="C2219" s="1">
        <v>45231</v>
      </c>
      <c r="D2219" s="145" t="s">
        <v>580</v>
      </c>
      <c r="E2219">
        <v>39.409999847412109</v>
      </c>
      <c r="F2219">
        <v>42.990001678466797</v>
      </c>
      <c r="G2219">
        <v>35.110000610351563</v>
      </c>
      <c r="H2219">
        <v>36.240001678466797</v>
      </c>
      <c r="I2219">
        <v>36.240001678466797</v>
      </c>
      <c r="K2219">
        <v>9802600</v>
      </c>
      <c r="M2219">
        <v>-3.2199974060058594</v>
      </c>
      <c r="N2219">
        <v>-8.1601558051553891E-2</v>
      </c>
      <c r="O2219">
        <v>-3.1699981689453125</v>
      </c>
      <c r="P2219">
        <v>3.5800018310546875</v>
      </c>
      <c r="Q2219" s="145" t="s">
        <v>1440</v>
      </c>
    </row>
    <row r="2220" spans="1:17" hidden="1" x14ac:dyDescent="0.35">
      <c r="A2220" s="145" t="s">
        <v>1902</v>
      </c>
      <c r="B2220" s="1">
        <v>45583</v>
      </c>
      <c r="C2220" s="1">
        <v>45261</v>
      </c>
      <c r="D2220" s="145" t="s">
        <v>580</v>
      </c>
      <c r="E2220">
        <v>36.330001831054688</v>
      </c>
      <c r="F2220">
        <v>40.529998779296875</v>
      </c>
      <c r="G2220">
        <v>34.540000915527344</v>
      </c>
      <c r="H2220">
        <v>37.659999847412109</v>
      </c>
      <c r="I2220">
        <v>37.659999847412109</v>
      </c>
      <c r="K2220">
        <v>9154600</v>
      </c>
      <c r="M2220">
        <v>1.4199981689453125</v>
      </c>
      <c r="N2220">
        <v>3.9183170617485219E-2</v>
      </c>
      <c r="O2220">
        <v>1.3299980163574219</v>
      </c>
      <c r="P2220">
        <v>4.1999969482421875</v>
      </c>
      <c r="Q2220" s="145" t="s">
        <v>1434</v>
      </c>
    </row>
    <row r="2221" spans="1:17" hidden="1" x14ac:dyDescent="0.35">
      <c r="A2221" s="145" t="s">
        <v>1903</v>
      </c>
      <c r="B2221" s="1">
        <v>45583</v>
      </c>
      <c r="C2221" s="1">
        <v>43466</v>
      </c>
      <c r="D2221" s="145" t="s">
        <v>440</v>
      </c>
      <c r="E2221">
        <v>114.27999877929688</v>
      </c>
      <c r="F2221">
        <v>131.8800048828125</v>
      </c>
      <c r="G2221">
        <v>110.66000366210938</v>
      </c>
      <c r="H2221">
        <v>131.71000671386719</v>
      </c>
      <c r="I2221">
        <v>109.61275482177734</v>
      </c>
      <c r="J2221">
        <v>0</v>
      </c>
      <c r="K2221">
        <v>14679000</v>
      </c>
      <c r="M2221">
        <v>0</v>
      </c>
      <c r="N2221">
        <v>0</v>
      </c>
      <c r="O2221">
        <v>17.430007934570313</v>
      </c>
      <c r="P2221">
        <v>17.600006103515625</v>
      </c>
      <c r="Q2221" s="145" t="s">
        <v>1438</v>
      </c>
    </row>
    <row r="2222" spans="1:17" hidden="1" x14ac:dyDescent="0.35">
      <c r="A2222" s="145" t="s">
        <v>1903</v>
      </c>
      <c r="B2222" s="1">
        <v>45583</v>
      </c>
      <c r="C2222" s="1">
        <v>43497</v>
      </c>
      <c r="D2222" s="145" t="s">
        <v>440</v>
      </c>
      <c r="E2222">
        <v>131.75999450683594</v>
      </c>
      <c r="F2222">
        <v>137.77999877929688</v>
      </c>
      <c r="G2222">
        <v>127.97000122070313</v>
      </c>
      <c r="H2222">
        <v>135.88999938964844</v>
      </c>
      <c r="I2222">
        <v>113.09146881103516</v>
      </c>
      <c r="J2222">
        <v>0</v>
      </c>
      <c r="K2222">
        <v>13128700</v>
      </c>
      <c r="M2222">
        <v>3.4787139892578125</v>
      </c>
      <c r="N2222">
        <v>3.1736333328583388E-2</v>
      </c>
      <c r="O2222">
        <v>4.1300048828125</v>
      </c>
      <c r="P2222">
        <v>6.0200042724609375</v>
      </c>
      <c r="Q2222" s="145" t="s">
        <v>1434</v>
      </c>
    </row>
    <row r="2223" spans="1:17" hidden="1" x14ac:dyDescent="0.35">
      <c r="A2223" s="145" t="s">
        <v>1903</v>
      </c>
      <c r="B2223" s="1">
        <v>45583</v>
      </c>
      <c r="C2223" s="1">
        <v>43525</v>
      </c>
      <c r="D2223" s="145" t="s">
        <v>440</v>
      </c>
      <c r="E2223">
        <v>136.10000610351563</v>
      </c>
      <c r="F2223">
        <v>144.10000610351563</v>
      </c>
      <c r="G2223">
        <v>134.25999450683594</v>
      </c>
      <c r="H2223">
        <v>142.55999755859375</v>
      </c>
      <c r="I2223">
        <v>118.64244079589844</v>
      </c>
      <c r="J2223">
        <v>0.97</v>
      </c>
      <c r="K2223">
        <v>15289000</v>
      </c>
      <c r="M2223">
        <v>5.5509719848632813</v>
      </c>
      <c r="N2223">
        <v>4.9083804539728382E-2</v>
      </c>
      <c r="O2223">
        <v>6.459991455078125</v>
      </c>
      <c r="P2223">
        <v>8</v>
      </c>
      <c r="Q2223" s="145" t="s">
        <v>1434</v>
      </c>
    </row>
    <row r="2224" spans="1:17" hidden="1" x14ac:dyDescent="0.35">
      <c r="A2224" s="145" t="s">
        <v>1903</v>
      </c>
      <c r="B2224" s="1">
        <v>45583</v>
      </c>
      <c r="C2224" s="1">
        <v>43556</v>
      </c>
      <c r="D2224" s="145" t="s">
        <v>440</v>
      </c>
      <c r="E2224">
        <v>142.6300048828125</v>
      </c>
      <c r="F2224">
        <v>144.46000671386719</v>
      </c>
      <c r="G2224">
        <v>136.14999389648438</v>
      </c>
      <c r="H2224">
        <v>142.38999938964844</v>
      </c>
      <c r="I2224">
        <v>119.31079864501953</v>
      </c>
      <c r="J2224">
        <v>0</v>
      </c>
      <c r="K2224">
        <v>12359000</v>
      </c>
      <c r="M2224">
        <v>0.66835784912109375</v>
      </c>
      <c r="N2224">
        <v>-1.1924675354700875E-3</v>
      </c>
      <c r="O2224">
        <v>-0.2400054931640625</v>
      </c>
      <c r="P2224">
        <v>1.8300018310546875</v>
      </c>
      <c r="Q2224" s="145" t="s">
        <v>1435</v>
      </c>
    </row>
    <row r="2225" spans="1:17" hidden="1" x14ac:dyDescent="0.35">
      <c r="A2225" s="145" t="s">
        <v>1903</v>
      </c>
      <c r="B2225" s="1">
        <v>45583</v>
      </c>
      <c r="C2225" s="1">
        <v>43586</v>
      </c>
      <c r="D2225" s="145" t="s">
        <v>440</v>
      </c>
      <c r="E2225">
        <v>142.55999755859375</v>
      </c>
      <c r="F2225">
        <v>147.58999633789063</v>
      </c>
      <c r="G2225">
        <v>138.47000122070313</v>
      </c>
      <c r="H2225">
        <v>146.41000366210938</v>
      </c>
      <c r="I2225">
        <v>122.67922210693359</v>
      </c>
      <c r="J2225">
        <v>0</v>
      </c>
      <c r="K2225">
        <v>17780900</v>
      </c>
      <c r="M2225">
        <v>3.3684234619140625</v>
      </c>
      <c r="N2225">
        <v>2.8232349811732504E-2</v>
      </c>
      <c r="O2225">
        <v>3.850006103515625</v>
      </c>
      <c r="P2225">
        <v>5.029998779296875</v>
      </c>
      <c r="Q2225" s="145" t="s">
        <v>1440</v>
      </c>
    </row>
    <row r="2226" spans="1:17" hidden="1" x14ac:dyDescent="0.35">
      <c r="A2226" s="145" t="s">
        <v>1903</v>
      </c>
      <c r="B2226" s="1">
        <v>45583</v>
      </c>
      <c r="C2226" s="1">
        <v>43617</v>
      </c>
      <c r="D2226" s="145" t="s">
        <v>440</v>
      </c>
      <c r="E2226">
        <v>146.75999450683594</v>
      </c>
      <c r="F2226">
        <v>153.50999450683594</v>
      </c>
      <c r="G2226">
        <v>137.44000244140625</v>
      </c>
      <c r="H2226">
        <v>141.08999633789063</v>
      </c>
      <c r="I2226">
        <v>118.22148132324219</v>
      </c>
      <c r="J2226">
        <v>1</v>
      </c>
      <c r="K2226">
        <v>23618500</v>
      </c>
      <c r="M2226">
        <v>-4.4577407836914063</v>
      </c>
      <c r="N2226">
        <v>-3.6336364941950694E-2</v>
      </c>
      <c r="O2226">
        <v>-5.6699981689453125</v>
      </c>
      <c r="P2226">
        <v>6.75</v>
      </c>
      <c r="Q2226" s="145" t="s">
        <v>1437</v>
      </c>
    </row>
    <row r="2227" spans="1:17" hidden="1" x14ac:dyDescent="0.35">
      <c r="A2227" s="145" t="s">
        <v>1903</v>
      </c>
      <c r="B2227" s="1">
        <v>45583</v>
      </c>
      <c r="C2227" s="1">
        <v>43647</v>
      </c>
      <c r="D2227" s="145" t="s">
        <v>440</v>
      </c>
      <c r="E2227">
        <v>142.17999267578125</v>
      </c>
      <c r="F2227">
        <v>150.47000122070313</v>
      </c>
      <c r="G2227">
        <v>140.10000610351563</v>
      </c>
      <c r="H2227">
        <v>146.36000061035156</v>
      </c>
      <c r="I2227">
        <v>123.52656555175781</v>
      </c>
      <c r="J2227">
        <v>0</v>
      </c>
      <c r="K2227">
        <v>15587300</v>
      </c>
      <c r="M2227">
        <v>5.305084228515625</v>
      </c>
      <c r="N2227">
        <v>3.7352076045420235E-2</v>
      </c>
      <c r="O2227">
        <v>4.1800079345703125</v>
      </c>
      <c r="P2227">
        <v>8.290008544921875</v>
      </c>
      <c r="Q2227" s="145" t="s">
        <v>1435</v>
      </c>
    </row>
    <row r="2228" spans="1:17" hidden="1" x14ac:dyDescent="0.35">
      <c r="A2228" s="145" t="s">
        <v>1903</v>
      </c>
      <c r="B2228" s="1">
        <v>45583</v>
      </c>
      <c r="C2228" s="1">
        <v>43678</v>
      </c>
      <c r="D2228" s="145" t="s">
        <v>440</v>
      </c>
      <c r="E2228">
        <v>146.03999328613281</v>
      </c>
      <c r="F2228">
        <v>150.60000610351563</v>
      </c>
      <c r="G2228">
        <v>140.97000122070313</v>
      </c>
      <c r="H2228">
        <v>149.83999633789063</v>
      </c>
      <c r="I2228">
        <v>126.46363067626953</v>
      </c>
      <c r="J2228">
        <v>0</v>
      </c>
      <c r="K2228">
        <v>13521700</v>
      </c>
      <c r="M2228">
        <v>2.9370651245117188</v>
      </c>
      <c r="N2228">
        <v>2.3776958957548278E-2</v>
      </c>
      <c r="O2228">
        <v>3.8000030517578125</v>
      </c>
      <c r="P2228">
        <v>4.5600128173828125</v>
      </c>
      <c r="Q2228" s="145" t="s">
        <v>1436</v>
      </c>
    </row>
    <row r="2229" spans="1:17" hidden="1" x14ac:dyDescent="0.35">
      <c r="A2229" s="145" t="s">
        <v>1903</v>
      </c>
      <c r="B2229" s="1">
        <v>45583</v>
      </c>
      <c r="C2229" s="1">
        <v>43709</v>
      </c>
      <c r="D2229" s="145" t="s">
        <v>440</v>
      </c>
      <c r="E2229">
        <v>149.52999877929688</v>
      </c>
      <c r="F2229">
        <v>155.99000549316406</v>
      </c>
      <c r="G2229">
        <v>148.89999389648438</v>
      </c>
      <c r="H2229">
        <v>154.03999328613281</v>
      </c>
      <c r="I2229">
        <v>130.00839233398438</v>
      </c>
      <c r="J2229">
        <v>1</v>
      </c>
      <c r="K2229">
        <v>11660300</v>
      </c>
      <c r="M2229">
        <v>3.5447616577148438</v>
      </c>
      <c r="N2229">
        <v>2.8029878876739689E-2</v>
      </c>
      <c r="O2229">
        <v>4.5099945068359375</v>
      </c>
      <c r="P2229">
        <v>6.4600067138671875</v>
      </c>
      <c r="Q2229" s="145" t="s">
        <v>1439</v>
      </c>
    </row>
    <row r="2230" spans="1:17" hidden="1" x14ac:dyDescent="0.35">
      <c r="A2230" s="145" t="s">
        <v>1903</v>
      </c>
      <c r="B2230" s="1">
        <v>45583</v>
      </c>
      <c r="C2230" s="1">
        <v>43739</v>
      </c>
      <c r="D2230" s="145" t="s">
        <v>440</v>
      </c>
      <c r="E2230">
        <v>154.02999877929688</v>
      </c>
      <c r="F2230">
        <v>160.25</v>
      </c>
      <c r="G2230">
        <v>150.67999267578125</v>
      </c>
      <c r="H2230">
        <v>158.75</v>
      </c>
      <c r="I2230">
        <v>134.85234069824219</v>
      </c>
      <c r="J2230">
        <v>0</v>
      </c>
      <c r="K2230">
        <v>13766200</v>
      </c>
      <c r="M2230">
        <v>4.8439483642578125</v>
      </c>
      <c r="N2230">
        <v>3.0576518561113097E-2</v>
      </c>
      <c r="O2230">
        <v>4.720001220703125</v>
      </c>
      <c r="P2230">
        <v>6.220001220703125</v>
      </c>
      <c r="Q2230" s="145" t="s">
        <v>1438</v>
      </c>
    </row>
    <row r="2231" spans="1:17" hidden="1" x14ac:dyDescent="0.35">
      <c r="A2231" s="145" t="s">
        <v>1903</v>
      </c>
      <c r="B2231" s="1">
        <v>45583</v>
      </c>
      <c r="C2231" s="1">
        <v>43770</v>
      </c>
      <c r="D2231" s="145" t="s">
        <v>440</v>
      </c>
      <c r="E2231">
        <v>159.28999328613281</v>
      </c>
      <c r="F2231">
        <v>163.50999450683594</v>
      </c>
      <c r="G2231">
        <v>152.69000244140625</v>
      </c>
      <c r="H2231">
        <v>162.52000427246094</v>
      </c>
      <c r="I2231">
        <v>138.05484008789063</v>
      </c>
      <c r="J2231">
        <v>0</v>
      </c>
      <c r="K2231">
        <v>13518000</v>
      </c>
      <c r="M2231">
        <v>3.2024993896484375</v>
      </c>
      <c r="N2231">
        <v>2.3748058409202688E-2</v>
      </c>
      <c r="O2231">
        <v>3.230010986328125</v>
      </c>
      <c r="P2231">
        <v>4.220001220703125</v>
      </c>
      <c r="Q2231" s="145" t="s">
        <v>1434</v>
      </c>
    </row>
    <row r="2232" spans="1:17" hidden="1" x14ac:dyDescent="0.35">
      <c r="A2232" s="145" t="s">
        <v>1903</v>
      </c>
      <c r="B2232" s="1">
        <v>45583</v>
      </c>
      <c r="C2232" s="1">
        <v>43800</v>
      </c>
      <c r="D2232" s="145" t="s">
        <v>440</v>
      </c>
      <c r="E2232">
        <v>162.39999389648438</v>
      </c>
      <c r="F2232">
        <v>163.27999877929688</v>
      </c>
      <c r="G2232">
        <v>154.58999633789063</v>
      </c>
      <c r="H2232">
        <v>161.58000183105469</v>
      </c>
      <c r="I2232">
        <v>137.25633239746094</v>
      </c>
      <c r="J2232">
        <v>1.03</v>
      </c>
      <c r="K2232">
        <v>15371800</v>
      </c>
      <c r="M2232">
        <v>-0.7985076904296875</v>
      </c>
      <c r="N2232">
        <v>-5.7839183897039348E-3</v>
      </c>
      <c r="O2232">
        <v>-0.8199920654296875</v>
      </c>
      <c r="P2232">
        <v>0.8800048828125</v>
      </c>
      <c r="Q2232" s="145" t="s">
        <v>1439</v>
      </c>
    </row>
    <row r="2233" spans="1:17" hidden="1" x14ac:dyDescent="0.35">
      <c r="A2233" s="145" t="s">
        <v>1903</v>
      </c>
      <c r="B2233" s="1">
        <v>45583</v>
      </c>
      <c r="C2233" s="1">
        <v>43831</v>
      </c>
      <c r="D2233" s="145" t="s">
        <v>440</v>
      </c>
      <c r="E2233">
        <v>161.92999267578125</v>
      </c>
      <c r="F2233">
        <v>165.74000549316406</v>
      </c>
      <c r="G2233">
        <v>154.69999694824219</v>
      </c>
      <c r="H2233">
        <v>163.19999694824219</v>
      </c>
      <c r="I2233">
        <v>139.52842712402344</v>
      </c>
      <c r="J2233">
        <v>0</v>
      </c>
      <c r="K2233">
        <v>22847000</v>
      </c>
      <c r="M2233">
        <v>2.2720947265625</v>
      </c>
      <c r="N2233">
        <v>1.0025962983224446E-2</v>
      </c>
      <c r="O2233">
        <v>1.2700042724609375</v>
      </c>
      <c r="P2233">
        <v>3.8100128173828125</v>
      </c>
      <c r="Q2233" s="145" t="s">
        <v>1440</v>
      </c>
    </row>
    <row r="2234" spans="1:17" hidden="1" x14ac:dyDescent="0.35">
      <c r="A2234" s="145" t="s">
        <v>1903</v>
      </c>
      <c r="B2234" s="1">
        <v>45583</v>
      </c>
      <c r="C2234" s="1">
        <v>43862</v>
      </c>
      <c r="D2234" s="145" t="s">
        <v>440</v>
      </c>
      <c r="E2234">
        <v>163.85000610351563</v>
      </c>
      <c r="F2234">
        <v>175.74000549316406</v>
      </c>
      <c r="G2234">
        <v>147.83000183105469</v>
      </c>
      <c r="H2234">
        <v>151.8800048828125</v>
      </c>
      <c r="I2234">
        <v>129.85037231445313</v>
      </c>
      <c r="J2234">
        <v>0</v>
      </c>
      <c r="K2234">
        <v>15745900</v>
      </c>
      <c r="M2234">
        <v>-9.6780548095703125</v>
      </c>
      <c r="N2234">
        <v>-6.9362697776396143E-2</v>
      </c>
      <c r="O2234">
        <v>-11.970001220703125</v>
      </c>
      <c r="P2234">
        <v>11.889999389648438</v>
      </c>
      <c r="Q2234" s="145" t="s">
        <v>1437</v>
      </c>
    </row>
    <row r="2235" spans="1:17" hidden="1" x14ac:dyDescent="0.35">
      <c r="A2235" s="145" t="s">
        <v>1903</v>
      </c>
      <c r="B2235" s="1">
        <v>45583</v>
      </c>
      <c r="C2235" s="1">
        <v>43891</v>
      </c>
      <c r="D2235" s="145" t="s">
        <v>440</v>
      </c>
      <c r="E2235">
        <v>152.88999938964844</v>
      </c>
      <c r="F2235">
        <v>163.44000244140625</v>
      </c>
      <c r="G2235">
        <v>109.22000122070313</v>
      </c>
      <c r="H2235">
        <v>137.05999755859375</v>
      </c>
      <c r="I2235">
        <v>117.17994689941406</v>
      </c>
      <c r="J2235">
        <v>1.03</v>
      </c>
      <c r="K2235">
        <v>30680400</v>
      </c>
      <c r="M2235">
        <v>-12.670425415039063</v>
      </c>
      <c r="N2235">
        <v>-9.757707958762285E-2</v>
      </c>
      <c r="O2235">
        <v>-15.830001831054688</v>
      </c>
      <c r="P2235">
        <v>10.550003051757813</v>
      </c>
      <c r="Q2235" s="145" t="s">
        <v>1439</v>
      </c>
    </row>
    <row r="2236" spans="1:17" hidden="1" x14ac:dyDescent="0.35">
      <c r="A2236" s="145" t="s">
        <v>1903</v>
      </c>
      <c r="B2236" s="1">
        <v>45583</v>
      </c>
      <c r="C2236" s="1">
        <v>43922</v>
      </c>
      <c r="D2236" s="145" t="s">
        <v>440</v>
      </c>
      <c r="E2236">
        <v>131.66999816894531</v>
      </c>
      <c r="F2236">
        <v>158.47000122070313</v>
      </c>
      <c r="G2236">
        <v>127.41999816894531</v>
      </c>
      <c r="H2236">
        <v>157.08999633789063</v>
      </c>
      <c r="I2236">
        <v>135.27580261230469</v>
      </c>
      <c r="J2236">
        <v>0</v>
      </c>
      <c r="K2236">
        <v>16901100</v>
      </c>
      <c r="M2236">
        <v>18.095855712890625</v>
      </c>
      <c r="N2236">
        <v>0.14614037017426584</v>
      </c>
      <c r="O2236">
        <v>25.419998168945313</v>
      </c>
      <c r="P2236">
        <v>26.800003051757813</v>
      </c>
      <c r="Q2236" s="145" t="s">
        <v>1440</v>
      </c>
    </row>
    <row r="2237" spans="1:17" hidden="1" x14ac:dyDescent="0.35">
      <c r="A2237" s="145" t="s">
        <v>1903</v>
      </c>
      <c r="B2237" s="1">
        <v>45583</v>
      </c>
      <c r="C2237" s="1">
        <v>43952</v>
      </c>
      <c r="D2237" s="145" t="s">
        <v>440</v>
      </c>
      <c r="E2237">
        <v>153.47999572753906</v>
      </c>
      <c r="F2237">
        <v>155.3800048828125</v>
      </c>
      <c r="G2237">
        <v>136.52000427246094</v>
      </c>
      <c r="H2237">
        <v>153.72000122070313</v>
      </c>
      <c r="I2237">
        <v>132.37380981445313</v>
      </c>
      <c r="J2237">
        <v>0</v>
      </c>
      <c r="K2237">
        <v>17168500</v>
      </c>
      <c r="M2237">
        <v>-2.9019927978515625</v>
      </c>
      <c r="N2237">
        <v>-2.1452639860904066E-2</v>
      </c>
      <c r="O2237">
        <v>0.2400054931640625</v>
      </c>
      <c r="P2237">
        <v>1.9000091552734375</v>
      </c>
      <c r="Q2237" s="145" t="s">
        <v>1434</v>
      </c>
    </row>
    <row r="2238" spans="1:17" hidden="1" x14ac:dyDescent="0.35">
      <c r="A2238" s="145" t="s">
        <v>1903</v>
      </c>
      <c r="B2238" s="1">
        <v>45583</v>
      </c>
      <c r="C2238" s="1">
        <v>43983</v>
      </c>
      <c r="D2238" s="145" t="s">
        <v>440</v>
      </c>
      <c r="E2238">
        <v>153.5</v>
      </c>
      <c r="F2238">
        <v>173.5</v>
      </c>
      <c r="G2238">
        <v>149.6199951171875</v>
      </c>
      <c r="H2238">
        <v>162.25</v>
      </c>
      <c r="I2238">
        <v>139.71928405761719</v>
      </c>
      <c r="J2238">
        <v>1.06</v>
      </c>
      <c r="K2238">
        <v>27169300</v>
      </c>
      <c r="M2238">
        <v>7.3454742431640625</v>
      </c>
      <c r="N2238">
        <v>5.5490493830077092E-2</v>
      </c>
      <c r="O2238">
        <v>8.75</v>
      </c>
      <c r="P2238">
        <v>20</v>
      </c>
      <c r="Q2238" s="145" t="s">
        <v>1435</v>
      </c>
    </row>
    <row r="2239" spans="1:17" hidden="1" x14ac:dyDescent="0.35">
      <c r="A2239" s="145" t="s">
        <v>1903</v>
      </c>
      <c r="B2239" s="1">
        <v>45583</v>
      </c>
      <c r="C2239" s="1">
        <v>44013</v>
      </c>
      <c r="D2239" s="145" t="s">
        <v>440</v>
      </c>
      <c r="E2239">
        <v>162.94000244140625</v>
      </c>
      <c r="F2239">
        <v>177.63999938964844</v>
      </c>
      <c r="G2239">
        <v>158.83000183105469</v>
      </c>
      <c r="H2239">
        <v>177.55000305175781</v>
      </c>
      <c r="I2239">
        <v>153.90275573730469</v>
      </c>
      <c r="J2239">
        <v>0</v>
      </c>
      <c r="K2239">
        <v>20357800</v>
      </c>
      <c r="M2239">
        <v>14.1834716796875</v>
      </c>
      <c r="N2239">
        <v>9.4298940226550387E-2</v>
      </c>
      <c r="O2239">
        <v>14.610000610351563</v>
      </c>
      <c r="P2239">
        <v>14.699996948242188</v>
      </c>
      <c r="Q2239" s="145" t="s">
        <v>1440</v>
      </c>
    </row>
    <row r="2240" spans="1:17" hidden="1" x14ac:dyDescent="0.35">
      <c r="A2240" s="145" t="s">
        <v>1903</v>
      </c>
      <c r="B2240" s="1">
        <v>45583</v>
      </c>
      <c r="C2240" s="1">
        <v>44044</v>
      </c>
      <c r="D2240" s="145" t="s">
        <v>440</v>
      </c>
      <c r="E2240">
        <v>176.42999267578125</v>
      </c>
      <c r="F2240">
        <v>177.69999694824219</v>
      </c>
      <c r="G2240">
        <v>167.5</v>
      </c>
      <c r="H2240">
        <v>168.3800048828125</v>
      </c>
      <c r="I2240">
        <v>145.95407104492188</v>
      </c>
      <c r="J2240">
        <v>0</v>
      </c>
      <c r="K2240">
        <v>11277700</v>
      </c>
      <c r="M2240">
        <v>-7.9486846923828125</v>
      </c>
      <c r="N2240">
        <v>-5.1647412060433218E-2</v>
      </c>
      <c r="O2240">
        <v>-8.04998779296875</v>
      </c>
      <c r="P2240">
        <v>1.2700042724609375</v>
      </c>
      <c r="Q2240" s="145" t="s">
        <v>1437</v>
      </c>
    </row>
    <row r="2241" spans="1:17" hidden="1" x14ac:dyDescent="0.35">
      <c r="A2241" s="145" t="s">
        <v>1903</v>
      </c>
      <c r="B2241" s="1">
        <v>45583</v>
      </c>
      <c r="C2241" s="1">
        <v>44075</v>
      </c>
      <c r="D2241" s="145" t="s">
        <v>440</v>
      </c>
      <c r="E2241">
        <v>167.69999694824219</v>
      </c>
      <c r="F2241">
        <v>173.35000610351563</v>
      </c>
      <c r="G2241">
        <v>154.19000244140625</v>
      </c>
      <c r="H2241">
        <v>160</v>
      </c>
      <c r="I2241">
        <v>138.69015502929688</v>
      </c>
      <c r="J2241">
        <v>1.06</v>
      </c>
      <c r="K2241">
        <v>20772000</v>
      </c>
      <c r="M2241">
        <v>-7.263916015625</v>
      </c>
      <c r="N2241">
        <v>-4.9768408598424352E-2</v>
      </c>
      <c r="O2241">
        <v>-7.6999969482421875</v>
      </c>
      <c r="P2241">
        <v>5.6500091552734375</v>
      </c>
      <c r="Q2241" s="145" t="s">
        <v>1438</v>
      </c>
    </row>
    <row r="2242" spans="1:17" hidden="1" x14ac:dyDescent="0.35">
      <c r="A2242" s="145" t="s">
        <v>1903</v>
      </c>
      <c r="B2242" s="1">
        <v>45583</v>
      </c>
      <c r="C2242" s="1">
        <v>44105</v>
      </c>
      <c r="D2242" s="145" t="s">
        <v>440</v>
      </c>
      <c r="E2242">
        <v>160.60000610351563</v>
      </c>
      <c r="F2242">
        <v>168.08999633789063</v>
      </c>
      <c r="G2242">
        <v>150.08000183105469</v>
      </c>
      <c r="H2242">
        <v>151.52000427246094</v>
      </c>
      <c r="I2242">
        <v>132.2081298828125</v>
      </c>
      <c r="J2242">
        <v>0</v>
      </c>
      <c r="K2242">
        <v>14800400</v>
      </c>
      <c r="M2242">
        <v>-6.482025146484375</v>
      </c>
      <c r="N2242">
        <v>-5.2999973297119141E-2</v>
      </c>
      <c r="O2242">
        <v>-9.0800018310546875</v>
      </c>
      <c r="P2242">
        <v>7.489990234375</v>
      </c>
      <c r="Q2242" s="145" t="s">
        <v>1436</v>
      </c>
    </row>
    <row r="2243" spans="1:17" hidden="1" x14ac:dyDescent="0.35">
      <c r="A2243" s="145" t="s">
        <v>1903</v>
      </c>
      <c r="B2243" s="1">
        <v>45583</v>
      </c>
      <c r="C2243" s="1">
        <v>44136</v>
      </c>
      <c r="D2243" s="145" t="s">
        <v>440</v>
      </c>
      <c r="E2243">
        <v>152.96000671386719</v>
      </c>
      <c r="F2243">
        <v>169.47000122070313</v>
      </c>
      <c r="G2243">
        <v>152.30000305175781</v>
      </c>
      <c r="H2243">
        <v>163.72999572753906</v>
      </c>
      <c r="I2243">
        <v>142.86192321777344</v>
      </c>
      <c r="J2243">
        <v>0</v>
      </c>
      <c r="K2243">
        <v>16745900</v>
      </c>
      <c r="M2243">
        <v>10.653793334960938</v>
      </c>
      <c r="N2243">
        <v>8.0583362663601221E-2</v>
      </c>
      <c r="O2243">
        <v>10.769989013671875</v>
      </c>
      <c r="P2243">
        <v>16.509994506835938</v>
      </c>
      <c r="Q2243" s="145" t="s">
        <v>1439</v>
      </c>
    </row>
    <row r="2244" spans="1:17" hidden="1" x14ac:dyDescent="0.35">
      <c r="A2244" s="145" t="s">
        <v>1903</v>
      </c>
      <c r="B2244" s="1">
        <v>45583</v>
      </c>
      <c r="C2244" s="1">
        <v>44166</v>
      </c>
      <c r="D2244" s="145" t="s">
        <v>440</v>
      </c>
      <c r="E2244">
        <v>165.08000183105469</v>
      </c>
      <c r="F2244">
        <v>179.78999328613281</v>
      </c>
      <c r="G2244">
        <v>164.91999816894531</v>
      </c>
      <c r="H2244">
        <v>178.22000122070313</v>
      </c>
      <c r="I2244">
        <v>155.50514221191406</v>
      </c>
      <c r="J2244">
        <v>1.0900000000000001</v>
      </c>
      <c r="K2244">
        <v>16515700</v>
      </c>
      <c r="M2244">
        <v>12.643218994140625</v>
      </c>
      <c r="N2244">
        <v>8.8499394559789168E-2</v>
      </c>
      <c r="O2244">
        <v>13.139999389648438</v>
      </c>
      <c r="P2244">
        <v>14.709991455078125</v>
      </c>
      <c r="Q2244" s="145" t="s">
        <v>1438</v>
      </c>
    </row>
    <row r="2245" spans="1:17" hidden="1" x14ac:dyDescent="0.35">
      <c r="A2245" s="145" t="s">
        <v>1903</v>
      </c>
      <c r="B2245" s="1">
        <v>45583</v>
      </c>
      <c r="C2245" s="1">
        <v>44197</v>
      </c>
      <c r="D2245" s="145" t="s">
        <v>440</v>
      </c>
      <c r="E2245">
        <v>178.27999877929688</v>
      </c>
      <c r="F2245">
        <v>178.97999572753906</v>
      </c>
      <c r="G2245">
        <v>161.75999450683594</v>
      </c>
      <c r="H2245">
        <v>167.11000061035156</v>
      </c>
      <c r="I2245">
        <v>146.72421264648438</v>
      </c>
      <c r="J2245">
        <v>0</v>
      </c>
      <c r="K2245">
        <v>23320000</v>
      </c>
      <c r="M2245">
        <v>-8.7809295654296875</v>
      </c>
      <c r="N2245">
        <v>-6.2338685524938486E-2</v>
      </c>
      <c r="O2245">
        <v>-11.169998168945313</v>
      </c>
      <c r="P2245">
        <v>0.6999969482421875</v>
      </c>
      <c r="Q2245" s="145" t="s">
        <v>1434</v>
      </c>
    </row>
    <row r="2246" spans="1:17" hidden="1" x14ac:dyDescent="0.35">
      <c r="A2246" s="145" t="s">
        <v>1903</v>
      </c>
      <c r="B2246" s="1">
        <v>45583</v>
      </c>
      <c r="C2246" s="1">
        <v>44228</v>
      </c>
      <c r="D2246" s="145" t="s">
        <v>440</v>
      </c>
      <c r="E2246">
        <v>167.60000610351563</v>
      </c>
      <c r="F2246">
        <v>174.33000183105469</v>
      </c>
      <c r="G2246">
        <v>159.60000610351563</v>
      </c>
      <c r="H2246">
        <v>159.69000244140625</v>
      </c>
      <c r="I2246">
        <v>140.20938110351563</v>
      </c>
      <c r="J2246">
        <v>0</v>
      </c>
      <c r="K2246">
        <v>17762200</v>
      </c>
      <c r="M2246">
        <v>-6.51483154296875</v>
      </c>
      <c r="N2246">
        <v>-4.4401879850664572E-2</v>
      </c>
      <c r="O2246">
        <v>-7.910003662109375</v>
      </c>
      <c r="P2246">
        <v>6.7299957275390625</v>
      </c>
      <c r="Q2246" s="145" t="s">
        <v>1435</v>
      </c>
    </row>
    <row r="2247" spans="1:17" hidden="1" x14ac:dyDescent="0.35">
      <c r="A2247" s="145" t="s">
        <v>1903</v>
      </c>
      <c r="B2247" s="1">
        <v>45583</v>
      </c>
      <c r="C2247" s="1">
        <v>44256</v>
      </c>
      <c r="D2247" s="145" t="s">
        <v>440</v>
      </c>
      <c r="E2247">
        <v>160.88999938964844</v>
      </c>
      <c r="F2247">
        <v>169.96000671386719</v>
      </c>
      <c r="G2247">
        <v>154.3699951171875</v>
      </c>
      <c r="H2247">
        <v>164.30000305175781</v>
      </c>
      <c r="I2247">
        <v>144.25697326660156</v>
      </c>
      <c r="J2247">
        <v>1.0900000000000001</v>
      </c>
      <c r="K2247">
        <v>21901300</v>
      </c>
      <c r="M2247">
        <v>4.0475921630859375</v>
      </c>
      <c r="N2247">
        <v>2.886843596888955E-2</v>
      </c>
      <c r="O2247">
        <v>3.410003662109375</v>
      </c>
      <c r="P2247">
        <v>9.07000732421875</v>
      </c>
      <c r="Q2247" s="145" t="s">
        <v>1435</v>
      </c>
    </row>
    <row r="2248" spans="1:17" hidden="1" x14ac:dyDescent="0.35">
      <c r="A2248" s="145" t="s">
        <v>1903</v>
      </c>
      <c r="B2248" s="1">
        <v>45583</v>
      </c>
      <c r="C2248" s="1">
        <v>44287</v>
      </c>
      <c r="D2248" s="145" t="s">
        <v>440</v>
      </c>
      <c r="E2248">
        <v>164.97000122070313</v>
      </c>
      <c r="F2248">
        <v>181.42999267578125</v>
      </c>
      <c r="G2248">
        <v>163.91000366210938</v>
      </c>
      <c r="H2248">
        <v>181.10000610351563</v>
      </c>
      <c r="I2248">
        <v>160.03883361816406</v>
      </c>
      <c r="J2248">
        <v>0</v>
      </c>
      <c r="K2248">
        <v>15039300</v>
      </c>
      <c r="M2248">
        <v>15.7818603515625</v>
      </c>
      <c r="N2248">
        <v>0.10225199476390445</v>
      </c>
      <c r="O2248">
        <v>16.1300048828125</v>
      </c>
      <c r="P2248">
        <v>16.459991455078125</v>
      </c>
      <c r="Q2248" s="145" t="s">
        <v>1436</v>
      </c>
    </row>
    <row r="2249" spans="1:17" hidden="1" x14ac:dyDescent="0.35">
      <c r="A2249" s="145" t="s">
        <v>1903</v>
      </c>
      <c r="B2249" s="1">
        <v>45583</v>
      </c>
      <c r="C2249" s="1">
        <v>44317</v>
      </c>
      <c r="D2249" s="145" t="s">
        <v>440</v>
      </c>
      <c r="E2249">
        <v>180.85000610351563</v>
      </c>
      <c r="F2249">
        <v>181.77000427246094</v>
      </c>
      <c r="G2249">
        <v>171.5</v>
      </c>
      <c r="H2249">
        <v>178.25999450683594</v>
      </c>
      <c r="I2249">
        <v>157.52909851074219</v>
      </c>
      <c r="J2249">
        <v>0</v>
      </c>
      <c r="K2249">
        <v>13565900</v>
      </c>
      <c r="M2249">
        <v>-2.509735107421875</v>
      </c>
      <c r="N2249">
        <v>-1.5682007183679292E-2</v>
      </c>
      <c r="O2249">
        <v>-2.5900115966796875</v>
      </c>
      <c r="P2249">
        <v>0.9199981689453125</v>
      </c>
      <c r="Q2249" s="145" t="s">
        <v>1437</v>
      </c>
    </row>
    <row r="2250" spans="1:17" hidden="1" x14ac:dyDescent="0.35">
      <c r="A2250" s="145" t="s">
        <v>1903</v>
      </c>
      <c r="B2250" s="1">
        <v>45583</v>
      </c>
      <c r="C2250" s="1">
        <v>44348</v>
      </c>
      <c r="D2250" s="145" t="s">
        <v>440</v>
      </c>
      <c r="E2250">
        <v>178.96000671386719</v>
      </c>
      <c r="F2250">
        <v>193.99000549316406</v>
      </c>
      <c r="G2250">
        <v>177.53999328613281</v>
      </c>
      <c r="H2250">
        <v>181.94000244140625</v>
      </c>
      <c r="I2250">
        <v>160.78109741210938</v>
      </c>
      <c r="J2250">
        <v>1.1200000000000001</v>
      </c>
      <c r="K2250">
        <v>26422800</v>
      </c>
      <c r="M2250">
        <v>3.2519989013671875</v>
      </c>
      <c r="N2250">
        <v>2.064404828885591E-2</v>
      </c>
      <c r="O2250">
        <v>2.9799957275390625</v>
      </c>
      <c r="P2250">
        <v>15.029998779296875</v>
      </c>
      <c r="Q2250" s="145" t="s">
        <v>1438</v>
      </c>
    </row>
    <row r="2251" spans="1:17" hidden="1" x14ac:dyDescent="0.35">
      <c r="A2251" s="145" t="s">
        <v>1903</v>
      </c>
      <c r="B2251" s="1">
        <v>45583</v>
      </c>
      <c r="C2251" s="1">
        <v>44378</v>
      </c>
      <c r="D2251" s="145" t="s">
        <v>440</v>
      </c>
      <c r="E2251">
        <v>181.47999572753906</v>
      </c>
      <c r="F2251">
        <v>203.16000366210938</v>
      </c>
      <c r="G2251">
        <v>180.83999633789063</v>
      </c>
      <c r="H2251">
        <v>201.33999633789063</v>
      </c>
      <c r="I2251">
        <v>179.01248168945313</v>
      </c>
      <c r="J2251">
        <v>0</v>
      </c>
      <c r="K2251">
        <v>15202500</v>
      </c>
      <c r="M2251">
        <v>18.23138427734375</v>
      </c>
      <c r="N2251">
        <v>0.10662852388787969</v>
      </c>
      <c r="O2251">
        <v>19.860000610351563</v>
      </c>
      <c r="P2251">
        <v>21.680007934570313</v>
      </c>
      <c r="Q2251" s="145" t="s">
        <v>1436</v>
      </c>
    </row>
    <row r="2252" spans="1:17" hidden="1" x14ac:dyDescent="0.35">
      <c r="A2252" s="145" t="s">
        <v>1903</v>
      </c>
      <c r="B2252" s="1">
        <v>45583</v>
      </c>
      <c r="C2252" s="1">
        <v>44409</v>
      </c>
      <c r="D2252" s="145" t="s">
        <v>440</v>
      </c>
      <c r="E2252">
        <v>202.08999633789063</v>
      </c>
      <c r="F2252">
        <v>209.44000244140625</v>
      </c>
      <c r="G2252">
        <v>201.83999633789063</v>
      </c>
      <c r="H2252">
        <v>206.3699951171875</v>
      </c>
      <c r="I2252">
        <v>183.48472595214844</v>
      </c>
      <c r="J2252">
        <v>0</v>
      </c>
      <c r="K2252">
        <v>13530300</v>
      </c>
      <c r="M2252">
        <v>4.4722442626953125</v>
      </c>
      <c r="N2252">
        <v>2.4982610861159937E-2</v>
      </c>
      <c r="O2252">
        <v>4.279998779296875</v>
      </c>
      <c r="P2252">
        <v>7.350006103515625</v>
      </c>
      <c r="Q2252" s="145" t="s">
        <v>1439</v>
      </c>
    </row>
    <row r="2253" spans="1:17" hidden="1" x14ac:dyDescent="0.35">
      <c r="A2253" s="145" t="s">
        <v>1903</v>
      </c>
      <c r="B2253" s="1">
        <v>45583</v>
      </c>
      <c r="C2253" s="1">
        <v>44440</v>
      </c>
      <c r="D2253" s="145" t="s">
        <v>440</v>
      </c>
      <c r="E2253">
        <v>206.66000366210938</v>
      </c>
      <c r="F2253">
        <v>209.75999450683594</v>
      </c>
      <c r="G2253">
        <v>189.82000732421875</v>
      </c>
      <c r="H2253">
        <v>191.07000732421875</v>
      </c>
      <c r="I2253">
        <v>169.88139343261719</v>
      </c>
      <c r="J2253">
        <v>1.1200000000000001</v>
      </c>
      <c r="K2253">
        <v>16875400</v>
      </c>
      <c r="M2253">
        <v>-13.60333251953125</v>
      </c>
      <c r="N2253">
        <v>-7.4138625551067316E-2</v>
      </c>
      <c r="O2253">
        <v>-15.589996337890625</v>
      </c>
      <c r="P2253">
        <v>3.0999908447265625</v>
      </c>
      <c r="Q2253" s="145" t="s">
        <v>1440</v>
      </c>
    </row>
    <row r="2254" spans="1:17" hidden="1" x14ac:dyDescent="0.35">
      <c r="A2254" s="145" t="s">
        <v>1903</v>
      </c>
      <c r="B2254" s="1">
        <v>45583</v>
      </c>
      <c r="C2254" s="1">
        <v>44470</v>
      </c>
      <c r="D2254" s="145" t="s">
        <v>440</v>
      </c>
      <c r="E2254">
        <v>192.66999816894531</v>
      </c>
      <c r="F2254">
        <v>211.69999694824219</v>
      </c>
      <c r="G2254">
        <v>189.47000122070313</v>
      </c>
      <c r="H2254">
        <v>204.13999938964844</v>
      </c>
      <c r="I2254">
        <v>182.56929016113281</v>
      </c>
      <c r="J2254">
        <v>0</v>
      </c>
      <c r="K2254">
        <v>11722100</v>
      </c>
      <c r="M2254">
        <v>12.687896728515625</v>
      </c>
      <c r="N2254">
        <v>6.8404205602252244E-2</v>
      </c>
      <c r="O2254">
        <v>11.470001220703125</v>
      </c>
      <c r="P2254">
        <v>19.029998779296875</v>
      </c>
      <c r="Q2254" s="145" t="s">
        <v>1434</v>
      </c>
    </row>
    <row r="2255" spans="1:17" hidden="1" x14ac:dyDescent="0.35">
      <c r="A2255" s="145" t="s">
        <v>1903</v>
      </c>
      <c r="B2255" s="1">
        <v>45583</v>
      </c>
      <c r="C2255" s="1">
        <v>44501</v>
      </c>
      <c r="D2255" s="145" t="s">
        <v>440</v>
      </c>
      <c r="E2255">
        <v>204.16999816894531</v>
      </c>
      <c r="F2255">
        <v>211.21000671386719</v>
      </c>
      <c r="G2255">
        <v>200.05999755859375</v>
      </c>
      <c r="H2255">
        <v>200.07000732421875</v>
      </c>
      <c r="I2255">
        <v>178.9293212890625</v>
      </c>
      <c r="J2255">
        <v>0</v>
      </c>
      <c r="K2255">
        <v>11733400</v>
      </c>
      <c r="M2255">
        <v>-3.6399688720703125</v>
      </c>
      <c r="N2255">
        <v>-1.9937259124122808E-2</v>
      </c>
      <c r="O2255">
        <v>-4.0999908447265625</v>
      </c>
      <c r="P2255">
        <v>7.040008544921875</v>
      </c>
      <c r="Q2255" s="145" t="s">
        <v>1435</v>
      </c>
    </row>
    <row r="2256" spans="1:17" hidden="1" x14ac:dyDescent="0.35">
      <c r="A2256" s="145" t="s">
        <v>1903</v>
      </c>
      <c r="B2256" s="1">
        <v>45583</v>
      </c>
      <c r="C2256" s="1">
        <v>44531</v>
      </c>
      <c r="D2256" s="145" t="s">
        <v>440</v>
      </c>
      <c r="E2256">
        <v>201</v>
      </c>
      <c r="F2256">
        <v>224.94999694824219</v>
      </c>
      <c r="G2256">
        <v>198.16000366210938</v>
      </c>
      <c r="H2256">
        <v>222.96000671386719</v>
      </c>
      <c r="I2256">
        <v>199.40066528320313</v>
      </c>
      <c r="J2256">
        <v>1.1499999999999999</v>
      </c>
      <c r="K2256">
        <v>15626900</v>
      </c>
      <c r="M2256">
        <v>20.471343994140625</v>
      </c>
      <c r="N2256">
        <v>0.11440994927617809</v>
      </c>
      <c r="O2256">
        <v>21.960006713867188</v>
      </c>
      <c r="P2256">
        <v>23.949996948242188</v>
      </c>
      <c r="Q2256" s="145" t="s">
        <v>1440</v>
      </c>
    </row>
    <row r="2257" spans="1:17" hidden="1" x14ac:dyDescent="0.35">
      <c r="A2257" s="145" t="s">
        <v>1903</v>
      </c>
      <c r="B2257" s="1">
        <v>45583</v>
      </c>
      <c r="C2257" s="1">
        <v>44562</v>
      </c>
      <c r="D2257" s="145" t="s">
        <v>440</v>
      </c>
      <c r="E2257">
        <v>223.16000366210938</v>
      </c>
      <c r="F2257">
        <v>224.33000183105469</v>
      </c>
      <c r="G2257">
        <v>183.02999877929688</v>
      </c>
      <c r="H2257">
        <v>194.83999633789063</v>
      </c>
      <c r="I2257">
        <v>175.15292358398438</v>
      </c>
      <c r="J2257">
        <v>0</v>
      </c>
      <c r="K2257">
        <v>25684900</v>
      </c>
      <c r="M2257">
        <v>-24.24774169921875</v>
      </c>
      <c r="N2257">
        <v>-0.12612132009873867</v>
      </c>
      <c r="O2257">
        <v>-28.32000732421875</v>
      </c>
      <c r="P2257">
        <v>1.1699981689453125</v>
      </c>
      <c r="Q2257" s="145" t="s">
        <v>1437</v>
      </c>
    </row>
    <row r="2258" spans="1:17" hidden="1" x14ac:dyDescent="0.35">
      <c r="A2258" s="145" t="s">
        <v>1903</v>
      </c>
      <c r="B2258" s="1">
        <v>45583</v>
      </c>
      <c r="C2258" s="1">
        <v>44593</v>
      </c>
      <c r="D2258" s="145" t="s">
        <v>440</v>
      </c>
      <c r="E2258">
        <v>194.67999267578125</v>
      </c>
      <c r="F2258">
        <v>199.03999328613281</v>
      </c>
      <c r="G2258">
        <v>182.13999938964844</v>
      </c>
      <c r="H2258">
        <v>189.39999389648438</v>
      </c>
      <c r="I2258">
        <v>170.26258850097656</v>
      </c>
      <c r="J2258">
        <v>0</v>
      </c>
      <c r="K2258">
        <v>19484900</v>
      </c>
      <c r="M2258">
        <v>-4.8903350830078125</v>
      </c>
      <c r="N2258">
        <v>-2.79203579534677E-2</v>
      </c>
      <c r="O2258">
        <v>-5.279998779296875</v>
      </c>
      <c r="P2258">
        <v>4.3600006103515625</v>
      </c>
      <c r="Q2258" s="145" t="s">
        <v>1438</v>
      </c>
    </row>
    <row r="2259" spans="1:17" hidden="1" x14ac:dyDescent="0.35">
      <c r="A2259" s="145" t="s">
        <v>1903</v>
      </c>
      <c r="B2259" s="1">
        <v>45583</v>
      </c>
      <c r="C2259" s="1">
        <v>44621</v>
      </c>
      <c r="D2259" s="145" t="s">
        <v>440</v>
      </c>
      <c r="E2259">
        <v>189.69999694824219</v>
      </c>
      <c r="F2259">
        <v>206.02999877929688</v>
      </c>
      <c r="G2259">
        <v>186.8800048828125</v>
      </c>
      <c r="H2259">
        <v>201.25</v>
      </c>
      <c r="I2259">
        <v>180.91523742675781</v>
      </c>
      <c r="J2259">
        <v>1.1499999999999999</v>
      </c>
      <c r="K2259">
        <v>22638000</v>
      </c>
      <c r="M2259">
        <v>10.65264892578125</v>
      </c>
      <c r="N2259">
        <v>6.256603212982248E-2</v>
      </c>
      <c r="O2259">
        <v>11.550003051757813</v>
      </c>
      <c r="P2259">
        <v>16.330001831054688</v>
      </c>
      <c r="Q2259" s="145" t="s">
        <v>1438</v>
      </c>
    </row>
    <row r="2260" spans="1:17" hidden="1" x14ac:dyDescent="0.35">
      <c r="A2260" s="145" t="s">
        <v>1903</v>
      </c>
      <c r="B2260" s="1">
        <v>45583</v>
      </c>
      <c r="C2260" s="1">
        <v>44652</v>
      </c>
      <c r="D2260" s="145" t="s">
        <v>440</v>
      </c>
      <c r="E2260">
        <v>201.77999877929688</v>
      </c>
      <c r="F2260">
        <v>206.85000610351563</v>
      </c>
      <c r="G2260">
        <v>181.71000671386719</v>
      </c>
      <c r="H2260">
        <v>182.16000366210938</v>
      </c>
      <c r="I2260">
        <v>164.68876647949219</v>
      </c>
      <c r="J2260">
        <v>0</v>
      </c>
      <c r="K2260">
        <v>16734300</v>
      </c>
      <c r="M2260">
        <v>-16.226470947265625</v>
      </c>
      <c r="N2260">
        <v>-9.4857124660326142E-2</v>
      </c>
      <c r="O2260">
        <v>-19.6199951171875</v>
      </c>
      <c r="P2260">
        <v>5.07000732421875</v>
      </c>
      <c r="Q2260" s="145" t="s">
        <v>1434</v>
      </c>
    </row>
    <row r="2261" spans="1:17" hidden="1" x14ac:dyDescent="0.35">
      <c r="A2261" s="145" t="s">
        <v>1903</v>
      </c>
      <c r="B2261" s="1">
        <v>45583</v>
      </c>
      <c r="C2261" s="1">
        <v>44682</v>
      </c>
      <c r="D2261" s="145" t="s">
        <v>440</v>
      </c>
      <c r="E2261">
        <v>182.03999328613281</v>
      </c>
      <c r="F2261">
        <v>184.67999267578125</v>
      </c>
      <c r="G2261">
        <v>156.94000244140625</v>
      </c>
      <c r="H2261">
        <v>165.94999694824219</v>
      </c>
      <c r="I2261">
        <v>150.03347778320313</v>
      </c>
      <c r="J2261">
        <v>0</v>
      </c>
      <c r="K2261">
        <v>22636700</v>
      </c>
      <c r="M2261">
        <v>-14.655288696289063</v>
      </c>
      <c r="N2261">
        <v>-8.8987738186124044E-2</v>
      </c>
      <c r="O2261">
        <v>-16.089996337890625</v>
      </c>
      <c r="P2261">
        <v>2.6399993896484375</v>
      </c>
      <c r="Q2261" s="145" t="s">
        <v>1439</v>
      </c>
    </row>
    <row r="2262" spans="1:17" hidden="1" x14ac:dyDescent="0.35">
      <c r="A2262" s="145" t="s">
        <v>1903</v>
      </c>
      <c r="B2262" s="1">
        <v>45583</v>
      </c>
      <c r="C2262" s="1">
        <v>44713</v>
      </c>
      <c r="D2262" s="145" t="s">
        <v>440</v>
      </c>
      <c r="E2262">
        <v>166.02000427246094</v>
      </c>
      <c r="F2262">
        <v>166.77000427246094</v>
      </c>
      <c r="G2262">
        <v>130</v>
      </c>
      <c r="H2262">
        <v>145.02999877929688</v>
      </c>
      <c r="I2262">
        <v>131.11994934082031</v>
      </c>
      <c r="J2262">
        <v>1.18</v>
      </c>
      <c r="K2262">
        <v>29023200</v>
      </c>
      <c r="M2262">
        <v>-18.913528442382813</v>
      </c>
      <c r="N2262">
        <v>-0.12606205817207705</v>
      </c>
      <c r="O2262">
        <v>-20.990005493164063</v>
      </c>
      <c r="P2262">
        <v>0.75</v>
      </c>
      <c r="Q2262" s="145" t="s">
        <v>1440</v>
      </c>
    </row>
    <row r="2263" spans="1:17" hidden="1" x14ac:dyDescent="0.35">
      <c r="A2263" s="145" t="s">
        <v>1903</v>
      </c>
      <c r="B2263" s="1">
        <v>45583</v>
      </c>
      <c r="C2263" s="1">
        <v>44743</v>
      </c>
      <c r="D2263" s="145" t="s">
        <v>440</v>
      </c>
      <c r="E2263">
        <v>144.8800048828125</v>
      </c>
      <c r="F2263">
        <v>166.25999450683594</v>
      </c>
      <c r="G2263">
        <v>137.17999267578125</v>
      </c>
      <c r="H2263">
        <v>165.77999877929688</v>
      </c>
      <c r="I2263">
        <v>151.11378479003906</v>
      </c>
      <c r="J2263">
        <v>0</v>
      </c>
      <c r="K2263">
        <v>21448700</v>
      </c>
      <c r="M2263">
        <v>19.99383544921875</v>
      </c>
      <c r="N2263">
        <v>0.14307384799455769</v>
      </c>
      <c r="O2263">
        <v>20.899993896484375</v>
      </c>
      <c r="P2263">
        <v>21.379989624023438</v>
      </c>
      <c r="Q2263" s="145" t="s">
        <v>1434</v>
      </c>
    </row>
    <row r="2264" spans="1:17" hidden="1" x14ac:dyDescent="0.35">
      <c r="A2264" s="145" t="s">
        <v>1903</v>
      </c>
      <c r="B2264" s="1">
        <v>45583</v>
      </c>
      <c r="C2264" s="1">
        <v>44774</v>
      </c>
      <c r="D2264" s="145" t="s">
        <v>440</v>
      </c>
      <c r="E2264">
        <v>164.19000244140625</v>
      </c>
      <c r="F2264">
        <v>171.83999633789063</v>
      </c>
      <c r="G2264">
        <v>153.35000610351563</v>
      </c>
      <c r="H2264">
        <v>153.39999389648438</v>
      </c>
      <c r="I2264">
        <v>139.82905578613281</v>
      </c>
      <c r="J2264">
        <v>0</v>
      </c>
      <c r="K2264">
        <v>20292100</v>
      </c>
      <c r="M2264">
        <v>-11.28472900390625</v>
      </c>
      <c r="N2264">
        <v>-7.4677313149784874E-2</v>
      </c>
      <c r="O2264">
        <v>-10.790008544921875</v>
      </c>
      <c r="P2264">
        <v>7.649993896484375</v>
      </c>
      <c r="Q2264" s="145" t="s">
        <v>1435</v>
      </c>
    </row>
    <row r="2265" spans="1:17" hidden="1" x14ac:dyDescent="0.35">
      <c r="A2265" s="145" t="s">
        <v>1903</v>
      </c>
      <c r="B2265" s="1">
        <v>45583</v>
      </c>
      <c r="C2265" s="1">
        <v>44805</v>
      </c>
      <c r="D2265" s="145" t="s">
        <v>440</v>
      </c>
      <c r="E2265">
        <v>152</v>
      </c>
      <c r="F2265">
        <v>161.07000732421875</v>
      </c>
      <c r="G2265">
        <v>136.83000183105469</v>
      </c>
      <c r="H2265">
        <v>140.19000244140625</v>
      </c>
      <c r="I2265">
        <v>127.78768920898438</v>
      </c>
      <c r="J2265">
        <v>1.18</v>
      </c>
      <c r="K2265">
        <v>17966400</v>
      </c>
      <c r="M2265">
        <v>-12.041366577148438</v>
      </c>
      <c r="N2265">
        <v>-8.6114680447721192E-2</v>
      </c>
      <c r="O2265">
        <v>-11.80999755859375</v>
      </c>
      <c r="P2265">
        <v>9.07000732421875</v>
      </c>
      <c r="Q2265" s="145" t="s">
        <v>1436</v>
      </c>
    </row>
    <row r="2266" spans="1:17" hidden="1" x14ac:dyDescent="0.35">
      <c r="A2266" s="145" t="s">
        <v>1903</v>
      </c>
      <c r="B2266" s="1">
        <v>45583</v>
      </c>
      <c r="C2266" s="1">
        <v>44835</v>
      </c>
      <c r="D2266" s="145" t="s">
        <v>440</v>
      </c>
      <c r="E2266">
        <v>141.6199951171875</v>
      </c>
      <c r="F2266">
        <v>146.91000366210938</v>
      </c>
      <c r="G2266">
        <v>126.73999786376953</v>
      </c>
      <c r="H2266">
        <v>145.30000305175781</v>
      </c>
      <c r="I2266">
        <v>133.56163024902344</v>
      </c>
      <c r="J2266">
        <v>0</v>
      </c>
      <c r="K2266">
        <v>18128300</v>
      </c>
      <c r="M2266">
        <v>5.7739410400390625</v>
      </c>
      <c r="N2266">
        <v>3.6450535140601925E-2</v>
      </c>
      <c r="O2266">
        <v>3.6800079345703125</v>
      </c>
      <c r="P2266">
        <v>5.290008544921875</v>
      </c>
      <c r="Q2266" s="145" t="s">
        <v>1437</v>
      </c>
    </row>
    <row r="2267" spans="1:17" hidden="1" x14ac:dyDescent="0.35">
      <c r="A2267" s="145" t="s">
        <v>1903</v>
      </c>
      <c r="B2267" s="1">
        <v>45583</v>
      </c>
      <c r="C2267" s="1">
        <v>44866</v>
      </c>
      <c r="D2267" s="145" t="s">
        <v>440</v>
      </c>
      <c r="E2267">
        <v>145.72000122070313</v>
      </c>
      <c r="F2267">
        <v>156.19000244140625</v>
      </c>
      <c r="G2267">
        <v>139.13999938964844</v>
      </c>
      <c r="H2267">
        <v>155.61000061035156</v>
      </c>
      <c r="I2267">
        <v>143.0386962890625</v>
      </c>
      <c r="J2267">
        <v>0</v>
      </c>
      <c r="K2267">
        <v>13335900</v>
      </c>
      <c r="M2267">
        <v>9.4770660400390625</v>
      </c>
      <c r="N2267">
        <v>7.095662313868778E-2</v>
      </c>
      <c r="O2267">
        <v>9.8899993896484375</v>
      </c>
      <c r="P2267">
        <v>10.470001220703125</v>
      </c>
      <c r="Q2267" s="145" t="s">
        <v>1438</v>
      </c>
    </row>
    <row r="2268" spans="1:17" hidden="1" x14ac:dyDescent="0.35">
      <c r="A2268" s="145" t="s">
        <v>1903</v>
      </c>
      <c r="B2268" s="1">
        <v>45583</v>
      </c>
      <c r="C2268" s="1">
        <v>44896</v>
      </c>
      <c r="D2268" s="145" t="s">
        <v>440</v>
      </c>
      <c r="E2268">
        <v>156.74000549316406</v>
      </c>
      <c r="F2268">
        <v>157.71000671386719</v>
      </c>
      <c r="G2268">
        <v>142.22000122070313</v>
      </c>
      <c r="H2268">
        <v>145.66999816894531</v>
      </c>
      <c r="I2268">
        <v>133.9017333984375</v>
      </c>
      <c r="J2268">
        <v>1.21</v>
      </c>
      <c r="K2268">
        <v>18029700</v>
      </c>
      <c r="M2268">
        <v>-9.136962890625</v>
      </c>
      <c r="N2268">
        <v>-6.3877658263726156E-2</v>
      </c>
      <c r="O2268">
        <v>-11.07000732421875</v>
      </c>
      <c r="P2268">
        <v>0.970001220703125</v>
      </c>
      <c r="Q2268" s="145" t="s">
        <v>1436</v>
      </c>
    </row>
    <row r="2269" spans="1:17" hidden="1" x14ac:dyDescent="0.35">
      <c r="A2269" s="145" t="s">
        <v>1903</v>
      </c>
      <c r="B2269" s="1">
        <v>45583</v>
      </c>
      <c r="C2269" s="1">
        <v>44927</v>
      </c>
      <c r="D2269" s="145" t="s">
        <v>440</v>
      </c>
      <c r="E2269">
        <v>147.02000427246094</v>
      </c>
      <c r="F2269">
        <v>161.91000366210938</v>
      </c>
      <c r="G2269">
        <v>141.8699951171875</v>
      </c>
      <c r="H2269">
        <v>160.74000549316406</v>
      </c>
      <c r="I2269">
        <v>149.01119995117188</v>
      </c>
      <c r="J2269">
        <v>0</v>
      </c>
      <c r="K2269">
        <v>13508700</v>
      </c>
      <c r="M2269">
        <v>15.109466552734375</v>
      </c>
      <c r="N2269">
        <v>0.10345306180851899</v>
      </c>
      <c r="O2269">
        <v>13.720001220703125</v>
      </c>
      <c r="P2269">
        <v>14.889999389648438</v>
      </c>
      <c r="Q2269" s="145" t="s">
        <v>1439</v>
      </c>
    </row>
    <row r="2270" spans="1:17" hidden="1" x14ac:dyDescent="0.35">
      <c r="A2270" s="145" t="s">
        <v>1903</v>
      </c>
      <c r="B2270" s="1">
        <v>45583</v>
      </c>
      <c r="C2270" s="1">
        <v>44958</v>
      </c>
      <c r="D2270" s="145" t="s">
        <v>440</v>
      </c>
      <c r="E2270">
        <v>160.21000671386719</v>
      </c>
      <c r="F2270">
        <v>172.64999389648438</v>
      </c>
      <c r="G2270">
        <v>149.72000122070313</v>
      </c>
      <c r="H2270">
        <v>149.77999877929688</v>
      </c>
      <c r="I2270">
        <v>138.85092163085938</v>
      </c>
      <c r="J2270">
        <v>0</v>
      </c>
      <c r="K2270">
        <v>14131900</v>
      </c>
      <c r="M2270">
        <v>-10.1602783203125</v>
      </c>
      <c r="N2270">
        <v>-6.8184685450525806E-2</v>
      </c>
      <c r="O2270">
        <v>-10.430007934570313</v>
      </c>
      <c r="P2270">
        <v>12.439987182617188</v>
      </c>
      <c r="Q2270" s="145" t="s">
        <v>1440</v>
      </c>
    </row>
    <row r="2271" spans="1:17" hidden="1" x14ac:dyDescent="0.35">
      <c r="A2271" s="145" t="s">
        <v>1903</v>
      </c>
      <c r="B2271" s="1">
        <v>45583</v>
      </c>
      <c r="C2271" s="1">
        <v>44986</v>
      </c>
      <c r="D2271" s="145" t="s">
        <v>440</v>
      </c>
      <c r="E2271">
        <v>148.61000061035156</v>
      </c>
      <c r="F2271">
        <v>148.83999633789063</v>
      </c>
      <c r="G2271">
        <v>114.94999694824219</v>
      </c>
      <c r="H2271">
        <v>125.58999633789063</v>
      </c>
      <c r="I2271">
        <v>116.42599487304688</v>
      </c>
      <c r="J2271">
        <v>1.21</v>
      </c>
      <c r="K2271">
        <v>41248200</v>
      </c>
      <c r="M2271">
        <v>-22.4249267578125</v>
      </c>
      <c r="N2271">
        <v>-0.1615035561393654</v>
      </c>
      <c r="O2271">
        <v>-23.020004272460938</v>
      </c>
      <c r="P2271">
        <v>0.2299957275390625</v>
      </c>
      <c r="Q2271" s="145" t="s">
        <v>1440</v>
      </c>
    </row>
    <row r="2272" spans="1:17" hidden="1" x14ac:dyDescent="0.35">
      <c r="A2272" s="145" t="s">
        <v>1903</v>
      </c>
      <c r="B2272" s="1">
        <v>45583</v>
      </c>
      <c r="C2272" s="1">
        <v>45017</v>
      </c>
      <c r="D2272" s="145" t="s">
        <v>440</v>
      </c>
      <c r="E2272">
        <v>124.61000061035156</v>
      </c>
      <c r="F2272">
        <v>126.79000091552734</v>
      </c>
      <c r="G2272">
        <v>117.65000152587891</v>
      </c>
      <c r="H2272">
        <v>124.18000030517578</v>
      </c>
      <c r="I2272">
        <v>116.26231384277344</v>
      </c>
      <c r="J2272">
        <v>0</v>
      </c>
      <c r="K2272">
        <v>18592000</v>
      </c>
      <c r="M2272">
        <v>-0.1636810302734375</v>
      </c>
      <c r="N2272">
        <v>-1.12269772579765E-2</v>
      </c>
      <c r="O2272">
        <v>-0.43000030517578125</v>
      </c>
      <c r="P2272">
        <v>2.1800003051757813</v>
      </c>
      <c r="Q2272" s="145" t="s">
        <v>1437</v>
      </c>
    </row>
    <row r="2273" spans="1:17" hidden="1" x14ac:dyDescent="0.35">
      <c r="A2273" s="145" t="s">
        <v>1903</v>
      </c>
      <c r="B2273" s="1">
        <v>45583</v>
      </c>
      <c r="C2273" s="1">
        <v>45047</v>
      </c>
      <c r="D2273" s="145" t="s">
        <v>440</v>
      </c>
      <c r="E2273">
        <v>123.95999908447266</v>
      </c>
      <c r="F2273">
        <v>124.79000091552734</v>
      </c>
      <c r="G2273">
        <v>110.63999938964844</v>
      </c>
      <c r="H2273">
        <v>113.45999908447266</v>
      </c>
      <c r="I2273">
        <v>106.22581481933594</v>
      </c>
      <c r="J2273">
        <v>0</v>
      </c>
      <c r="K2273">
        <v>19240200</v>
      </c>
      <c r="M2273">
        <v>-10.0364990234375</v>
      </c>
      <c r="N2273">
        <v>-8.6326310149447805E-2</v>
      </c>
      <c r="O2273">
        <v>-10.5</v>
      </c>
      <c r="P2273">
        <v>0.8300018310546875</v>
      </c>
      <c r="Q2273" s="145" t="s">
        <v>1435</v>
      </c>
    </row>
    <row r="2274" spans="1:17" hidden="1" x14ac:dyDescent="0.35">
      <c r="A2274" s="145" t="s">
        <v>1903</v>
      </c>
      <c r="B2274" s="1">
        <v>45583</v>
      </c>
      <c r="C2274" s="1">
        <v>45078</v>
      </c>
      <c r="D2274" s="145" t="s">
        <v>440</v>
      </c>
      <c r="E2274">
        <v>112.58000183105469</v>
      </c>
      <c r="F2274">
        <v>123.93000030517578</v>
      </c>
      <c r="G2274">
        <v>108.80999755859375</v>
      </c>
      <c r="H2274">
        <v>113.48999786376953</v>
      </c>
      <c r="I2274">
        <v>106.25390625</v>
      </c>
      <c r="J2274">
        <v>1.24</v>
      </c>
      <c r="K2274">
        <v>23867200</v>
      </c>
      <c r="M2274">
        <v>2.80914306640625E-2</v>
      </c>
      <c r="N2274">
        <v>2.6439960813440244E-4</v>
      </c>
      <c r="O2274">
        <v>0.90999603271484375</v>
      </c>
      <c r="P2274">
        <v>11.349998474121094</v>
      </c>
      <c r="Q2274" s="145" t="s">
        <v>1436</v>
      </c>
    </row>
    <row r="2275" spans="1:17" hidden="1" x14ac:dyDescent="0.35">
      <c r="A2275" s="145" t="s">
        <v>1903</v>
      </c>
      <c r="B2275" s="1">
        <v>45583</v>
      </c>
      <c r="C2275" s="1">
        <v>45108</v>
      </c>
      <c r="D2275" s="145" t="s">
        <v>440</v>
      </c>
      <c r="E2275">
        <v>113.62999725341797</v>
      </c>
      <c r="F2275">
        <v>129.75999450683594</v>
      </c>
      <c r="G2275">
        <v>113</v>
      </c>
      <c r="H2275">
        <v>125.68000030517578</v>
      </c>
      <c r="I2275">
        <v>118.97772979736328</v>
      </c>
      <c r="J2275">
        <v>0</v>
      </c>
      <c r="K2275">
        <v>19467100</v>
      </c>
      <c r="M2275">
        <v>12.723823547363281</v>
      </c>
      <c r="N2275">
        <v>0.10741036805762216</v>
      </c>
      <c r="O2275">
        <v>12.050003051757813</v>
      </c>
      <c r="P2275">
        <v>16.129997253417969</v>
      </c>
      <c r="Q2275" s="145" t="s">
        <v>1437</v>
      </c>
    </row>
    <row r="2276" spans="1:17" hidden="1" x14ac:dyDescent="0.35">
      <c r="A2276" s="145" t="s">
        <v>1903</v>
      </c>
      <c r="B2276" s="1">
        <v>45583</v>
      </c>
      <c r="C2276" s="1">
        <v>45139</v>
      </c>
      <c r="D2276" s="145" t="s">
        <v>440</v>
      </c>
      <c r="E2276">
        <v>125.38999938964844</v>
      </c>
      <c r="F2276">
        <v>125.73000335693359</v>
      </c>
      <c r="G2276">
        <v>113.09999847412109</v>
      </c>
      <c r="H2276">
        <v>116.33999633789063</v>
      </c>
      <c r="I2276">
        <v>110.13581848144531</v>
      </c>
      <c r="J2276">
        <v>0</v>
      </c>
      <c r="K2276">
        <v>17707800</v>
      </c>
      <c r="M2276">
        <v>-8.8419113159179688</v>
      </c>
      <c r="N2276">
        <v>-7.4315753855870414E-2</v>
      </c>
      <c r="O2276">
        <v>-9.0500030517578125</v>
      </c>
      <c r="P2276">
        <v>0.34000396728515625</v>
      </c>
      <c r="Q2276" s="145" t="s">
        <v>1438</v>
      </c>
    </row>
    <row r="2277" spans="1:17" hidden="1" x14ac:dyDescent="0.35">
      <c r="A2277" s="145" t="s">
        <v>1903</v>
      </c>
      <c r="B2277" s="1">
        <v>45583</v>
      </c>
      <c r="C2277" s="1">
        <v>45170</v>
      </c>
      <c r="D2277" s="145" t="s">
        <v>440</v>
      </c>
      <c r="E2277">
        <v>117.06999969482422</v>
      </c>
      <c r="F2277">
        <v>117.75</v>
      </c>
      <c r="G2277">
        <v>97.05999755859375</v>
      </c>
      <c r="H2277">
        <v>100.09999847412109</v>
      </c>
      <c r="I2277">
        <v>94.761863708496094</v>
      </c>
      <c r="J2277">
        <v>1.24</v>
      </c>
      <c r="K2277">
        <v>23524000</v>
      </c>
      <c r="M2277">
        <v>-15.373954772949219</v>
      </c>
      <c r="N2277">
        <v>-0.13959084042432923</v>
      </c>
      <c r="O2277">
        <v>-16.970001220703125</v>
      </c>
      <c r="P2277">
        <v>0.68000030517578125</v>
      </c>
      <c r="Q2277" s="145" t="s">
        <v>1434</v>
      </c>
    </row>
    <row r="2278" spans="1:17" hidden="1" x14ac:dyDescent="0.35">
      <c r="A2278" s="145" t="s">
        <v>1903</v>
      </c>
      <c r="B2278" s="1">
        <v>45583</v>
      </c>
      <c r="C2278" s="1">
        <v>45200</v>
      </c>
      <c r="D2278" s="145" t="s">
        <v>440</v>
      </c>
      <c r="E2278">
        <v>99.580001831054688</v>
      </c>
      <c r="F2278">
        <v>102.55999755859375</v>
      </c>
      <c r="G2278">
        <v>90.730003356933594</v>
      </c>
      <c r="H2278">
        <v>93.129997253417969</v>
      </c>
      <c r="I2278">
        <v>89.283103942871094</v>
      </c>
      <c r="J2278">
        <v>0</v>
      </c>
      <c r="K2278">
        <v>27977900</v>
      </c>
      <c r="M2278">
        <v>-5.478759765625</v>
      </c>
      <c r="N2278">
        <v>-6.9630382886619935E-2</v>
      </c>
      <c r="O2278">
        <v>-6.4500045776367188</v>
      </c>
      <c r="P2278">
        <v>2.9799957275390625</v>
      </c>
      <c r="Q2278" s="145" t="s">
        <v>1439</v>
      </c>
    </row>
    <row r="2279" spans="1:17" hidden="1" x14ac:dyDescent="0.35">
      <c r="A2279" s="145" t="s">
        <v>1903</v>
      </c>
      <c r="B2279" s="1">
        <v>45583</v>
      </c>
      <c r="C2279" s="1">
        <v>45231</v>
      </c>
      <c r="D2279" s="145" t="s">
        <v>440</v>
      </c>
      <c r="E2279">
        <v>92.919998168945313</v>
      </c>
      <c r="F2279">
        <v>113.30999755859375</v>
      </c>
      <c r="G2279">
        <v>91.25</v>
      </c>
      <c r="H2279">
        <v>109.40000152587891</v>
      </c>
      <c r="I2279">
        <v>104.88103485107422</v>
      </c>
      <c r="J2279">
        <v>0</v>
      </c>
      <c r="K2279">
        <v>23946600</v>
      </c>
      <c r="M2279">
        <v>15.597930908203125</v>
      </c>
      <c r="N2279">
        <v>0.17470208044985003</v>
      </c>
      <c r="O2279">
        <v>16.480003356933594</v>
      </c>
      <c r="P2279">
        <v>20.389999389648438</v>
      </c>
      <c r="Q2279" s="145" t="s">
        <v>1440</v>
      </c>
    </row>
    <row r="2280" spans="1:17" hidden="1" x14ac:dyDescent="0.35">
      <c r="A2280" s="145" t="s">
        <v>1903</v>
      </c>
      <c r="B2280" s="1">
        <v>45583</v>
      </c>
      <c r="C2280" s="1">
        <v>45261</v>
      </c>
      <c r="D2280" s="145" t="s">
        <v>440</v>
      </c>
      <c r="E2280">
        <v>109.51999664306641</v>
      </c>
      <c r="F2280">
        <v>135.44999694824219</v>
      </c>
      <c r="G2280">
        <v>108.87000274658203</v>
      </c>
      <c r="H2280">
        <v>126.76999664306641</v>
      </c>
      <c r="I2280">
        <v>121.53353881835938</v>
      </c>
      <c r="J2280">
        <v>1.27</v>
      </c>
      <c r="K2280">
        <v>31144000</v>
      </c>
      <c r="M2280">
        <v>16.652503967285156</v>
      </c>
      <c r="N2280">
        <v>0.15877509026431391</v>
      </c>
      <c r="O2280">
        <v>17.25</v>
      </c>
      <c r="P2280">
        <v>25.930000305175781</v>
      </c>
      <c r="Q2280" s="145" t="s">
        <v>1434</v>
      </c>
    </row>
    <row r="2281" spans="1:17" hidden="1" x14ac:dyDescent="0.35">
      <c r="A2281" s="145" t="s">
        <v>1904</v>
      </c>
      <c r="B2281" s="1">
        <v>45583</v>
      </c>
      <c r="C2281" s="1">
        <v>43466</v>
      </c>
      <c r="D2281" s="145" t="s">
        <v>1786</v>
      </c>
      <c r="E2281">
        <v>8.5500001907348633</v>
      </c>
      <c r="F2281">
        <v>11.100000381469727</v>
      </c>
      <c r="G2281">
        <v>8.5500001907348633</v>
      </c>
      <c r="H2281">
        <v>11</v>
      </c>
      <c r="I2281">
        <v>11</v>
      </c>
      <c r="K2281">
        <v>17500</v>
      </c>
      <c r="M2281">
        <v>0</v>
      </c>
      <c r="N2281">
        <v>0</v>
      </c>
      <c r="O2281">
        <v>2.4499998092651367</v>
      </c>
      <c r="P2281">
        <v>2.5500001907348633</v>
      </c>
      <c r="Q2281" s="145" t="s">
        <v>1438</v>
      </c>
    </row>
    <row r="2282" spans="1:17" hidden="1" x14ac:dyDescent="0.35">
      <c r="A2282" s="145" t="s">
        <v>1904</v>
      </c>
      <c r="B2282" s="1">
        <v>45583</v>
      </c>
      <c r="C2282" s="1">
        <v>43497</v>
      </c>
      <c r="D2282" s="145" t="s">
        <v>1786</v>
      </c>
      <c r="E2282">
        <v>11</v>
      </c>
      <c r="F2282">
        <v>12.199999809265137</v>
      </c>
      <c r="G2282">
        <v>3.9000000953674316</v>
      </c>
      <c r="H2282">
        <v>4.2800002098083496</v>
      </c>
      <c r="I2282">
        <v>4.2800002098083496</v>
      </c>
      <c r="K2282">
        <v>414800</v>
      </c>
      <c r="M2282">
        <v>-6.7199997901916504</v>
      </c>
      <c r="N2282">
        <v>-0.6109090718356045</v>
      </c>
      <c r="O2282">
        <v>-6.7199997901916504</v>
      </c>
      <c r="P2282">
        <v>1.1999998092651367</v>
      </c>
      <c r="Q2282" s="145" t="s">
        <v>1434</v>
      </c>
    </row>
    <row r="2283" spans="1:17" hidden="1" x14ac:dyDescent="0.35">
      <c r="A2283" s="145" t="s">
        <v>1904</v>
      </c>
      <c r="B2283" s="1">
        <v>45583</v>
      </c>
      <c r="C2283" s="1">
        <v>43525</v>
      </c>
      <c r="D2283" s="145" t="s">
        <v>1786</v>
      </c>
      <c r="E2283">
        <v>4.3000001907348633</v>
      </c>
      <c r="F2283">
        <v>4.940000057220459</v>
      </c>
      <c r="G2283">
        <v>3.5360000133514404</v>
      </c>
      <c r="H2283">
        <v>4.2399997711181641</v>
      </c>
      <c r="I2283">
        <v>4.2399997711181641</v>
      </c>
      <c r="K2283">
        <v>250700</v>
      </c>
      <c r="M2283">
        <v>-4.0000438690185547E-2</v>
      </c>
      <c r="N2283">
        <v>-9.3458964320883853E-3</v>
      </c>
      <c r="O2283">
        <v>-6.0000419616699219E-2</v>
      </c>
      <c r="P2283">
        <v>0.6399998664855957</v>
      </c>
      <c r="Q2283" s="145" t="s">
        <v>1434</v>
      </c>
    </row>
    <row r="2284" spans="1:17" hidden="1" x14ac:dyDescent="0.35">
      <c r="A2284" s="145" t="s">
        <v>1904</v>
      </c>
      <c r="B2284" s="1">
        <v>45583</v>
      </c>
      <c r="C2284" s="1">
        <v>43556</v>
      </c>
      <c r="D2284" s="145" t="s">
        <v>1786</v>
      </c>
      <c r="E2284">
        <v>4.2600002288818359</v>
      </c>
      <c r="F2284">
        <v>4.3130002021789551</v>
      </c>
      <c r="G2284">
        <v>3.6099998950958252</v>
      </c>
      <c r="H2284">
        <v>3.880000114440918</v>
      </c>
      <c r="I2284">
        <v>3.880000114440918</v>
      </c>
      <c r="K2284">
        <v>139200</v>
      </c>
      <c r="M2284">
        <v>-0.35999965667724609</v>
      </c>
      <c r="N2284">
        <v>-8.4905583988347133E-2</v>
      </c>
      <c r="O2284">
        <v>-0.38000011444091797</v>
      </c>
      <c r="P2284">
        <v>5.2999973297119141E-2</v>
      </c>
      <c r="Q2284" s="145" t="s">
        <v>1435</v>
      </c>
    </row>
    <row r="2285" spans="1:17" hidden="1" x14ac:dyDescent="0.35">
      <c r="A2285" s="145" t="s">
        <v>1904</v>
      </c>
      <c r="B2285" s="1">
        <v>45583</v>
      </c>
      <c r="C2285" s="1">
        <v>43586</v>
      </c>
      <c r="D2285" s="145" t="s">
        <v>1786</v>
      </c>
      <c r="E2285">
        <v>3.9000000953674316</v>
      </c>
      <c r="F2285">
        <v>3.940000057220459</v>
      </c>
      <c r="G2285">
        <v>2.619999885559082</v>
      </c>
      <c r="H2285">
        <v>3.4000000953674316</v>
      </c>
      <c r="I2285">
        <v>3.4000000953674316</v>
      </c>
      <c r="K2285">
        <v>107600</v>
      </c>
      <c r="M2285">
        <v>-0.48000001907348633</v>
      </c>
      <c r="N2285">
        <v>-0.12371134147315643</v>
      </c>
      <c r="O2285">
        <v>-0.5</v>
      </c>
      <c r="P2285">
        <v>3.9999961853027344E-2</v>
      </c>
      <c r="Q2285" s="145" t="s">
        <v>1440</v>
      </c>
    </row>
    <row r="2286" spans="1:17" hidden="1" x14ac:dyDescent="0.35">
      <c r="A2286" s="145" t="s">
        <v>1904</v>
      </c>
      <c r="B2286" s="1">
        <v>45583</v>
      </c>
      <c r="C2286" s="1">
        <v>43617</v>
      </c>
      <c r="D2286" s="145" t="s">
        <v>1786</v>
      </c>
      <c r="E2286">
        <v>3.309999942779541</v>
      </c>
      <c r="F2286">
        <v>3.4000000953674316</v>
      </c>
      <c r="G2286">
        <v>1.5099999904632568</v>
      </c>
      <c r="H2286">
        <v>2.9500000476837158</v>
      </c>
      <c r="I2286">
        <v>2.9500000476837158</v>
      </c>
      <c r="K2286">
        <v>1060600</v>
      </c>
      <c r="M2286">
        <v>-0.45000004768371582</v>
      </c>
      <c r="N2286">
        <v>-0.13235295148869253</v>
      </c>
      <c r="O2286">
        <v>-0.3599998950958252</v>
      </c>
      <c r="P2286">
        <v>9.0000152587890625E-2</v>
      </c>
      <c r="Q2286" s="145" t="s">
        <v>1437</v>
      </c>
    </row>
    <row r="2287" spans="1:17" hidden="1" x14ac:dyDescent="0.35">
      <c r="A2287" s="145" t="s">
        <v>1904</v>
      </c>
      <c r="B2287" s="1">
        <v>45583</v>
      </c>
      <c r="C2287" s="1">
        <v>43647</v>
      </c>
      <c r="D2287" s="145" t="s">
        <v>1786</v>
      </c>
      <c r="E2287">
        <v>2.9500000476837158</v>
      </c>
      <c r="F2287">
        <v>3.8900001049041748</v>
      </c>
      <c r="G2287">
        <v>2.7000000476837158</v>
      </c>
      <c r="H2287">
        <v>2.8880000114440918</v>
      </c>
      <c r="I2287">
        <v>2.8880000114440918</v>
      </c>
      <c r="K2287">
        <v>613100</v>
      </c>
      <c r="M2287">
        <v>-6.2000036239624023E-2</v>
      </c>
      <c r="N2287">
        <v>-2.101696109744311E-2</v>
      </c>
      <c r="O2287">
        <v>-6.2000036239624023E-2</v>
      </c>
      <c r="P2287">
        <v>0.94000005722045898</v>
      </c>
      <c r="Q2287" s="145" t="s">
        <v>1435</v>
      </c>
    </row>
    <row r="2288" spans="1:17" hidden="1" x14ac:dyDescent="0.35">
      <c r="A2288" s="145" t="s">
        <v>1904</v>
      </c>
      <c r="B2288" s="1">
        <v>45583</v>
      </c>
      <c r="C2288" s="1">
        <v>43678</v>
      </c>
      <c r="D2288" s="145" t="s">
        <v>1786</v>
      </c>
      <c r="E2288">
        <v>2.809999942779541</v>
      </c>
      <c r="F2288">
        <v>2.9389998912811279</v>
      </c>
      <c r="G2288">
        <v>0.64800000190734863</v>
      </c>
      <c r="H2288">
        <v>0.69999998807907104</v>
      </c>
      <c r="I2288">
        <v>0.69999998807907104</v>
      </c>
      <c r="K2288">
        <v>2282700</v>
      </c>
      <c r="M2288">
        <v>-2.1880000233650208</v>
      </c>
      <c r="N2288">
        <v>-0.75761773362007401</v>
      </c>
      <c r="O2288">
        <v>-2.10999995470047</v>
      </c>
      <c r="P2288">
        <v>0.12899994850158691</v>
      </c>
      <c r="Q2288" s="145" t="s">
        <v>1436</v>
      </c>
    </row>
    <row r="2289" spans="1:17" hidden="1" x14ac:dyDescent="0.35">
      <c r="A2289" s="145" t="s">
        <v>1904</v>
      </c>
      <c r="B2289" s="1">
        <v>45583</v>
      </c>
      <c r="C2289" s="1">
        <v>43709</v>
      </c>
      <c r="D2289" s="145" t="s">
        <v>1786</v>
      </c>
      <c r="E2289">
        <v>0.73400002717971802</v>
      </c>
      <c r="F2289">
        <v>0.82999998331069946</v>
      </c>
      <c r="G2289">
        <v>0.47999998927116394</v>
      </c>
      <c r="H2289">
        <v>0.5899999737739563</v>
      </c>
      <c r="I2289">
        <v>0.5899999737739563</v>
      </c>
      <c r="K2289">
        <v>2131300</v>
      </c>
      <c r="M2289">
        <v>-0.11000001430511475</v>
      </c>
      <c r="N2289">
        <v>-0.15714288025486267</v>
      </c>
      <c r="O2289">
        <v>-0.14400005340576172</v>
      </c>
      <c r="P2289">
        <v>9.5999956130981445E-2</v>
      </c>
      <c r="Q2289" s="145" t="s">
        <v>1439</v>
      </c>
    </row>
    <row r="2290" spans="1:17" hidden="1" x14ac:dyDescent="0.35">
      <c r="A2290" s="145" t="s">
        <v>1904</v>
      </c>
      <c r="B2290" s="1">
        <v>45583</v>
      </c>
      <c r="C2290" s="1">
        <v>43739</v>
      </c>
      <c r="D2290" s="145" t="s">
        <v>1786</v>
      </c>
      <c r="E2290">
        <v>0.60000002384185791</v>
      </c>
      <c r="F2290">
        <v>0.81999999284744263</v>
      </c>
      <c r="G2290">
        <v>0.56000000238418579</v>
      </c>
      <c r="H2290">
        <v>0.74000000953674316</v>
      </c>
      <c r="I2290">
        <v>0.74000000953674316</v>
      </c>
      <c r="K2290">
        <v>1633700</v>
      </c>
      <c r="M2290">
        <v>0.15000003576278687</v>
      </c>
      <c r="N2290">
        <v>0.25423736005157105</v>
      </c>
      <c r="O2290">
        <v>0.13999998569488525</v>
      </c>
      <c r="P2290">
        <v>0.21999996900558472</v>
      </c>
      <c r="Q2290" s="145" t="s">
        <v>1438</v>
      </c>
    </row>
    <row r="2291" spans="1:17" hidden="1" x14ac:dyDescent="0.35">
      <c r="A2291" s="145" t="s">
        <v>1904</v>
      </c>
      <c r="B2291" s="1">
        <v>45583</v>
      </c>
      <c r="C2291" s="1">
        <v>43770</v>
      </c>
      <c r="D2291" s="145" t="s">
        <v>1786</v>
      </c>
      <c r="E2291">
        <v>0.75</v>
      </c>
      <c r="F2291">
        <v>0.75400000810623169</v>
      </c>
      <c r="G2291">
        <v>0.48500001430511475</v>
      </c>
      <c r="H2291">
        <v>0.69999998807907104</v>
      </c>
      <c r="I2291">
        <v>0.69999998807907104</v>
      </c>
      <c r="K2291">
        <v>926700</v>
      </c>
      <c r="M2291">
        <v>-4.0000021457672119E-2</v>
      </c>
      <c r="N2291">
        <v>-5.405408235428677E-2</v>
      </c>
      <c r="O2291">
        <v>-5.0000011920928955E-2</v>
      </c>
      <c r="P2291">
        <v>4.0000081062316895E-3</v>
      </c>
      <c r="Q2291" s="145" t="s">
        <v>1434</v>
      </c>
    </row>
    <row r="2292" spans="1:17" hidden="1" x14ac:dyDescent="0.35">
      <c r="A2292" s="145" t="s">
        <v>1904</v>
      </c>
      <c r="B2292" s="1">
        <v>45583</v>
      </c>
      <c r="C2292" s="1">
        <v>43800</v>
      </c>
      <c r="D2292" s="145" t="s">
        <v>1786</v>
      </c>
      <c r="E2292">
        <v>0.71200001239776611</v>
      </c>
      <c r="F2292">
        <v>0.87000000476837158</v>
      </c>
      <c r="G2292">
        <v>0.47200000286102295</v>
      </c>
      <c r="H2292">
        <v>0.62999999523162842</v>
      </c>
      <c r="I2292">
        <v>0.62999999523162842</v>
      </c>
      <c r="K2292">
        <v>1786400</v>
      </c>
      <c r="M2292">
        <v>-6.9999992847442627E-2</v>
      </c>
      <c r="N2292">
        <v>-9.9999991485050566E-2</v>
      </c>
      <c r="O2292">
        <v>-8.2000017166137695E-2</v>
      </c>
      <c r="P2292">
        <v>0.15799999237060547</v>
      </c>
      <c r="Q2292" s="145" t="s">
        <v>1439</v>
      </c>
    </row>
    <row r="2293" spans="1:17" hidden="1" x14ac:dyDescent="0.35">
      <c r="A2293" s="145" t="s">
        <v>1904</v>
      </c>
      <c r="B2293" s="1">
        <v>45583</v>
      </c>
      <c r="C2293" s="1">
        <v>43831</v>
      </c>
      <c r="D2293" s="145" t="s">
        <v>1786</v>
      </c>
      <c r="E2293">
        <v>0.62999999523162842</v>
      </c>
      <c r="F2293">
        <v>0.70999997854232788</v>
      </c>
      <c r="G2293">
        <v>0.31999999284744263</v>
      </c>
      <c r="H2293">
        <v>0.59899997711181641</v>
      </c>
      <c r="I2293">
        <v>0.59899997711181641</v>
      </c>
      <c r="K2293">
        <v>987300</v>
      </c>
      <c r="M2293">
        <v>-3.1000018119812012E-2</v>
      </c>
      <c r="N2293">
        <v>-4.9206378340390988E-2</v>
      </c>
      <c r="O2293">
        <v>-3.1000018119812012E-2</v>
      </c>
      <c r="P2293">
        <v>7.9999983310699463E-2</v>
      </c>
      <c r="Q2293" s="145" t="s">
        <v>1440</v>
      </c>
    </row>
    <row r="2294" spans="1:17" hidden="1" x14ac:dyDescent="0.35">
      <c r="A2294" s="145" t="s">
        <v>1904</v>
      </c>
      <c r="B2294" s="1">
        <v>45583</v>
      </c>
      <c r="C2294" s="1">
        <v>43862</v>
      </c>
      <c r="D2294" s="145" t="s">
        <v>1786</v>
      </c>
      <c r="E2294">
        <v>0.59899997711181641</v>
      </c>
      <c r="F2294">
        <v>0.78299999237060547</v>
      </c>
      <c r="G2294">
        <v>0.36399999260902405</v>
      </c>
      <c r="H2294">
        <v>0.68900001049041748</v>
      </c>
      <c r="I2294">
        <v>0.68900001049041748</v>
      </c>
      <c r="K2294">
        <v>2897400</v>
      </c>
      <c r="M2294">
        <v>9.0000033378601074E-2</v>
      </c>
      <c r="N2294">
        <v>0.1502504788273149</v>
      </c>
      <c r="O2294">
        <v>9.0000033378601074E-2</v>
      </c>
      <c r="P2294">
        <v>0.18400001525878906</v>
      </c>
      <c r="Q2294" s="145" t="s">
        <v>1437</v>
      </c>
    </row>
    <row r="2295" spans="1:17" hidden="1" x14ac:dyDescent="0.35">
      <c r="A2295" s="145" t="s">
        <v>1904</v>
      </c>
      <c r="B2295" s="1">
        <v>45583</v>
      </c>
      <c r="C2295" s="1">
        <v>43891</v>
      </c>
      <c r="D2295" s="145" t="s">
        <v>1786</v>
      </c>
      <c r="E2295">
        <v>0.80000001192092896</v>
      </c>
      <c r="F2295">
        <v>1.1100000143051147</v>
      </c>
      <c r="G2295">
        <v>0.57200002670288086</v>
      </c>
      <c r="H2295">
        <v>1.0399999618530273</v>
      </c>
      <c r="I2295">
        <v>1.0399999618530273</v>
      </c>
      <c r="K2295">
        <v>2048800</v>
      </c>
      <c r="M2295">
        <v>0.35099995136260986</v>
      </c>
      <c r="N2295">
        <v>0.5094338839164525</v>
      </c>
      <c r="O2295">
        <v>0.23999994993209839</v>
      </c>
      <c r="P2295">
        <v>0.31000000238418579</v>
      </c>
      <c r="Q2295" s="145" t="s">
        <v>1439</v>
      </c>
    </row>
    <row r="2296" spans="1:17" hidden="1" x14ac:dyDescent="0.35">
      <c r="A2296" s="145" t="s">
        <v>1904</v>
      </c>
      <c r="B2296" s="1">
        <v>45583</v>
      </c>
      <c r="C2296" s="1">
        <v>43922</v>
      </c>
      <c r="D2296" s="145" t="s">
        <v>1786</v>
      </c>
      <c r="E2296">
        <v>1.0399999618530273</v>
      </c>
      <c r="F2296">
        <v>1.2100000381469727</v>
      </c>
      <c r="G2296">
        <v>0.80000001192092896</v>
      </c>
      <c r="H2296">
        <v>0.92000001668930054</v>
      </c>
      <c r="I2296">
        <v>0.92000001668930054</v>
      </c>
      <c r="K2296">
        <v>824700</v>
      </c>
      <c r="M2296">
        <v>-0.11999994516372681</v>
      </c>
      <c r="N2296">
        <v>-0.11538456688971033</v>
      </c>
      <c r="O2296">
        <v>-0.11999994516372681</v>
      </c>
      <c r="P2296">
        <v>0.17000007629394531</v>
      </c>
      <c r="Q2296" s="145" t="s">
        <v>1440</v>
      </c>
    </row>
    <row r="2297" spans="1:17" hidden="1" x14ac:dyDescent="0.35">
      <c r="A2297" s="145" t="s">
        <v>1904</v>
      </c>
      <c r="B2297" s="1">
        <v>45583</v>
      </c>
      <c r="C2297" s="1">
        <v>43952</v>
      </c>
      <c r="D2297" s="145" t="s">
        <v>1786</v>
      </c>
      <c r="E2297">
        <v>0.99000000953674316</v>
      </c>
      <c r="F2297">
        <v>1.0900000333786011</v>
      </c>
      <c r="G2297">
        <v>0.73000001907348633</v>
      </c>
      <c r="H2297">
        <v>1.0700000524520874</v>
      </c>
      <c r="I2297">
        <v>1.0700000524520874</v>
      </c>
      <c r="K2297">
        <v>600600</v>
      </c>
      <c r="M2297">
        <v>0.15000003576278687</v>
      </c>
      <c r="N2297">
        <v>0.16304351417576601</v>
      </c>
      <c r="O2297">
        <v>8.0000042915344238E-2</v>
      </c>
      <c r="P2297">
        <v>0.10000002384185791</v>
      </c>
      <c r="Q2297" s="145" t="s">
        <v>1434</v>
      </c>
    </row>
    <row r="2298" spans="1:17" hidden="1" x14ac:dyDescent="0.35">
      <c r="A2298" s="145" t="s">
        <v>1904</v>
      </c>
      <c r="B2298" s="1">
        <v>45583</v>
      </c>
      <c r="C2298" s="1">
        <v>43983</v>
      </c>
      <c r="D2298" s="145" t="s">
        <v>1786</v>
      </c>
      <c r="E2298">
        <v>1.0700000524520874</v>
      </c>
      <c r="F2298">
        <v>1.3999999761581421</v>
      </c>
      <c r="G2298">
        <v>1.0199999809265137</v>
      </c>
      <c r="H2298">
        <v>1.1799999475479126</v>
      </c>
      <c r="I2298">
        <v>1.1799999475479126</v>
      </c>
      <c r="K2298">
        <v>1387700</v>
      </c>
      <c r="M2298">
        <v>0.1099998950958252</v>
      </c>
      <c r="N2298">
        <v>0.10280363523697189</v>
      </c>
      <c r="O2298">
        <v>0.1099998950958252</v>
      </c>
      <c r="P2298">
        <v>0.32999992370605469</v>
      </c>
      <c r="Q2298" s="145" t="s">
        <v>1435</v>
      </c>
    </row>
    <row r="2299" spans="1:17" hidden="1" x14ac:dyDescent="0.35">
      <c r="A2299" s="145" t="s">
        <v>1904</v>
      </c>
      <c r="B2299" s="1">
        <v>45583</v>
      </c>
      <c r="C2299" s="1">
        <v>44013</v>
      </c>
      <c r="D2299" s="145" t="s">
        <v>1786</v>
      </c>
      <c r="E2299">
        <v>1.2100000381469727</v>
      </c>
      <c r="F2299">
        <v>2.3299999237060547</v>
      </c>
      <c r="G2299">
        <v>1.1399999856948853</v>
      </c>
      <c r="H2299">
        <v>1.3700000047683716</v>
      </c>
      <c r="I2299">
        <v>1.3700000047683716</v>
      </c>
      <c r="K2299">
        <v>8177600</v>
      </c>
      <c r="M2299">
        <v>0.19000005722045898</v>
      </c>
      <c r="N2299">
        <v>0.16101700480181091</v>
      </c>
      <c r="O2299">
        <v>0.15999996662139893</v>
      </c>
      <c r="P2299">
        <v>1.119999885559082</v>
      </c>
      <c r="Q2299" s="145" t="s">
        <v>1440</v>
      </c>
    </row>
    <row r="2300" spans="1:17" hidden="1" x14ac:dyDescent="0.35">
      <c r="A2300" s="145" t="s">
        <v>1904</v>
      </c>
      <c r="B2300" s="1">
        <v>45583</v>
      </c>
      <c r="C2300" s="1">
        <v>44044</v>
      </c>
      <c r="D2300" s="145" t="s">
        <v>1786</v>
      </c>
      <c r="E2300">
        <v>1.2599999904632568</v>
      </c>
      <c r="F2300">
        <v>1.4800000190734863</v>
      </c>
      <c r="G2300">
        <v>1.1499999761581421</v>
      </c>
      <c r="H2300">
        <v>1.2599999904632568</v>
      </c>
      <c r="I2300">
        <v>1.2599999904632568</v>
      </c>
      <c r="K2300">
        <v>1251500</v>
      </c>
      <c r="M2300">
        <v>-0.11000001430511475</v>
      </c>
      <c r="N2300">
        <v>-8.0291980965148002E-2</v>
      </c>
      <c r="O2300">
        <v>0</v>
      </c>
      <c r="P2300">
        <v>0.22000002861022949</v>
      </c>
      <c r="Q2300" s="145" t="s">
        <v>1437</v>
      </c>
    </row>
    <row r="2301" spans="1:17" hidden="1" x14ac:dyDescent="0.35">
      <c r="A2301" s="145" t="s">
        <v>1904</v>
      </c>
      <c r="B2301" s="1">
        <v>45583</v>
      </c>
      <c r="C2301" s="1">
        <v>44075</v>
      </c>
      <c r="D2301" s="145" t="s">
        <v>1786</v>
      </c>
      <c r="E2301">
        <v>1.2599999904632568</v>
      </c>
      <c r="F2301">
        <v>1.6100000143051147</v>
      </c>
      <c r="G2301">
        <v>1.2100000381469727</v>
      </c>
      <c r="H2301">
        <v>1.5</v>
      </c>
      <c r="I2301">
        <v>1.5</v>
      </c>
      <c r="K2301">
        <v>1274300</v>
      </c>
      <c r="M2301">
        <v>0.24000000953674316</v>
      </c>
      <c r="N2301">
        <v>0.19047619948671879</v>
      </c>
      <c r="O2301">
        <v>0.24000000953674316</v>
      </c>
      <c r="P2301">
        <v>0.35000002384185791</v>
      </c>
      <c r="Q2301" s="145" t="s">
        <v>1438</v>
      </c>
    </row>
    <row r="2302" spans="1:17" hidden="1" x14ac:dyDescent="0.35">
      <c r="A2302" s="145" t="s">
        <v>1904</v>
      </c>
      <c r="B2302" s="1">
        <v>45583</v>
      </c>
      <c r="C2302" s="1">
        <v>44105</v>
      </c>
      <c r="D2302" s="145" t="s">
        <v>1786</v>
      </c>
      <c r="E2302">
        <v>1.4700000286102295</v>
      </c>
      <c r="F2302">
        <v>4.929999828338623</v>
      </c>
      <c r="G2302">
        <v>1.2999999523162842</v>
      </c>
      <c r="H2302">
        <v>1.440000057220459</v>
      </c>
      <c r="I2302">
        <v>1.440000057220459</v>
      </c>
      <c r="K2302">
        <v>195882300</v>
      </c>
      <c r="M2302">
        <v>-5.9999942779541016E-2</v>
      </c>
      <c r="N2302">
        <v>-3.9999961853027344E-2</v>
      </c>
      <c r="O2302">
        <v>-2.9999971389770508E-2</v>
      </c>
      <c r="P2302">
        <v>3.4599997997283936</v>
      </c>
      <c r="Q2302" s="145" t="s">
        <v>1436</v>
      </c>
    </row>
    <row r="2303" spans="1:17" hidden="1" x14ac:dyDescent="0.35">
      <c r="A2303" s="145" t="s">
        <v>1904</v>
      </c>
      <c r="B2303" s="1">
        <v>45583</v>
      </c>
      <c r="C2303" s="1">
        <v>44136</v>
      </c>
      <c r="D2303" s="145" t="s">
        <v>1786</v>
      </c>
      <c r="E2303">
        <v>1.4500000476837158</v>
      </c>
      <c r="F2303">
        <v>2.4300000667572021</v>
      </c>
      <c r="G2303">
        <v>1.2599999904632568</v>
      </c>
      <c r="H2303">
        <v>1.7999999523162842</v>
      </c>
      <c r="I2303">
        <v>1.7999999523162842</v>
      </c>
      <c r="K2303">
        <v>37030800</v>
      </c>
      <c r="M2303">
        <v>0.3599998950958252</v>
      </c>
      <c r="N2303">
        <v>0.24999991721577453</v>
      </c>
      <c r="O2303">
        <v>0.34999990463256836</v>
      </c>
      <c r="P2303">
        <v>0.98000001907348633</v>
      </c>
      <c r="Q2303" s="145" t="s">
        <v>1439</v>
      </c>
    </row>
    <row r="2304" spans="1:17" hidden="1" x14ac:dyDescent="0.35">
      <c r="A2304" s="145" t="s">
        <v>1904</v>
      </c>
      <c r="B2304" s="1">
        <v>45583</v>
      </c>
      <c r="C2304" s="1">
        <v>44166</v>
      </c>
      <c r="D2304" s="145" t="s">
        <v>1786</v>
      </c>
      <c r="E2304">
        <v>1.7899999618530273</v>
      </c>
      <c r="F2304">
        <v>2.2000000476837158</v>
      </c>
      <c r="G2304">
        <v>1.5800000429153442</v>
      </c>
      <c r="H2304">
        <v>1.9500000476837158</v>
      </c>
      <c r="I2304">
        <v>1.9500000476837158</v>
      </c>
      <c r="K2304">
        <v>32049900</v>
      </c>
      <c r="M2304">
        <v>0.15000009536743164</v>
      </c>
      <c r="N2304">
        <v>8.3333388522820684E-2</v>
      </c>
      <c r="O2304">
        <v>0.16000008583068848</v>
      </c>
      <c r="P2304">
        <v>0.41000008583068848</v>
      </c>
      <c r="Q2304" s="145" t="s">
        <v>1438</v>
      </c>
    </row>
    <row r="2305" spans="1:17" hidden="1" x14ac:dyDescent="0.35">
      <c r="A2305" s="145" t="s">
        <v>1904</v>
      </c>
      <c r="B2305" s="1">
        <v>45583</v>
      </c>
      <c r="C2305" s="1">
        <v>44197</v>
      </c>
      <c r="D2305" s="145" t="s">
        <v>1786</v>
      </c>
      <c r="E2305">
        <v>1.9900000095367432</v>
      </c>
      <c r="F2305">
        <v>3.0799999237060547</v>
      </c>
      <c r="G2305">
        <v>1.7999999523162842</v>
      </c>
      <c r="H2305">
        <v>2.3399999141693115</v>
      </c>
      <c r="I2305">
        <v>2.3399999141693115</v>
      </c>
      <c r="K2305">
        <v>58772100</v>
      </c>
      <c r="M2305">
        <v>0.3899998664855957</v>
      </c>
      <c r="N2305">
        <v>0.19999992664043909</v>
      </c>
      <c r="O2305">
        <v>0.34999990463256836</v>
      </c>
      <c r="P2305">
        <v>1.0899999141693115</v>
      </c>
      <c r="Q2305" s="145" t="s">
        <v>1434</v>
      </c>
    </row>
    <row r="2306" spans="1:17" hidden="1" x14ac:dyDescent="0.35">
      <c r="A2306" s="145" t="s">
        <v>1904</v>
      </c>
      <c r="B2306" s="1">
        <v>45583</v>
      </c>
      <c r="C2306" s="1">
        <v>44228</v>
      </c>
      <c r="D2306" s="145" t="s">
        <v>1786</v>
      </c>
      <c r="E2306">
        <v>2.5499999523162842</v>
      </c>
      <c r="F2306">
        <v>8.0200004577636719</v>
      </c>
      <c r="G2306">
        <v>2.3499999046325684</v>
      </c>
      <c r="H2306">
        <v>5.1999998092651367</v>
      </c>
      <c r="I2306">
        <v>5.1999998092651367</v>
      </c>
      <c r="K2306">
        <v>292542200</v>
      </c>
      <c r="M2306">
        <v>2.8599998950958252</v>
      </c>
      <c r="N2306">
        <v>1.2222222222222223</v>
      </c>
      <c r="O2306">
        <v>2.6499998569488525</v>
      </c>
      <c r="P2306">
        <v>5.4700005054473877</v>
      </c>
      <c r="Q2306" s="145" t="s">
        <v>1435</v>
      </c>
    </row>
    <row r="2307" spans="1:17" hidden="1" x14ac:dyDescent="0.35">
      <c r="A2307" s="145" t="s">
        <v>1904</v>
      </c>
      <c r="B2307" s="1">
        <v>45583</v>
      </c>
      <c r="C2307" s="1">
        <v>44256</v>
      </c>
      <c r="D2307" s="145" t="s">
        <v>1786</v>
      </c>
      <c r="E2307">
        <v>5.4899997711181641</v>
      </c>
      <c r="F2307">
        <v>5.679999828338623</v>
      </c>
      <c r="G2307">
        <v>3.1800000667572021</v>
      </c>
      <c r="H2307">
        <v>3.7999999523162842</v>
      </c>
      <c r="I2307">
        <v>3.7999999523162842</v>
      </c>
      <c r="K2307">
        <v>139879800</v>
      </c>
      <c r="M2307">
        <v>-1.3999998569488525</v>
      </c>
      <c r="N2307">
        <v>-0.26923075159625831</v>
      </c>
      <c r="O2307">
        <v>-1.6899998188018799</v>
      </c>
      <c r="P2307">
        <v>0.19000005722045898</v>
      </c>
      <c r="Q2307" s="145" t="s">
        <v>1435</v>
      </c>
    </row>
    <row r="2308" spans="1:17" hidden="1" x14ac:dyDescent="0.35">
      <c r="A2308" s="145" t="s">
        <v>1904</v>
      </c>
      <c r="B2308" s="1">
        <v>45583</v>
      </c>
      <c r="C2308" s="1">
        <v>44287</v>
      </c>
      <c r="D2308" s="145" t="s">
        <v>1786</v>
      </c>
      <c r="E2308">
        <v>3.9200000762939453</v>
      </c>
      <c r="F2308">
        <v>4.0900001525878906</v>
      </c>
      <c r="G2308">
        <v>2.75</v>
      </c>
      <c r="H2308">
        <v>3.2100000381469727</v>
      </c>
      <c r="I2308">
        <v>3.2100000381469727</v>
      </c>
      <c r="K2308">
        <v>24593100</v>
      </c>
      <c r="M2308">
        <v>-0.58999991416931152</v>
      </c>
      <c r="N2308">
        <v>-0.15526313725600915</v>
      </c>
      <c r="O2308">
        <v>-0.71000003814697266</v>
      </c>
      <c r="P2308">
        <v>0.17000007629394531</v>
      </c>
      <c r="Q2308" s="145" t="s">
        <v>1436</v>
      </c>
    </row>
    <row r="2309" spans="1:17" hidden="1" x14ac:dyDescent="0.35">
      <c r="A2309" s="145" t="s">
        <v>1904</v>
      </c>
      <c r="B2309" s="1">
        <v>45583</v>
      </c>
      <c r="C2309" s="1">
        <v>44317</v>
      </c>
      <c r="D2309" s="145" t="s">
        <v>1786</v>
      </c>
      <c r="E2309">
        <v>3.25</v>
      </c>
      <c r="F2309">
        <v>3.2899999618530273</v>
      </c>
      <c r="G2309">
        <v>2.4700000286102295</v>
      </c>
      <c r="H2309">
        <v>2.8599998950958252</v>
      </c>
      <c r="I2309">
        <v>2.8599998950958252</v>
      </c>
      <c r="K2309">
        <v>13947400</v>
      </c>
      <c r="M2309">
        <v>-0.35000014305114746</v>
      </c>
      <c r="N2309">
        <v>-0.10903431118125184</v>
      </c>
      <c r="O2309">
        <v>-0.3900001049041748</v>
      </c>
      <c r="P2309">
        <v>3.9999961853027344E-2</v>
      </c>
      <c r="Q2309" s="145" t="s">
        <v>1437</v>
      </c>
    </row>
    <row r="2310" spans="1:17" hidden="1" x14ac:dyDescent="0.35">
      <c r="A2310" s="145" t="s">
        <v>1904</v>
      </c>
      <c r="B2310" s="1">
        <v>45583</v>
      </c>
      <c r="C2310" s="1">
        <v>44348</v>
      </c>
      <c r="D2310" s="145" t="s">
        <v>1786</v>
      </c>
      <c r="E2310">
        <v>2.9100000858306885</v>
      </c>
      <c r="F2310">
        <v>4.2199997901916504</v>
      </c>
      <c r="G2310">
        <v>2.5099999904632568</v>
      </c>
      <c r="H2310">
        <v>2.5499999523162842</v>
      </c>
      <c r="I2310">
        <v>2.5499999523162842</v>
      </c>
      <c r="K2310">
        <v>101757500</v>
      </c>
      <c r="M2310">
        <v>-0.30999994277954102</v>
      </c>
      <c r="N2310">
        <v>-0.10839159236023477</v>
      </c>
      <c r="O2310">
        <v>-0.3600001335144043</v>
      </c>
      <c r="P2310">
        <v>1.3099997043609619</v>
      </c>
      <c r="Q2310" s="145" t="s">
        <v>1438</v>
      </c>
    </row>
    <row r="2311" spans="1:17" hidden="1" x14ac:dyDescent="0.35">
      <c r="A2311" s="145" t="s">
        <v>1904</v>
      </c>
      <c r="B2311" s="1">
        <v>45583</v>
      </c>
      <c r="C2311" s="1">
        <v>44378</v>
      </c>
      <c r="D2311" s="145" t="s">
        <v>1786</v>
      </c>
      <c r="E2311">
        <v>2.6099998950958252</v>
      </c>
      <c r="F2311">
        <v>2.6400001049041748</v>
      </c>
      <c r="G2311">
        <v>1.940000057220459</v>
      </c>
      <c r="H2311">
        <v>2.059999942779541</v>
      </c>
      <c r="I2311">
        <v>2.059999942779541</v>
      </c>
      <c r="K2311">
        <v>22771300</v>
      </c>
      <c r="M2311">
        <v>-0.49000000953674316</v>
      </c>
      <c r="N2311">
        <v>-0.19215687007823401</v>
      </c>
      <c r="O2311">
        <v>-0.54999995231628418</v>
      </c>
      <c r="P2311">
        <v>3.0000209808349609E-2</v>
      </c>
      <c r="Q2311" s="145" t="s">
        <v>1436</v>
      </c>
    </row>
    <row r="2312" spans="1:17" hidden="1" x14ac:dyDescent="0.35">
      <c r="A2312" s="145" t="s">
        <v>1904</v>
      </c>
      <c r="B2312" s="1">
        <v>45583</v>
      </c>
      <c r="C2312" s="1">
        <v>44409</v>
      </c>
      <c r="D2312" s="145" t="s">
        <v>1786</v>
      </c>
      <c r="E2312">
        <v>2.0999999046325684</v>
      </c>
      <c r="F2312">
        <v>2.2899999618530273</v>
      </c>
      <c r="G2312">
        <v>1.75</v>
      </c>
      <c r="H2312">
        <v>2.2400000095367432</v>
      </c>
      <c r="I2312">
        <v>2.2400000095367432</v>
      </c>
      <c r="K2312">
        <v>24787700</v>
      </c>
      <c r="M2312">
        <v>0.18000006675720215</v>
      </c>
      <c r="N2312">
        <v>8.7378675610218393E-2</v>
      </c>
      <c r="O2312">
        <v>0.1400001049041748</v>
      </c>
      <c r="P2312">
        <v>0.19000005722045898</v>
      </c>
      <c r="Q2312" s="145" t="s">
        <v>1439</v>
      </c>
    </row>
    <row r="2313" spans="1:17" hidden="1" x14ac:dyDescent="0.35">
      <c r="A2313" s="145" t="s">
        <v>1904</v>
      </c>
      <c r="B2313" s="1">
        <v>45583</v>
      </c>
      <c r="C2313" s="1">
        <v>44440</v>
      </c>
      <c r="D2313" s="145" t="s">
        <v>1786</v>
      </c>
      <c r="E2313">
        <v>2.1860001087188721</v>
      </c>
      <c r="F2313">
        <v>2.4600000381469727</v>
      </c>
      <c r="G2313">
        <v>1.8200000524520874</v>
      </c>
      <c r="H2313">
        <v>1.8999999761581421</v>
      </c>
      <c r="I2313">
        <v>1.8999999761581421</v>
      </c>
      <c r="K2313">
        <v>23647000</v>
      </c>
      <c r="M2313">
        <v>-0.34000003337860107</v>
      </c>
      <c r="N2313">
        <v>-0.15178572854065164</v>
      </c>
      <c r="O2313">
        <v>-0.28600013256072998</v>
      </c>
      <c r="P2313">
        <v>0.27399992942810059</v>
      </c>
      <c r="Q2313" s="145" t="s">
        <v>1440</v>
      </c>
    </row>
    <row r="2314" spans="1:17" hidden="1" x14ac:dyDescent="0.35">
      <c r="A2314" s="145" t="s">
        <v>1904</v>
      </c>
      <c r="B2314" s="1">
        <v>45583</v>
      </c>
      <c r="C2314" s="1">
        <v>44470</v>
      </c>
      <c r="D2314" s="145" t="s">
        <v>1786</v>
      </c>
      <c r="E2314">
        <v>1.940000057220459</v>
      </c>
      <c r="F2314">
        <v>2.6700000762939453</v>
      </c>
      <c r="G2314">
        <v>1.7899999618530273</v>
      </c>
      <c r="H2314">
        <v>2.3399999141693115</v>
      </c>
      <c r="I2314">
        <v>2.3399999141693115</v>
      </c>
      <c r="K2314">
        <v>70232100</v>
      </c>
      <c r="M2314">
        <v>0.43999993801116943</v>
      </c>
      <c r="N2314">
        <v>0.23157891764865313</v>
      </c>
      <c r="O2314">
        <v>0.39999985694885254</v>
      </c>
      <c r="P2314">
        <v>0.73000001907348633</v>
      </c>
      <c r="Q2314" s="145" t="s">
        <v>1434</v>
      </c>
    </row>
    <row r="2315" spans="1:17" hidden="1" x14ac:dyDescent="0.35">
      <c r="A2315" s="145" t="s">
        <v>1904</v>
      </c>
      <c r="B2315" s="1">
        <v>45583</v>
      </c>
      <c r="C2315" s="1">
        <v>44501</v>
      </c>
      <c r="D2315" s="145" t="s">
        <v>1786</v>
      </c>
      <c r="E2315">
        <v>2.3499999046325684</v>
      </c>
      <c r="F2315">
        <v>2.4600000381469727</v>
      </c>
      <c r="G2315">
        <v>1.7699999809265137</v>
      </c>
      <c r="H2315">
        <v>1.8799999952316284</v>
      </c>
      <c r="I2315">
        <v>1.8799999952316284</v>
      </c>
      <c r="K2315">
        <v>31522900</v>
      </c>
      <c r="M2315">
        <v>-0.45999991893768311</v>
      </c>
      <c r="N2315">
        <v>-0.19658116914973511</v>
      </c>
      <c r="O2315">
        <v>-0.46999990940093994</v>
      </c>
      <c r="P2315">
        <v>0.1100001335144043</v>
      </c>
      <c r="Q2315" s="145" t="s">
        <v>1435</v>
      </c>
    </row>
    <row r="2316" spans="1:17" hidden="1" x14ac:dyDescent="0.35">
      <c r="A2316" s="145" t="s">
        <v>1904</v>
      </c>
      <c r="B2316" s="1">
        <v>45583</v>
      </c>
      <c r="C2316" s="1">
        <v>44531</v>
      </c>
      <c r="D2316" s="145" t="s">
        <v>1786</v>
      </c>
      <c r="E2316">
        <v>1.8999999761581421</v>
      </c>
      <c r="F2316">
        <v>2.0399999618530273</v>
      </c>
      <c r="G2316">
        <v>1.5800000429153442</v>
      </c>
      <c r="H2316">
        <v>1.7999999523162842</v>
      </c>
      <c r="I2316">
        <v>1.7999999523162842</v>
      </c>
      <c r="K2316">
        <v>26277400</v>
      </c>
      <c r="M2316">
        <v>-8.0000042915344238E-2</v>
      </c>
      <c r="N2316">
        <v>-4.2553214424603025E-2</v>
      </c>
      <c r="O2316">
        <v>-0.10000002384185791</v>
      </c>
      <c r="P2316">
        <v>0.13999998569488525</v>
      </c>
      <c r="Q2316" s="145" t="s">
        <v>1440</v>
      </c>
    </row>
    <row r="2317" spans="1:17" hidden="1" x14ac:dyDescent="0.35">
      <c r="A2317" s="145" t="s">
        <v>1904</v>
      </c>
      <c r="B2317" s="1">
        <v>45583</v>
      </c>
      <c r="C2317" s="1">
        <v>44562</v>
      </c>
      <c r="D2317" s="145" t="s">
        <v>1786</v>
      </c>
      <c r="E2317">
        <v>1.8300000429153442</v>
      </c>
      <c r="F2317">
        <v>2.380000114440918</v>
      </c>
      <c r="G2317">
        <v>1.5900000333786011</v>
      </c>
      <c r="H2317">
        <v>1.8500000238418579</v>
      </c>
      <c r="I2317">
        <v>1.8500000238418579</v>
      </c>
      <c r="K2317">
        <v>20479500</v>
      </c>
      <c r="M2317">
        <v>5.000007152557373E-2</v>
      </c>
      <c r="N2317">
        <v>2.7777818250068531E-2</v>
      </c>
      <c r="O2317">
        <v>1.9999980926513672E-2</v>
      </c>
      <c r="P2317">
        <v>0.55000007152557373</v>
      </c>
      <c r="Q2317" s="145" t="s">
        <v>1437</v>
      </c>
    </row>
    <row r="2318" spans="1:17" hidden="1" x14ac:dyDescent="0.35">
      <c r="A2318" s="145" t="s">
        <v>1904</v>
      </c>
      <c r="B2318" s="1">
        <v>45583</v>
      </c>
      <c r="C2318" s="1">
        <v>44593</v>
      </c>
      <c r="D2318" s="145" t="s">
        <v>1786</v>
      </c>
      <c r="E2318">
        <v>1.8799999952316284</v>
      </c>
      <c r="F2318">
        <v>2.1670000553131104</v>
      </c>
      <c r="G2318">
        <v>1.7200000286102295</v>
      </c>
      <c r="H2318">
        <v>1.9099999666213989</v>
      </c>
      <c r="I2318">
        <v>1.9099999666213989</v>
      </c>
      <c r="K2318">
        <v>14797500</v>
      </c>
      <c r="M2318">
        <v>5.9999942779541016E-2</v>
      </c>
      <c r="N2318">
        <v>3.243240108448231E-2</v>
      </c>
      <c r="O2318">
        <v>2.9999971389770508E-2</v>
      </c>
      <c r="P2318">
        <v>0.28700006008148193</v>
      </c>
      <c r="Q2318" s="145" t="s">
        <v>1438</v>
      </c>
    </row>
    <row r="2319" spans="1:17" hidden="1" x14ac:dyDescent="0.35">
      <c r="A2319" s="145" t="s">
        <v>1904</v>
      </c>
      <c r="B2319" s="1">
        <v>45583</v>
      </c>
      <c r="C2319" s="1">
        <v>44621</v>
      </c>
      <c r="D2319" s="145" t="s">
        <v>1786</v>
      </c>
      <c r="E2319">
        <v>1.9099999666213989</v>
      </c>
      <c r="F2319">
        <v>2.7200000286102295</v>
      </c>
      <c r="G2319">
        <v>1.8519999980926514</v>
      </c>
      <c r="H2319">
        <v>2.5699999332427979</v>
      </c>
      <c r="I2319">
        <v>2.5699999332427979</v>
      </c>
      <c r="K2319">
        <v>30754200</v>
      </c>
      <c r="M2319">
        <v>0.65999996662139893</v>
      </c>
      <c r="N2319">
        <v>0.34554972678291374</v>
      </c>
      <c r="O2319">
        <v>0.65999996662139893</v>
      </c>
      <c r="P2319">
        <v>0.81000006198883057</v>
      </c>
      <c r="Q2319" s="145" t="s">
        <v>1438</v>
      </c>
    </row>
    <row r="2320" spans="1:17" hidden="1" x14ac:dyDescent="0.35">
      <c r="A2320" s="145" t="s">
        <v>1904</v>
      </c>
      <c r="B2320" s="1">
        <v>45583</v>
      </c>
      <c r="C2320" s="1">
        <v>44652</v>
      </c>
      <c r="D2320" s="145" t="s">
        <v>1786</v>
      </c>
      <c r="E2320">
        <v>2.5799999237060547</v>
      </c>
      <c r="F2320">
        <v>2.7400000095367432</v>
      </c>
      <c r="G2320">
        <v>1.690000057220459</v>
      </c>
      <c r="H2320">
        <v>1.809999942779541</v>
      </c>
      <c r="I2320">
        <v>1.809999942779541</v>
      </c>
      <c r="K2320">
        <v>22789100</v>
      </c>
      <c r="M2320">
        <v>-0.75999999046325684</v>
      </c>
      <c r="N2320">
        <v>-0.29571984832867182</v>
      </c>
      <c r="O2320">
        <v>-0.76999998092651367</v>
      </c>
      <c r="P2320">
        <v>0.16000008583068848</v>
      </c>
      <c r="Q2320" s="145" t="s">
        <v>1434</v>
      </c>
    </row>
    <row r="2321" spans="1:17" hidden="1" x14ac:dyDescent="0.35">
      <c r="A2321" s="145" t="s">
        <v>1904</v>
      </c>
      <c r="B2321" s="1">
        <v>45583</v>
      </c>
      <c r="C2321" s="1">
        <v>44682</v>
      </c>
      <c r="D2321" s="145" t="s">
        <v>1786</v>
      </c>
      <c r="E2321">
        <v>1.75</v>
      </c>
      <c r="F2321">
        <v>1.8999999761581421</v>
      </c>
      <c r="G2321">
        <v>1.2000000476837158</v>
      </c>
      <c r="H2321">
        <v>1.6599999666213989</v>
      </c>
      <c r="I2321">
        <v>1.6599999666213989</v>
      </c>
      <c r="K2321">
        <v>14357600</v>
      </c>
      <c r="M2321">
        <v>-0.14999997615814209</v>
      </c>
      <c r="N2321">
        <v>-8.287291762440252E-2</v>
      </c>
      <c r="O2321">
        <v>-9.0000033378601074E-2</v>
      </c>
      <c r="P2321">
        <v>0.14999997615814209</v>
      </c>
      <c r="Q2321" s="145" t="s">
        <v>1439</v>
      </c>
    </row>
    <row r="2322" spans="1:17" hidden="1" x14ac:dyDescent="0.35">
      <c r="A2322" s="145" t="s">
        <v>1904</v>
      </c>
      <c r="B2322" s="1">
        <v>45583</v>
      </c>
      <c r="C2322" s="1">
        <v>44713</v>
      </c>
      <c r="D2322" s="145" t="s">
        <v>1786</v>
      </c>
      <c r="E2322">
        <v>1.6399999856948853</v>
      </c>
      <c r="F2322">
        <v>2.0699999332427979</v>
      </c>
      <c r="G2322">
        <v>1.3600000143051147</v>
      </c>
      <c r="H2322">
        <v>1.4500000476837158</v>
      </c>
      <c r="I2322">
        <v>1.4500000476837158</v>
      </c>
      <c r="K2322">
        <v>10721300</v>
      </c>
      <c r="M2322">
        <v>-0.20999991893768311</v>
      </c>
      <c r="N2322">
        <v>-0.12650597780739503</v>
      </c>
      <c r="O2322">
        <v>-0.18999993801116943</v>
      </c>
      <c r="P2322">
        <v>0.4299999475479126</v>
      </c>
      <c r="Q2322" s="145" t="s">
        <v>1440</v>
      </c>
    </row>
    <row r="2323" spans="1:17" hidden="1" x14ac:dyDescent="0.35">
      <c r="A2323" s="145" t="s">
        <v>1904</v>
      </c>
      <c r="B2323" s="1">
        <v>45583</v>
      </c>
      <c r="C2323" s="1">
        <v>44743</v>
      </c>
      <c r="D2323" s="145" t="s">
        <v>1786</v>
      </c>
      <c r="E2323">
        <v>1.4199999570846558</v>
      </c>
      <c r="F2323">
        <v>2.2899999618530273</v>
      </c>
      <c r="G2323">
        <v>1.3999999761581421</v>
      </c>
      <c r="H2323">
        <v>2.2200000286102295</v>
      </c>
      <c r="I2323">
        <v>2.2200000286102295</v>
      </c>
      <c r="K2323">
        <v>9373200</v>
      </c>
      <c r="M2323">
        <v>0.76999998092651367</v>
      </c>
      <c r="N2323">
        <v>0.53103445214125355</v>
      </c>
      <c r="O2323">
        <v>0.80000007152557373</v>
      </c>
      <c r="P2323">
        <v>0.87000000476837158</v>
      </c>
      <c r="Q2323" s="145" t="s">
        <v>1434</v>
      </c>
    </row>
    <row r="2324" spans="1:17" hidden="1" x14ac:dyDescent="0.35">
      <c r="A2324" s="145" t="s">
        <v>1904</v>
      </c>
      <c r="B2324" s="1">
        <v>45583</v>
      </c>
      <c r="C2324" s="1">
        <v>44774</v>
      </c>
      <c r="D2324" s="145" t="s">
        <v>1786</v>
      </c>
      <c r="E2324">
        <v>2.25</v>
      </c>
      <c r="F2324">
        <v>3.4470000267028809</v>
      </c>
      <c r="G2324">
        <v>2.2100000381469727</v>
      </c>
      <c r="H2324">
        <v>3.3199999332427979</v>
      </c>
      <c r="I2324">
        <v>3.3199999332427979</v>
      </c>
      <c r="K2324">
        <v>22953500</v>
      </c>
      <c r="M2324">
        <v>1.0999999046325684</v>
      </c>
      <c r="N2324">
        <v>0.49549544615149999</v>
      </c>
      <c r="O2324">
        <v>1.0699999332427979</v>
      </c>
      <c r="P2324">
        <v>1.1970000267028809</v>
      </c>
      <c r="Q2324" s="145" t="s">
        <v>1435</v>
      </c>
    </row>
    <row r="2325" spans="1:17" hidden="1" x14ac:dyDescent="0.35">
      <c r="A2325" s="145" t="s">
        <v>1904</v>
      </c>
      <c r="B2325" s="1">
        <v>45583</v>
      </c>
      <c r="C2325" s="1">
        <v>44805</v>
      </c>
      <c r="D2325" s="145" t="s">
        <v>1786</v>
      </c>
      <c r="E2325">
        <v>3.2100000381469727</v>
      </c>
      <c r="F2325">
        <v>3.559999942779541</v>
      </c>
      <c r="G2325">
        <v>2.440000057220459</v>
      </c>
      <c r="H2325">
        <v>2.6700000762939453</v>
      </c>
      <c r="I2325">
        <v>2.6700000762939453</v>
      </c>
      <c r="K2325">
        <v>14454600</v>
      </c>
      <c r="M2325">
        <v>-0.64999985694885254</v>
      </c>
      <c r="N2325">
        <v>-0.19578309337915178</v>
      </c>
      <c r="O2325">
        <v>-0.53999996185302734</v>
      </c>
      <c r="P2325">
        <v>0.34999990463256836</v>
      </c>
      <c r="Q2325" s="145" t="s">
        <v>1436</v>
      </c>
    </row>
    <row r="2326" spans="1:17" hidden="1" x14ac:dyDescent="0.35">
      <c r="A2326" s="145" t="s">
        <v>1904</v>
      </c>
      <c r="B2326" s="1">
        <v>45583</v>
      </c>
      <c r="C2326" s="1">
        <v>44835</v>
      </c>
      <c r="D2326" s="145" t="s">
        <v>1786</v>
      </c>
      <c r="E2326">
        <v>2.6500000953674316</v>
      </c>
      <c r="F2326">
        <v>3</v>
      </c>
      <c r="G2326">
        <v>1.9800000190734863</v>
      </c>
      <c r="H2326">
        <v>1.9900000095367432</v>
      </c>
      <c r="I2326">
        <v>1.9900000095367432</v>
      </c>
      <c r="K2326">
        <v>13072900</v>
      </c>
      <c r="M2326">
        <v>-0.68000006675720215</v>
      </c>
      <c r="N2326">
        <v>-0.25468166566536821</v>
      </c>
      <c r="O2326">
        <v>-0.66000008583068848</v>
      </c>
      <c r="P2326">
        <v>0.34999990463256836</v>
      </c>
      <c r="Q2326" s="145" t="s">
        <v>1437</v>
      </c>
    </row>
    <row r="2327" spans="1:17" hidden="1" x14ac:dyDescent="0.35">
      <c r="A2327" s="145" t="s">
        <v>1904</v>
      </c>
      <c r="B2327" s="1">
        <v>45583</v>
      </c>
      <c r="C2327" s="1">
        <v>44866</v>
      </c>
      <c r="D2327" s="145" t="s">
        <v>1786</v>
      </c>
      <c r="E2327">
        <v>2.0399999618530273</v>
      </c>
      <c r="F2327">
        <v>2.0499999523162842</v>
      </c>
      <c r="G2327">
        <v>1.3400000333786011</v>
      </c>
      <c r="H2327">
        <v>1.5099999904632568</v>
      </c>
      <c r="I2327">
        <v>1.5099999904632568</v>
      </c>
      <c r="K2327">
        <v>16973600</v>
      </c>
      <c r="M2327">
        <v>-0.48000001907348633</v>
      </c>
      <c r="N2327">
        <v>-0.24120603857948053</v>
      </c>
      <c r="O2327">
        <v>-0.52999997138977051</v>
      </c>
      <c r="P2327">
        <v>9.9999904632568359E-3</v>
      </c>
      <c r="Q2327" s="145" t="s">
        <v>1438</v>
      </c>
    </row>
    <row r="2328" spans="1:17" hidden="1" x14ac:dyDescent="0.35">
      <c r="A2328" s="145" t="s">
        <v>1904</v>
      </c>
      <c r="B2328" s="1">
        <v>45583</v>
      </c>
      <c r="C2328" s="1">
        <v>44896</v>
      </c>
      <c r="D2328" s="145" t="s">
        <v>1786</v>
      </c>
      <c r="E2328">
        <v>1.5199999809265137</v>
      </c>
      <c r="F2328">
        <v>1.5579999685287476</v>
      </c>
      <c r="G2328">
        <v>1.1499999761581421</v>
      </c>
      <c r="H2328">
        <v>1.3200000524520874</v>
      </c>
      <c r="I2328">
        <v>1.3200000524520874</v>
      </c>
      <c r="K2328">
        <v>8318800</v>
      </c>
      <c r="M2328">
        <v>-0.18999993801116943</v>
      </c>
      <c r="N2328">
        <v>-0.12582777431202419</v>
      </c>
      <c r="O2328">
        <v>-0.19999992847442627</v>
      </c>
      <c r="P2328">
        <v>3.7999987602233887E-2</v>
      </c>
      <c r="Q2328" s="145" t="s">
        <v>1436</v>
      </c>
    </row>
    <row r="2329" spans="1:17" hidden="1" x14ac:dyDescent="0.35">
      <c r="A2329" s="145" t="s">
        <v>1904</v>
      </c>
      <c r="B2329" s="1">
        <v>45583</v>
      </c>
      <c r="C2329" s="1">
        <v>44927</v>
      </c>
      <c r="D2329" s="145" t="s">
        <v>1786</v>
      </c>
      <c r="E2329">
        <v>1.3400000333786011</v>
      </c>
      <c r="F2329">
        <v>1.7699999809265137</v>
      </c>
      <c r="G2329">
        <v>1.190000057220459</v>
      </c>
      <c r="H2329">
        <v>1.5499999523162842</v>
      </c>
      <c r="I2329">
        <v>1.5499999523162842</v>
      </c>
      <c r="K2329">
        <v>6314800</v>
      </c>
      <c r="M2329">
        <v>0.22999989986419678</v>
      </c>
      <c r="N2329">
        <v>0.17424234145819861</v>
      </c>
      <c r="O2329">
        <v>0.20999991893768311</v>
      </c>
      <c r="P2329">
        <v>0.4299999475479126</v>
      </c>
      <c r="Q2329" s="145" t="s">
        <v>1439</v>
      </c>
    </row>
    <row r="2330" spans="1:17" hidden="1" x14ac:dyDescent="0.35">
      <c r="A2330" s="145" t="s">
        <v>1904</v>
      </c>
      <c r="B2330" s="1">
        <v>45583</v>
      </c>
      <c r="C2330" s="1">
        <v>44958</v>
      </c>
      <c r="D2330" s="145" t="s">
        <v>1786</v>
      </c>
      <c r="E2330">
        <v>1.5199999809265137</v>
      </c>
      <c r="F2330">
        <v>1.8700000047683716</v>
      </c>
      <c r="G2330">
        <v>1.4429999589920044</v>
      </c>
      <c r="H2330">
        <v>1.6299999952316284</v>
      </c>
      <c r="I2330">
        <v>1.6299999952316284</v>
      </c>
      <c r="K2330">
        <v>4571900</v>
      </c>
      <c r="M2330">
        <v>8.0000042915344238E-2</v>
      </c>
      <c r="N2330">
        <v>5.1612932500929354E-2</v>
      </c>
      <c r="O2330">
        <v>0.11000001430511475</v>
      </c>
      <c r="P2330">
        <v>0.35000002384185791</v>
      </c>
      <c r="Q2330" s="145" t="s">
        <v>1440</v>
      </c>
    </row>
    <row r="2331" spans="1:17" hidden="1" x14ac:dyDescent="0.35">
      <c r="A2331" s="145" t="s">
        <v>1904</v>
      </c>
      <c r="B2331" s="1">
        <v>45583</v>
      </c>
      <c r="C2331" s="1">
        <v>44986</v>
      </c>
      <c r="D2331" s="145" t="s">
        <v>1786</v>
      </c>
      <c r="E2331">
        <v>1.6499999761581421</v>
      </c>
      <c r="F2331">
        <v>1.690000057220459</v>
      </c>
      <c r="G2331">
        <v>1.25</v>
      </c>
      <c r="H2331">
        <v>1.5</v>
      </c>
      <c r="I2331">
        <v>1.5</v>
      </c>
      <c r="K2331">
        <v>4118600</v>
      </c>
      <c r="M2331">
        <v>-0.12999999523162842</v>
      </c>
      <c r="N2331">
        <v>-7.975459853492517E-2</v>
      </c>
      <c r="O2331">
        <v>-0.14999997615814209</v>
      </c>
      <c r="P2331">
        <v>4.0000081062316895E-2</v>
      </c>
      <c r="Q2331" s="145" t="s">
        <v>1440</v>
      </c>
    </row>
    <row r="2332" spans="1:17" hidden="1" x14ac:dyDescent="0.35">
      <c r="A2332" s="145" t="s">
        <v>1904</v>
      </c>
      <c r="B2332" s="1">
        <v>45583</v>
      </c>
      <c r="C2332" s="1">
        <v>45017</v>
      </c>
      <c r="D2332" s="145" t="s">
        <v>1786</v>
      </c>
      <c r="E2332">
        <v>1.5</v>
      </c>
      <c r="F2332">
        <v>1.5</v>
      </c>
      <c r="G2332">
        <v>1.0900000333786011</v>
      </c>
      <c r="H2332">
        <v>1.1100000143051147</v>
      </c>
      <c r="I2332">
        <v>1.1100000143051147</v>
      </c>
      <c r="K2332">
        <v>4731600</v>
      </c>
      <c r="M2332">
        <v>-0.38999998569488525</v>
      </c>
      <c r="N2332">
        <v>-0.25999999046325684</v>
      </c>
      <c r="O2332">
        <v>-0.38999998569488525</v>
      </c>
      <c r="P2332">
        <v>0</v>
      </c>
      <c r="Q2332" s="145" t="s">
        <v>1437</v>
      </c>
    </row>
    <row r="2333" spans="1:17" hidden="1" x14ac:dyDescent="0.35">
      <c r="A2333" s="145" t="s">
        <v>1904</v>
      </c>
      <c r="B2333" s="1">
        <v>45583</v>
      </c>
      <c r="C2333" s="1">
        <v>45047</v>
      </c>
      <c r="D2333" s="145" t="s">
        <v>1786</v>
      </c>
      <c r="E2333">
        <v>1.0900000333786011</v>
      </c>
      <c r="F2333">
        <v>1.6100000143051147</v>
      </c>
      <c r="G2333">
        <v>1.0399999618530273</v>
      </c>
      <c r="H2333">
        <v>1.4199999570846558</v>
      </c>
      <c r="I2333">
        <v>1.4199999570846558</v>
      </c>
      <c r="K2333">
        <v>5059300</v>
      </c>
      <c r="M2333">
        <v>0.30999994277954102</v>
      </c>
      <c r="N2333">
        <v>0.27927922413010786</v>
      </c>
      <c r="O2333">
        <v>0.32999992370605469</v>
      </c>
      <c r="P2333">
        <v>0.51999998092651367</v>
      </c>
      <c r="Q2333" s="145" t="s">
        <v>1435</v>
      </c>
    </row>
    <row r="2334" spans="1:17" hidden="1" x14ac:dyDescent="0.35">
      <c r="A2334" s="145" t="s">
        <v>1904</v>
      </c>
      <c r="B2334" s="1">
        <v>45583</v>
      </c>
      <c r="C2334" s="1">
        <v>45078</v>
      </c>
      <c r="D2334" s="145" t="s">
        <v>1786</v>
      </c>
      <c r="E2334">
        <v>1.4500000476837158</v>
      </c>
      <c r="F2334">
        <v>2.1600000858306885</v>
      </c>
      <c r="G2334">
        <v>1.440000057220459</v>
      </c>
      <c r="H2334">
        <v>1.9600000381469727</v>
      </c>
      <c r="I2334">
        <v>1.9600000381469727</v>
      </c>
      <c r="K2334">
        <v>6422400</v>
      </c>
      <c r="M2334">
        <v>0.54000008106231689</v>
      </c>
      <c r="N2334">
        <v>0.38028175871988701</v>
      </c>
      <c r="O2334">
        <v>0.50999999046325684</v>
      </c>
      <c r="P2334">
        <v>0.71000003814697266</v>
      </c>
      <c r="Q2334" s="145" t="s">
        <v>1436</v>
      </c>
    </row>
    <row r="2335" spans="1:17" hidden="1" x14ac:dyDescent="0.35">
      <c r="A2335" s="145" t="s">
        <v>1904</v>
      </c>
      <c r="B2335" s="1">
        <v>45583</v>
      </c>
      <c r="C2335" s="1">
        <v>45108</v>
      </c>
      <c r="D2335" s="145" t="s">
        <v>1786</v>
      </c>
      <c r="E2335">
        <v>2</v>
      </c>
      <c r="F2335">
        <v>2.119999885559082</v>
      </c>
      <c r="G2335">
        <v>1.7699999809265137</v>
      </c>
      <c r="H2335">
        <v>1.9199999570846558</v>
      </c>
      <c r="I2335">
        <v>1.9199999570846558</v>
      </c>
      <c r="K2335">
        <v>3788600</v>
      </c>
      <c r="M2335">
        <v>-4.0000081062316895E-2</v>
      </c>
      <c r="N2335">
        <v>-2.0408204226431526E-2</v>
      </c>
      <c r="O2335">
        <v>-8.0000042915344238E-2</v>
      </c>
      <c r="P2335">
        <v>0.11999988555908203</v>
      </c>
      <c r="Q2335" s="145" t="s">
        <v>1437</v>
      </c>
    </row>
    <row r="2336" spans="1:17" hidden="1" x14ac:dyDescent="0.35">
      <c r="A2336" s="145" t="s">
        <v>1904</v>
      </c>
      <c r="B2336" s="1">
        <v>45583</v>
      </c>
      <c r="C2336" s="1">
        <v>45139</v>
      </c>
      <c r="D2336" s="145" t="s">
        <v>1786</v>
      </c>
      <c r="E2336">
        <v>1.9199999570846558</v>
      </c>
      <c r="F2336">
        <v>1.940000057220459</v>
      </c>
      <c r="G2336">
        <v>1.2599999904632568</v>
      </c>
      <c r="H2336">
        <v>1.3200000524520874</v>
      </c>
      <c r="I2336">
        <v>1.3200000524520874</v>
      </c>
      <c r="K2336">
        <v>4191200</v>
      </c>
      <c r="M2336">
        <v>-0.59999990463256836</v>
      </c>
      <c r="N2336">
        <v>-0.31249995731438107</v>
      </c>
      <c r="O2336">
        <v>-0.59999990463256836</v>
      </c>
      <c r="P2336">
        <v>2.0000100135803223E-2</v>
      </c>
      <c r="Q2336" s="145" t="s">
        <v>1438</v>
      </c>
    </row>
    <row r="2337" spans="1:17" hidden="1" x14ac:dyDescent="0.35">
      <c r="A2337" s="145" t="s">
        <v>1904</v>
      </c>
      <c r="B2337" s="1">
        <v>45583</v>
      </c>
      <c r="C2337" s="1">
        <v>45170</v>
      </c>
      <c r="D2337" s="145" t="s">
        <v>1786</v>
      </c>
      <c r="E2337">
        <v>1.3500000238418579</v>
      </c>
      <c r="F2337">
        <v>1.7300000190734863</v>
      </c>
      <c r="G2337">
        <v>1.2000000476837158</v>
      </c>
      <c r="H2337">
        <v>1.6699999570846558</v>
      </c>
      <c r="I2337">
        <v>1.6699999570846558</v>
      </c>
      <c r="K2337">
        <v>3766000</v>
      </c>
      <c r="M2337">
        <v>0.34999990463256836</v>
      </c>
      <c r="N2337">
        <v>0.26515143236728966</v>
      </c>
      <c r="O2337">
        <v>0.31999993324279785</v>
      </c>
      <c r="P2337">
        <v>0.37999999523162842</v>
      </c>
      <c r="Q2337" s="145" t="s">
        <v>1434</v>
      </c>
    </row>
    <row r="2338" spans="1:17" hidden="1" x14ac:dyDescent="0.35">
      <c r="A2338" s="145" t="s">
        <v>1904</v>
      </c>
      <c r="B2338" s="1">
        <v>45583</v>
      </c>
      <c r="C2338" s="1">
        <v>45200</v>
      </c>
      <c r="D2338" s="145" t="s">
        <v>1786</v>
      </c>
      <c r="E2338">
        <v>1.6399999856948853</v>
      </c>
      <c r="F2338">
        <v>1.7899999618530273</v>
      </c>
      <c r="G2338">
        <v>1.309999942779541</v>
      </c>
      <c r="H2338">
        <v>1.4600000381469727</v>
      </c>
      <c r="I2338">
        <v>1.4600000381469727</v>
      </c>
      <c r="K2338">
        <v>3842700</v>
      </c>
      <c r="M2338">
        <v>-0.20999991893768311</v>
      </c>
      <c r="N2338">
        <v>-0.12574845768516252</v>
      </c>
      <c r="O2338">
        <v>-0.1799999475479126</v>
      </c>
      <c r="P2338">
        <v>0.14999997615814209</v>
      </c>
      <c r="Q2338" s="145" t="s">
        <v>1439</v>
      </c>
    </row>
    <row r="2339" spans="1:17" hidden="1" x14ac:dyDescent="0.35">
      <c r="A2339" s="145" t="s">
        <v>1904</v>
      </c>
      <c r="B2339" s="1">
        <v>45583</v>
      </c>
      <c r="C2339" s="1">
        <v>45231</v>
      </c>
      <c r="D2339" s="145" t="s">
        <v>1786</v>
      </c>
      <c r="E2339">
        <v>1.4600000381469727</v>
      </c>
      <c r="F2339">
        <v>1.8600000143051147</v>
      </c>
      <c r="G2339">
        <v>1.2100000381469727</v>
      </c>
      <c r="H2339">
        <v>1.6699999570846558</v>
      </c>
      <c r="I2339">
        <v>1.6699999570846558</v>
      </c>
      <c r="K2339">
        <v>5452700</v>
      </c>
      <c r="M2339">
        <v>0.20999991893768311</v>
      </c>
      <c r="N2339">
        <v>0.14383555715807672</v>
      </c>
      <c r="O2339">
        <v>0.20999991893768311</v>
      </c>
      <c r="P2339">
        <v>0.39999997615814209</v>
      </c>
      <c r="Q2339" s="145" t="s">
        <v>1440</v>
      </c>
    </row>
    <row r="2340" spans="1:17" hidden="1" x14ac:dyDescent="0.35">
      <c r="A2340" s="145" t="s">
        <v>1904</v>
      </c>
      <c r="B2340" s="1">
        <v>45583</v>
      </c>
      <c r="C2340" s="1">
        <v>45261</v>
      </c>
      <c r="D2340" s="145" t="s">
        <v>1786</v>
      </c>
      <c r="E2340">
        <v>1.690000057220459</v>
      </c>
      <c r="F2340">
        <v>1.7599999904632568</v>
      </c>
      <c r="G2340">
        <v>1.3799999952316284</v>
      </c>
      <c r="H2340">
        <v>1.4900000095367432</v>
      </c>
      <c r="I2340">
        <v>1.4900000095367432</v>
      </c>
      <c r="K2340">
        <v>4626500</v>
      </c>
      <c r="M2340">
        <v>-0.1799999475479126</v>
      </c>
      <c r="N2340">
        <v>-0.10778440249911214</v>
      </c>
      <c r="O2340">
        <v>-0.20000004768371582</v>
      </c>
      <c r="P2340">
        <v>6.9999933242797852E-2</v>
      </c>
      <c r="Q2340" s="145" t="s">
        <v>1434</v>
      </c>
    </row>
    <row r="2341" spans="1:17" hidden="1" x14ac:dyDescent="0.35">
      <c r="A2341" s="145" t="s">
        <v>1905</v>
      </c>
      <c r="B2341" s="1">
        <v>45583</v>
      </c>
      <c r="C2341" s="1">
        <v>44531</v>
      </c>
      <c r="D2341" s="145" t="s">
        <v>1477</v>
      </c>
      <c r="E2341">
        <v>9.880000114440918</v>
      </c>
      <c r="F2341">
        <v>14.949999809265137</v>
      </c>
      <c r="G2341">
        <v>7.619999885559082</v>
      </c>
      <c r="H2341">
        <v>13.25</v>
      </c>
      <c r="I2341">
        <v>12.803872108459473</v>
      </c>
      <c r="K2341">
        <v>13006000</v>
      </c>
      <c r="M2341">
        <v>0</v>
      </c>
      <c r="N2341">
        <v>0</v>
      </c>
      <c r="O2341">
        <v>3.369999885559082</v>
      </c>
      <c r="P2341">
        <v>5.0699996948242188</v>
      </c>
      <c r="Q2341" s="145" t="s">
        <v>1440</v>
      </c>
    </row>
    <row r="2342" spans="1:17" hidden="1" x14ac:dyDescent="0.35">
      <c r="A2342" s="145" t="s">
        <v>1905</v>
      </c>
      <c r="B2342" s="1">
        <v>45583</v>
      </c>
      <c r="C2342" s="1">
        <v>44562</v>
      </c>
      <c r="D2342" s="145" t="s">
        <v>1477</v>
      </c>
      <c r="E2342">
        <v>13.439999580383301</v>
      </c>
      <c r="F2342">
        <v>13.869999885559082</v>
      </c>
      <c r="G2342">
        <v>8</v>
      </c>
      <c r="H2342">
        <v>8.880000114440918</v>
      </c>
      <c r="I2342">
        <v>8.5810108184814453</v>
      </c>
      <c r="K2342">
        <v>8073600</v>
      </c>
      <c r="M2342">
        <v>-4.2228612899780273</v>
      </c>
      <c r="N2342">
        <v>-0.32981131211766657</v>
      </c>
      <c r="O2342">
        <v>-4.5599994659423828</v>
      </c>
      <c r="P2342">
        <v>0.43000030517578125</v>
      </c>
      <c r="Q2342" s="145" t="s">
        <v>1437</v>
      </c>
    </row>
    <row r="2343" spans="1:17" hidden="1" x14ac:dyDescent="0.35">
      <c r="A2343" s="145" t="s">
        <v>1905</v>
      </c>
      <c r="B2343" s="1">
        <v>45583</v>
      </c>
      <c r="C2343" s="1">
        <v>44593</v>
      </c>
      <c r="D2343" s="145" t="s">
        <v>1477</v>
      </c>
      <c r="E2343">
        <v>9.0200004577636719</v>
      </c>
      <c r="F2343">
        <v>9.3900003433227539</v>
      </c>
      <c r="G2343">
        <v>6.2699999809265137</v>
      </c>
      <c r="H2343">
        <v>6.679999828338623</v>
      </c>
      <c r="I2343">
        <v>6.4550843238830566</v>
      </c>
      <c r="K2343">
        <v>7247300</v>
      </c>
      <c r="M2343">
        <v>-2.1259264945983887</v>
      </c>
      <c r="N2343">
        <v>-0.24774777677362747</v>
      </c>
      <c r="O2343">
        <v>-2.3400006294250488</v>
      </c>
      <c r="P2343">
        <v>0.36999988555908203</v>
      </c>
      <c r="Q2343" s="145" t="s">
        <v>1438</v>
      </c>
    </row>
    <row r="2344" spans="1:17" hidden="1" x14ac:dyDescent="0.35">
      <c r="A2344" s="145" t="s">
        <v>1905</v>
      </c>
      <c r="B2344" s="1">
        <v>45583</v>
      </c>
      <c r="C2344" s="1">
        <v>44621</v>
      </c>
      <c r="D2344" s="145" t="s">
        <v>1477</v>
      </c>
      <c r="E2344">
        <v>6.7300000190734863</v>
      </c>
      <c r="F2344">
        <v>9.4700002670288086</v>
      </c>
      <c r="G2344">
        <v>6.1700000762939453</v>
      </c>
      <c r="H2344">
        <v>8.5100002288818359</v>
      </c>
      <c r="I2344">
        <v>8.2234687805175781</v>
      </c>
      <c r="K2344">
        <v>8945800</v>
      </c>
      <c r="M2344">
        <v>1.7683844566345215</v>
      </c>
      <c r="N2344">
        <v>0.27395216280991286</v>
      </c>
      <c r="O2344">
        <v>1.7800002098083496</v>
      </c>
      <c r="P2344">
        <v>2.7400002479553223</v>
      </c>
      <c r="Q2344" s="145" t="s">
        <v>1438</v>
      </c>
    </row>
    <row r="2345" spans="1:17" hidden="1" x14ac:dyDescent="0.35">
      <c r="A2345" s="145" t="s">
        <v>1905</v>
      </c>
      <c r="B2345" s="1">
        <v>45583</v>
      </c>
      <c r="C2345" s="1">
        <v>44652</v>
      </c>
      <c r="D2345" s="145" t="s">
        <v>1477</v>
      </c>
      <c r="E2345">
        <v>8.5799999237060547</v>
      </c>
      <c r="F2345">
        <v>9.2399997711181641</v>
      </c>
      <c r="G2345">
        <v>6.9699997901916504</v>
      </c>
      <c r="H2345">
        <v>7.1700000762939453</v>
      </c>
      <c r="I2345">
        <v>6.9285860061645508</v>
      </c>
      <c r="K2345">
        <v>7177000</v>
      </c>
      <c r="M2345">
        <v>-1.2948827743530273</v>
      </c>
      <c r="N2345">
        <v>-0.15746182333110925</v>
      </c>
      <c r="O2345">
        <v>-1.4099998474121094</v>
      </c>
      <c r="P2345">
        <v>0.65999984741210938</v>
      </c>
      <c r="Q2345" s="145" t="s">
        <v>1434</v>
      </c>
    </row>
    <row r="2346" spans="1:17" hidden="1" x14ac:dyDescent="0.35">
      <c r="A2346" s="145" t="s">
        <v>1905</v>
      </c>
      <c r="B2346" s="1">
        <v>45583</v>
      </c>
      <c r="C2346" s="1">
        <v>44682</v>
      </c>
      <c r="D2346" s="145" t="s">
        <v>1477</v>
      </c>
      <c r="E2346">
        <v>7.059999942779541</v>
      </c>
      <c r="F2346">
        <v>7.8600001335144043</v>
      </c>
      <c r="G2346">
        <v>5.3000001907348633</v>
      </c>
      <c r="H2346">
        <v>5.7899999618530273</v>
      </c>
      <c r="I2346">
        <v>5.5950508117675781</v>
      </c>
      <c r="K2346">
        <v>11493000</v>
      </c>
      <c r="M2346">
        <v>-1.3335351943969727</v>
      </c>
      <c r="N2346">
        <v>-0.19246863315993401</v>
      </c>
      <c r="O2346">
        <v>-1.2699999809265137</v>
      </c>
      <c r="P2346">
        <v>0.80000019073486328</v>
      </c>
      <c r="Q2346" s="145" t="s">
        <v>1439</v>
      </c>
    </row>
    <row r="2347" spans="1:17" hidden="1" x14ac:dyDescent="0.35">
      <c r="A2347" s="145" t="s">
        <v>1905</v>
      </c>
      <c r="B2347" s="1">
        <v>45583</v>
      </c>
      <c r="C2347" s="1">
        <v>44713</v>
      </c>
      <c r="D2347" s="145" t="s">
        <v>1477</v>
      </c>
      <c r="E2347">
        <v>5.8400001525878906</v>
      </c>
      <c r="F2347">
        <v>6.070000171661377</v>
      </c>
      <c r="G2347">
        <v>4.5</v>
      </c>
      <c r="H2347">
        <v>4.5</v>
      </c>
      <c r="I2347">
        <v>4.348484992980957</v>
      </c>
      <c r="K2347">
        <v>7221300</v>
      </c>
      <c r="M2347">
        <v>-1.2465658187866211</v>
      </c>
      <c r="N2347">
        <v>-0.22279792234060336</v>
      </c>
      <c r="O2347">
        <v>-1.3400001525878906</v>
      </c>
      <c r="P2347">
        <v>0.23000001907348633</v>
      </c>
      <c r="Q2347" s="145" t="s">
        <v>1440</v>
      </c>
    </row>
    <row r="2348" spans="1:17" hidden="1" x14ac:dyDescent="0.35">
      <c r="A2348" s="145" t="s">
        <v>1905</v>
      </c>
      <c r="B2348" s="1">
        <v>45583</v>
      </c>
      <c r="C2348" s="1">
        <v>44743</v>
      </c>
      <c r="D2348" s="145" t="s">
        <v>1477</v>
      </c>
      <c r="E2348">
        <v>4.5399999618530273</v>
      </c>
      <c r="F2348">
        <v>5.7249999046325684</v>
      </c>
      <c r="G2348">
        <v>4.2300000190734863</v>
      </c>
      <c r="H2348">
        <v>5.5100002288818359</v>
      </c>
      <c r="I2348">
        <v>5.3244786262512207</v>
      </c>
      <c r="K2348">
        <v>5706300</v>
      </c>
      <c r="M2348">
        <v>0.97599363327026367</v>
      </c>
      <c r="N2348">
        <v>0.22444449530707455</v>
      </c>
      <c r="O2348">
        <v>0.97000026702880859</v>
      </c>
      <c r="P2348">
        <v>1.184999942779541</v>
      </c>
      <c r="Q2348" s="145" t="s">
        <v>1434</v>
      </c>
    </row>
    <row r="2349" spans="1:17" hidden="1" x14ac:dyDescent="0.35">
      <c r="A2349" s="145" t="s">
        <v>1905</v>
      </c>
      <c r="B2349" s="1">
        <v>45583</v>
      </c>
      <c r="C2349" s="1">
        <v>44774</v>
      </c>
      <c r="D2349" s="145" t="s">
        <v>1477</v>
      </c>
      <c r="E2349">
        <v>5.4899997711181641</v>
      </c>
      <c r="F2349">
        <v>9.7299995422363281</v>
      </c>
      <c r="G2349">
        <v>5.369999885559082</v>
      </c>
      <c r="H2349">
        <v>8.5600004196166992</v>
      </c>
      <c r="I2349">
        <v>8.271784782409668</v>
      </c>
      <c r="K2349">
        <v>13902900</v>
      </c>
      <c r="M2349">
        <v>2.9473061561584473</v>
      </c>
      <c r="N2349">
        <v>0.55353903158617657</v>
      </c>
      <c r="O2349">
        <v>3.0700006484985352</v>
      </c>
      <c r="P2349">
        <v>4.2399997711181641</v>
      </c>
      <c r="Q2349" s="145" t="s">
        <v>1435</v>
      </c>
    </row>
    <row r="2350" spans="1:17" hidden="1" x14ac:dyDescent="0.35">
      <c r="A2350" s="145" t="s">
        <v>1905</v>
      </c>
      <c r="B2350" s="1">
        <v>45583</v>
      </c>
      <c r="C2350" s="1">
        <v>44805</v>
      </c>
      <c r="D2350" s="145" t="s">
        <v>1477</v>
      </c>
      <c r="E2350">
        <v>8.5</v>
      </c>
      <c r="F2350">
        <v>9.7100000381469727</v>
      </c>
      <c r="G2350">
        <v>7.0399999618530273</v>
      </c>
      <c r="H2350">
        <v>7.0500001907348633</v>
      </c>
      <c r="I2350">
        <v>6.812626838684082</v>
      </c>
      <c r="K2350">
        <v>9696200</v>
      </c>
      <c r="M2350">
        <v>-1.4591579437255859</v>
      </c>
      <c r="N2350">
        <v>-0.17640188725007688</v>
      </c>
      <c r="O2350">
        <v>-1.4499998092651367</v>
      </c>
      <c r="P2350">
        <v>1.2100000381469727</v>
      </c>
      <c r="Q2350" s="145" t="s">
        <v>1436</v>
      </c>
    </row>
    <row r="2351" spans="1:17" hidden="1" x14ac:dyDescent="0.35">
      <c r="A2351" s="145" t="s">
        <v>1905</v>
      </c>
      <c r="B2351" s="1">
        <v>45583</v>
      </c>
      <c r="C2351" s="1">
        <v>44835</v>
      </c>
      <c r="D2351" s="145" t="s">
        <v>1477</v>
      </c>
      <c r="E2351">
        <v>7.1500000953674316</v>
      </c>
      <c r="F2351">
        <v>8.9020004272460938</v>
      </c>
      <c r="G2351">
        <v>6.815000057220459</v>
      </c>
      <c r="H2351">
        <v>8.3299999237060547</v>
      </c>
      <c r="I2351">
        <v>8.0495290756225586</v>
      </c>
      <c r="K2351">
        <v>4759000</v>
      </c>
      <c r="M2351">
        <v>1.2369022369384766</v>
      </c>
      <c r="N2351">
        <v>0.18156024089947853</v>
      </c>
      <c r="O2351">
        <v>1.179999828338623</v>
      </c>
      <c r="P2351">
        <v>1.7520003318786621</v>
      </c>
      <c r="Q2351" s="145" t="s">
        <v>1437</v>
      </c>
    </row>
    <row r="2352" spans="1:17" hidden="1" x14ac:dyDescent="0.35">
      <c r="A2352" s="145" t="s">
        <v>1905</v>
      </c>
      <c r="B2352" s="1">
        <v>45583</v>
      </c>
      <c r="C2352" s="1">
        <v>44866</v>
      </c>
      <c r="D2352" s="145" t="s">
        <v>1477</v>
      </c>
      <c r="E2352">
        <v>8.5399999618530273</v>
      </c>
      <c r="F2352">
        <v>9.9700002670288086</v>
      </c>
      <c r="G2352">
        <v>7.559999942779541</v>
      </c>
      <c r="H2352">
        <v>9.630000114440918</v>
      </c>
      <c r="I2352">
        <v>9.3057575225830078</v>
      </c>
      <c r="K2352">
        <v>12222700</v>
      </c>
      <c r="M2352">
        <v>1.2562284469604492</v>
      </c>
      <c r="N2352">
        <v>0.15606244929669666</v>
      </c>
      <c r="O2352">
        <v>1.0900001525878906</v>
      </c>
      <c r="P2352">
        <v>1.4300003051757813</v>
      </c>
      <c r="Q2352" s="145" t="s">
        <v>1438</v>
      </c>
    </row>
    <row r="2353" spans="1:17" hidden="1" x14ac:dyDescent="0.35">
      <c r="A2353" s="145" t="s">
        <v>1905</v>
      </c>
      <c r="B2353" s="1">
        <v>45583</v>
      </c>
      <c r="C2353" s="1">
        <v>44896</v>
      </c>
      <c r="D2353" s="145" t="s">
        <v>1477</v>
      </c>
      <c r="E2353">
        <v>9.6899995803833008</v>
      </c>
      <c r="F2353">
        <v>10.435999870300293</v>
      </c>
      <c r="G2353">
        <v>8.9799995422363281</v>
      </c>
      <c r="H2353">
        <v>9.75</v>
      </c>
      <c r="I2353">
        <v>9.421717643737793</v>
      </c>
      <c r="K2353">
        <v>9340000</v>
      </c>
      <c r="M2353">
        <v>0.11596012115478516</v>
      </c>
      <c r="N2353">
        <v>1.2461047158154548E-2</v>
      </c>
      <c r="O2353">
        <v>6.0000419616699219E-2</v>
      </c>
      <c r="P2353">
        <v>0.74600028991699219</v>
      </c>
      <c r="Q2353" s="145" t="s">
        <v>1436</v>
      </c>
    </row>
    <row r="2354" spans="1:17" hidden="1" x14ac:dyDescent="0.35">
      <c r="A2354" s="145" t="s">
        <v>1905</v>
      </c>
      <c r="B2354" s="1">
        <v>45583</v>
      </c>
      <c r="C2354" s="1">
        <v>44927</v>
      </c>
      <c r="D2354" s="145" t="s">
        <v>1477</v>
      </c>
      <c r="E2354">
        <v>9.7600002288818359</v>
      </c>
      <c r="F2354">
        <v>14.460000038146973</v>
      </c>
      <c r="G2354">
        <v>9.3500003814697266</v>
      </c>
      <c r="H2354">
        <v>14.149999618530273</v>
      </c>
      <c r="I2354">
        <v>13.673568725585938</v>
      </c>
      <c r="K2354">
        <v>23779700</v>
      </c>
      <c r="M2354">
        <v>4.2518510818481445</v>
      </c>
      <c r="N2354">
        <v>0.45128201215695118</v>
      </c>
      <c r="O2354">
        <v>4.3899993896484375</v>
      </c>
      <c r="P2354">
        <v>4.6999998092651367</v>
      </c>
      <c r="Q2354" s="145" t="s">
        <v>1439</v>
      </c>
    </row>
    <row r="2355" spans="1:17" hidden="1" x14ac:dyDescent="0.35">
      <c r="A2355" s="145" t="s">
        <v>1905</v>
      </c>
      <c r="B2355" s="1">
        <v>45583</v>
      </c>
      <c r="C2355" s="1">
        <v>44958</v>
      </c>
      <c r="D2355" s="145" t="s">
        <v>1477</v>
      </c>
      <c r="E2355">
        <v>14.289999961853027</v>
      </c>
      <c r="F2355">
        <v>15.270000457763672</v>
      </c>
      <c r="G2355">
        <v>13.095000267028809</v>
      </c>
      <c r="H2355">
        <v>14.510000228881836</v>
      </c>
      <c r="I2355">
        <v>14.021448135375977</v>
      </c>
      <c r="K2355">
        <v>19299200</v>
      </c>
      <c r="M2355">
        <v>0.34787940979003906</v>
      </c>
      <c r="N2355">
        <v>2.5441739933343976E-2</v>
      </c>
      <c r="O2355">
        <v>0.22000026702880859</v>
      </c>
      <c r="P2355">
        <v>0.98000049591064453</v>
      </c>
      <c r="Q2355" s="145" t="s">
        <v>1440</v>
      </c>
    </row>
    <row r="2356" spans="1:17" hidden="1" x14ac:dyDescent="0.35">
      <c r="A2356" s="145" t="s">
        <v>1905</v>
      </c>
      <c r="B2356" s="1">
        <v>45583</v>
      </c>
      <c r="C2356" s="1">
        <v>44986</v>
      </c>
      <c r="D2356" s="145" t="s">
        <v>1477</v>
      </c>
      <c r="E2356">
        <v>14.645000457763672</v>
      </c>
      <c r="F2356">
        <v>14.800000190734863</v>
      </c>
      <c r="G2356">
        <v>7.9899997711181641</v>
      </c>
      <c r="H2356">
        <v>8.2899999618530273</v>
      </c>
      <c r="I2356">
        <v>8.0108757019042969</v>
      </c>
      <c r="K2356">
        <v>32863000</v>
      </c>
      <c r="M2356">
        <v>-6.0105724334716797</v>
      </c>
      <c r="N2356">
        <v>-0.42866989448063786</v>
      </c>
      <c r="O2356">
        <v>-6.3550004959106445</v>
      </c>
      <c r="P2356">
        <v>0.15499973297119141</v>
      </c>
      <c r="Q2356" s="145" t="s">
        <v>1440</v>
      </c>
    </row>
    <row r="2357" spans="1:17" hidden="1" x14ac:dyDescent="0.35">
      <c r="A2357" s="145" t="s">
        <v>1905</v>
      </c>
      <c r="B2357" s="1">
        <v>45583</v>
      </c>
      <c r="C2357" s="1">
        <v>45017</v>
      </c>
      <c r="D2357" s="145" t="s">
        <v>1477</v>
      </c>
      <c r="E2357">
        <v>8.2799997329711914</v>
      </c>
      <c r="F2357">
        <v>8.4049997329711914</v>
      </c>
      <c r="G2357">
        <v>7.1989998817443848</v>
      </c>
      <c r="H2357">
        <v>8.0200004577636719</v>
      </c>
      <c r="I2357">
        <v>7.749967098236084</v>
      </c>
      <c r="K2357">
        <v>15615900</v>
      </c>
      <c r="M2357">
        <v>-0.26090860366821289</v>
      </c>
      <c r="N2357">
        <v>-3.2569301005039297E-2</v>
      </c>
      <c r="O2357">
        <v>-0.25999927520751953</v>
      </c>
      <c r="P2357">
        <v>0.125</v>
      </c>
      <c r="Q2357" s="145" t="s">
        <v>1437</v>
      </c>
    </row>
    <row r="2358" spans="1:17" hidden="1" x14ac:dyDescent="0.35">
      <c r="A2358" s="145" t="s">
        <v>1905</v>
      </c>
      <c r="B2358" s="1">
        <v>45583</v>
      </c>
      <c r="C2358" s="1">
        <v>45047</v>
      </c>
      <c r="D2358" s="145" t="s">
        <v>1477</v>
      </c>
      <c r="E2358">
        <v>8</v>
      </c>
      <c r="F2358">
        <v>8.8850002288818359</v>
      </c>
      <c r="G2358">
        <v>6.8899998664855957</v>
      </c>
      <c r="H2358">
        <v>7.070000171661377</v>
      </c>
      <c r="I2358">
        <v>6.8319530487060547</v>
      </c>
      <c r="K2358">
        <v>17181400</v>
      </c>
      <c r="M2358">
        <v>-0.9180140495300293</v>
      </c>
      <c r="N2358">
        <v>-0.11845389424917774</v>
      </c>
      <c r="O2358">
        <v>-0.92999982833862305</v>
      </c>
      <c r="P2358">
        <v>0.88500022888183594</v>
      </c>
      <c r="Q2358" s="145" t="s">
        <v>1435</v>
      </c>
    </row>
    <row r="2359" spans="1:17" hidden="1" x14ac:dyDescent="0.35">
      <c r="A2359" s="145" t="s">
        <v>1905</v>
      </c>
      <c r="B2359" s="1">
        <v>45583</v>
      </c>
      <c r="C2359" s="1">
        <v>45078</v>
      </c>
      <c r="D2359" s="145" t="s">
        <v>1477</v>
      </c>
      <c r="E2359">
        <v>7.070000171661377</v>
      </c>
      <c r="F2359">
        <v>10.5</v>
      </c>
      <c r="G2359">
        <v>6.75</v>
      </c>
      <c r="H2359">
        <v>10.430000305175781</v>
      </c>
      <c r="I2359">
        <v>10.078822135925293</v>
      </c>
      <c r="K2359">
        <v>14389200</v>
      </c>
      <c r="M2359">
        <v>3.2468690872192383</v>
      </c>
      <c r="N2359">
        <v>0.47524753209798565</v>
      </c>
      <c r="O2359">
        <v>3.3600001335144043</v>
      </c>
      <c r="P2359">
        <v>3.429999828338623</v>
      </c>
      <c r="Q2359" s="145" t="s">
        <v>1436</v>
      </c>
    </row>
    <row r="2360" spans="1:17" hidden="1" x14ac:dyDescent="0.35">
      <c r="A2360" s="145" t="s">
        <v>1905</v>
      </c>
      <c r="B2360" s="1">
        <v>45583</v>
      </c>
      <c r="C2360" s="1">
        <v>45108</v>
      </c>
      <c r="D2360" s="145" t="s">
        <v>1477</v>
      </c>
      <c r="E2360">
        <v>10.430000305175781</v>
      </c>
      <c r="F2360">
        <v>11.819999694824219</v>
      </c>
      <c r="G2360">
        <v>10</v>
      </c>
      <c r="H2360">
        <v>11.460000038146973</v>
      </c>
      <c r="I2360">
        <v>11.074141502380371</v>
      </c>
      <c r="K2360">
        <v>11741100</v>
      </c>
      <c r="M2360">
        <v>0.99531936645507813</v>
      </c>
      <c r="N2360">
        <v>9.8753566906423229E-2</v>
      </c>
      <c r="O2360">
        <v>1.0299997329711914</v>
      </c>
      <c r="P2360">
        <v>1.3899993896484375</v>
      </c>
      <c r="Q2360" s="145" t="s">
        <v>1437</v>
      </c>
    </row>
    <row r="2361" spans="1:17" hidden="1" x14ac:dyDescent="0.35">
      <c r="A2361" s="145" t="s">
        <v>1905</v>
      </c>
      <c r="B2361" s="1">
        <v>45583</v>
      </c>
      <c r="C2361" s="1">
        <v>45139</v>
      </c>
      <c r="D2361" s="145" t="s">
        <v>1477</v>
      </c>
      <c r="E2361">
        <v>11.319999694824219</v>
      </c>
      <c r="F2361">
        <v>13.010000228881836</v>
      </c>
      <c r="G2361">
        <v>9.3500003814697266</v>
      </c>
      <c r="H2361">
        <v>9.8999996185302734</v>
      </c>
      <c r="I2361">
        <v>9.5666666030883789</v>
      </c>
      <c r="K2361">
        <v>34234700</v>
      </c>
      <c r="M2361">
        <v>-1.5074748992919922</v>
      </c>
      <c r="N2361">
        <v>-0.13612569061290714</v>
      </c>
      <c r="O2361">
        <v>-1.4200000762939453</v>
      </c>
      <c r="P2361">
        <v>1.6900005340576172</v>
      </c>
      <c r="Q2361" s="145" t="s">
        <v>1438</v>
      </c>
    </row>
    <row r="2362" spans="1:17" hidden="1" x14ac:dyDescent="0.35">
      <c r="A2362" s="145" t="s">
        <v>1905</v>
      </c>
      <c r="B2362" s="1">
        <v>45583</v>
      </c>
      <c r="C2362" s="1">
        <v>45170</v>
      </c>
      <c r="D2362" s="145" t="s">
        <v>1477</v>
      </c>
      <c r="E2362">
        <v>9.9600000381469727</v>
      </c>
      <c r="F2362">
        <v>10.430000305175781</v>
      </c>
      <c r="G2362">
        <v>8.9250001907348633</v>
      </c>
      <c r="H2362">
        <v>9.3000001907348633</v>
      </c>
      <c r="I2362">
        <v>8.9868688583374023</v>
      </c>
      <c r="K2362">
        <v>15376600</v>
      </c>
      <c r="M2362">
        <v>-0.57979774475097656</v>
      </c>
      <c r="N2362">
        <v>-6.0606005142905706E-2</v>
      </c>
      <c r="O2362">
        <v>-0.65999984741210938</v>
      </c>
      <c r="P2362">
        <v>0.47000026702880859</v>
      </c>
      <c r="Q2362" s="145" t="s">
        <v>1434</v>
      </c>
    </row>
    <row r="2363" spans="1:17" hidden="1" x14ac:dyDescent="0.35">
      <c r="A2363" s="145" t="s">
        <v>1905</v>
      </c>
      <c r="B2363" s="1">
        <v>45583</v>
      </c>
      <c r="C2363" s="1">
        <v>45200</v>
      </c>
      <c r="D2363" s="145" t="s">
        <v>1477</v>
      </c>
      <c r="E2363">
        <v>9.25</v>
      </c>
      <c r="F2363">
        <v>9.9799995422363281</v>
      </c>
      <c r="G2363">
        <v>8.1599998474121094</v>
      </c>
      <c r="H2363">
        <v>8.619999885559082</v>
      </c>
      <c r="I2363">
        <v>8.3297643661499023</v>
      </c>
      <c r="K2363">
        <v>11737900</v>
      </c>
      <c r="M2363">
        <v>-0.6571044921875</v>
      </c>
      <c r="N2363">
        <v>-7.3118310884900062E-2</v>
      </c>
      <c r="O2363">
        <v>-0.63000011444091797</v>
      </c>
      <c r="P2363">
        <v>0.72999954223632813</v>
      </c>
      <c r="Q2363" s="145" t="s">
        <v>1439</v>
      </c>
    </row>
    <row r="2364" spans="1:17" hidden="1" x14ac:dyDescent="0.35">
      <c r="A2364" s="145" t="s">
        <v>1905</v>
      </c>
      <c r="B2364" s="1">
        <v>45583</v>
      </c>
      <c r="C2364" s="1">
        <v>45231</v>
      </c>
      <c r="D2364" s="145" t="s">
        <v>1477</v>
      </c>
      <c r="E2364">
        <v>8.3999996185302734</v>
      </c>
      <c r="F2364">
        <v>9.4099998474121094</v>
      </c>
      <c r="G2364">
        <v>7.559999942779541</v>
      </c>
      <c r="H2364">
        <v>9.3199996948242188</v>
      </c>
      <c r="I2364">
        <v>9.006195068359375</v>
      </c>
      <c r="K2364">
        <v>24451300</v>
      </c>
      <c r="M2364">
        <v>0.67643070220947266</v>
      </c>
      <c r="N2364">
        <v>8.1206475470821493E-2</v>
      </c>
      <c r="O2364">
        <v>0.92000007629394531</v>
      </c>
      <c r="P2364">
        <v>1.0100002288818359</v>
      </c>
      <c r="Q2364" s="145" t="s">
        <v>1440</v>
      </c>
    </row>
    <row r="2365" spans="1:17" hidden="1" x14ac:dyDescent="0.35">
      <c r="A2365" s="145" t="s">
        <v>1905</v>
      </c>
      <c r="B2365" s="1">
        <v>45583</v>
      </c>
      <c r="C2365" s="1">
        <v>45261</v>
      </c>
      <c r="D2365" s="145" t="s">
        <v>1477</v>
      </c>
      <c r="E2365">
        <v>9.2799997329711914</v>
      </c>
      <c r="F2365">
        <v>12.149999618530273</v>
      </c>
      <c r="G2365">
        <v>9.1899995803833008</v>
      </c>
      <c r="H2365">
        <v>11.850000381469727</v>
      </c>
      <c r="I2365">
        <v>11.451010704040527</v>
      </c>
      <c r="K2365">
        <v>17689200</v>
      </c>
      <c r="M2365">
        <v>2.4448156356811523</v>
      </c>
      <c r="N2365">
        <v>0.27145931003093504</v>
      </c>
      <c r="O2365">
        <v>2.5700006484985352</v>
      </c>
      <c r="P2365">
        <v>2.869999885559082</v>
      </c>
      <c r="Q2365" s="145" t="s">
        <v>1434</v>
      </c>
    </row>
    <row r="2366" spans="1:17" hidden="1" x14ac:dyDescent="0.35">
      <c r="A2366" s="145" t="s">
        <v>1906</v>
      </c>
      <c r="B2366" s="1">
        <v>45583</v>
      </c>
      <c r="C2366" s="1">
        <v>43831</v>
      </c>
      <c r="D2366" s="145" t="s">
        <v>1088</v>
      </c>
      <c r="E2366">
        <v>22.120000839233398</v>
      </c>
      <c r="F2366">
        <v>22.819999694824219</v>
      </c>
      <c r="G2366">
        <v>21.620000839233398</v>
      </c>
      <c r="H2366">
        <v>22.459999084472656</v>
      </c>
      <c r="I2366">
        <v>22.114673614501953</v>
      </c>
      <c r="J2366">
        <v>0</v>
      </c>
      <c r="K2366">
        <v>20700</v>
      </c>
      <c r="M2366">
        <v>0</v>
      </c>
      <c r="N2366">
        <v>0</v>
      </c>
      <c r="O2366">
        <v>0.33999824523925781</v>
      </c>
      <c r="P2366">
        <v>0.69999885559082031</v>
      </c>
      <c r="Q2366" s="145" t="s">
        <v>1440</v>
      </c>
    </row>
    <row r="2367" spans="1:17" hidden="1" x14ac:dyDescent="0.35">
      <c r="A2367" s="145" t="s">
        <v>1906</v>
      </c>
      <c r="B2367" s="1">
        <v>45583</v>
      </c>
      <c r="C2367" s="1">
        <v>43862</v>
      </c>
      <c r="D2367" s="145" t="s">
        <v>1088</v>
      </c>
      <c r="E2367">
        <v>22.200000762939453</v>
      </c>
      <c r="F2367">
        <v>23.600000381469727</v>
      </c>
      <c r="G2367">
        <v>20.5</v>
      </c>
      <c r="H2367">
        <v>20.600000381469727</v>
      </c>
      <c r="I2367">
        <v>20.283271789550781</v>
      </c>
      <c r="J2367">
        <v>0</v>
      </c>
      <c r="K2367">
        <v>27000</v>
      </c>
      <c r="M2367">
        <v>-1.8314018249511719</v>
      </c>
      <c r="N2367">
        <v>-8.2813836991151413E-2</v>
      </c>
      <c r="O2367">
        <v>-1.6000003814697266</v>
      </c>
      <c r="P2367">
        <v>1.3999996185302734</v>
      </c>
      <c r="Q2367" s="145" t="s">
        <v>1437</v>
      </c>
    </row>
    <row r="2368" spans="1:17" hidden="1" x14ac:dyDescent="0.35">
      <c r="A2368" s="145" t="s">
        <v>1906</v>
      </c>
      <c r="B2368" s="1">
        <v>45583</v>
      </c>
      <c r="C2368" s="1">
        <v>43891</v>
      </c>
      <c r="D2368" s="145" t="s">
        <v>1088</v>
      </c>
      <c r="E2368">
        <v>21.030000686645508</v>
      </c>
      <c r="F2368">
        <v>21.030000686645508</v>
      </c>
      <c r="G2368">
        <v>7.190000057220459</v>
      </c>
      <c r="H2368">
        <v>10.569999694824219</v>
      </c>
      <c r="I2368">
        <v>10.40748405456543</v>
      </c>
      <c r="J2368">
        <v>0.25</v>
      </c>
      <c r="K2368">
        <v>148500</v>
      </c>
      <c r="M2368">
        <v>-9.8757877349853516</v>
      </c>
      <c r="N2368">
        <v>-0.48689322819953795</v>
      </c>
      <c r="O2368">
        <v>-10.460000991821289</v>
      </c>
      <c r="P2368">
        <v>0</v>
      </c>
      <c r="Q2368" s="145" t="s">
        <v>1439</v>
      </c>
    </row>
    <row r="2369" spans="1:17" hidden="1" x14ac:dyDescent="0.35">
      <c r="A2369" s="145" t="s">
        <v>1906</v>
      </c>
      <c r="B2369" s="1">
        <v>45583</v>
      </c>
      <c r="C2369" s="1">
        <v>43922</v>
      </c>
      <c r="D2369" s="145" t="s">
        <v>1088</v>
      </c>
      <c r="E2369">
        <v>10.75</v>
      </c>
      <c r="F2369">
        <v>14.909999847412109</v>
      </c>
      <c r="G2369">
        <v>8</v>
      </c>
      <c r="H2369">
        <v>11.720000267028809</v>
      </c>
      <c r="I2369">
        <v>11.720000267028809</v>
      </c>
      <c r="J2369">
        <v>0</v>
      </c>
      <c r="K2369">
        <v>152400</v>
      </c>
      <c r="M2369">
        <v>1.3125162124633789</v>
      </c>
      <c r="N2369">
        <v>0.10879854355792529</v>
      </c>
      <c r="O2369">
        <v>0.97000026702880859</v>
      </c>
      <c r="P2369">
        <v>4.1599998474121094</v>
      </c>
      <c r="Q2369" s="145" t="s">
        <v>1440</v>
      </c>
    </row>
    <row r="2370" spans="1:17" hidden="1" x14ac:dyDescent="0.35">
      <c r="A2370" s="145" t="s">
        <v>1906</v>
      </c>
      <c r="B2370" s="1">
        <v>45583</v>
      </c>
      <c r="C2370" s="1">
        <v>43952</v>
      </c>
      <c r="D2370" s="145" t="s">
        <v>1088</v>
      </c>
      <c r="E2370">
        <v>10.960000038146973</v>
      </c>
      <c r="F2370">
        <v>12.930000305175781</v>
      </c>
      <c r="G2370">
        <v>9.7700004577636719</v>
      </c>
      <c r="H2370">
        <v>12.25</v>
      </c>
      <c r="I2370">
        <v>12.25</v>
      </c>
      <c r="J2370">
        <v>0</v>
      </c>
      <c r="K2370">
        <v>82400</v>
      </c>
      <c r="M2370">
        <v>0.52999973297119141</v>
      </c>
      <c r="N2370">
        <v>4.5221819189049661E-2</v>
      </c>
      <c r="O2370">
        <v>1.2899999618530273</v>
      </c>
      <c r="P2370">
        <v>1.9700002670288086</v>
      </c>
      <c r="Q2370" s="145" t="s">
        <v>1434</v>
      </c>
    </row>
    <row r="2371" spans="1:17" hidden="1" x14ac:dyDescent="0.35">
      <c r="A2371" s="145" t="s">
        <v>1906</v>
      </c>
      <c r="B2371" s="1">
        <v>45583</v>
      </c>
      <c r="C2371" s="1">
        <v>43983</v>
      </c>
      <c r="D2371" s="145" t="s">
        <v>1088</v>
      </c>
      <c r="E2371">
        <v>12.539999961853027</v>
      </c>
      <c r="F2371">
        <v>16.950000762939453</v>
      </c>
      <c r="G2371">
        <v>10.630000114440918</v>
      </c>
      <c r="H2371">
        <v>12.350000381469727</v>
      </c>
      <c r="I2371">
        <v>12.350000381469727</v>
      </c>
      <c r="J2371">
        <v>0</v>
      </c>
      <c r="K2371">
        <v>169300</v>
      </c>
      <c r="M2371">
        <v>0.10000038146972656</v>
      </c>
      <c r="N2371">
        <v>8.1632964465083724E-3</v>
      </c>
      <c r="O2371">
        <v>-0.18999958038330078</v>
      </c>
      <c r="P2371">
        <v>4.4100008010864258</v>
      </c>
      <c r="Q2371" s="145" t="s">
        <v>1435</v>
      </c>
    </row>
    <row r="2372" spans="1:17" hidden="1" x14ac:dyDescent="0.35">
      <c r="A2372" s="145" t="s">
        <v>1906</v>
      </c>
      <c r="B2372" s="1">
        <v>45583</v>
      </c>
      <c r="C2372" s="1">
        <v>44013</v>
      </c>
      <c r="D2372" s="145" t="s">
        <v>1088</v>
      </c>
      <c r="E2372">
        <v>12.579999923706055</v>
      </c>
      <c r="F2372">
        <v>12.810000419616699</v>
      </c>
      <c r="G2372">
        <v>9.2600002288818359</v>
      </c>
      <c r="H2372">
        <v>9.8599996566772461</v>
      </c>
      <c r="I2372">
        <v>9.8599996566772461</v>
      </c>
      <c r="J2372">
        <v>0</v>
      </c>
      <c r="K2372">
        <v>214600</v>
      </c>
      <c r="M2372">
        <v>-2.4900007247924805</v>
      </c>
      <c r="N2372">
        <v>-0.20161948565836041</v>
      </c>
      <c r="O2372">
        <v>-2.7200002670288086</v>
      </c>
      <c r="P2372">
        <v>0.23000049591064453</v>
      </c>
      <c r="Q2372" s="145" t="s">
        <v>1440</v>
      </c>
    </row>
    <row r="2373" spans="1:17" hidden="1" x14ac:dyDescent="0.35">
      <c r="A2373" s="145" t="s">
        <v>1906</v>
      </c>
      <c r="B2373" s="1">
        <v>45583</v>
      </c>
      <c r="C2373" s="1">
        <v>44044</v>
      </c>
      <c r="D2373" s="145" t="s">
        <v>1088</v>
      </c>
      <c r="E2373">
        <v>10.239999771118164</v>
      </c>
      <c r="F2373">
        <v>10.239999771118164</v>
      </c>
      <c r="G2373">
        <v>9.3000001907348633</v>
      </c>
      <c r="H2373">
        <v>9.75</v>
      </c>
      <c r="I2373">
        <v>9.75</v>
      </c>
      <c r="J2373">
        <v>0</v>
      </c>
      <c r="K2373">
        <v>279700</v>
      </c>
      <c r="M2373">
        <v>-0.10999965667724609</v>
      </c>
      <c r="N2373">
        <v>-1.1156152181278634E-2</v>
      </c>
      <c r="O2373">
        <v>-0.48999977111816406</v>
      </c>
      <c r="P2373">
        <v>0</v>
      </c>
      <c r="Q2373" s="145" t="s">
        <v>1437</v>
      </c>
    </row>
    <row r="2374" spans="1:17" hidden="1" x14ac:dyDescent="0.35">
      <c r="A2374" s="145" t="s">
        <v>1906</v>
      </c>
      <c r="B2374" s="1">
        <v>45583</v>
      </c>
      <c r="C2374" s="1">
        <v>44075</v>
      </c>
      <c r="D2374" s="145" t="s">
        <v>1088</v>
      </c>
      <c r="E2374">
        <v>9.8000001907348633</v>
      </c>
      <c r="F2374">
        <v>12.800000190734863</v>
      </c>
      <c r="G2374">
        <v>9.5</v>
      </c>
      <c r="H2374">
        <v>10.859999656677246</v>
      </c>
      <c r="I2374">
        <v>10.859999656677246</v>
      </c>
      <c r="J2374">
        <v>0</v>
      </c>
      <c r="K2374">
        <v>466900</v>
      </c>
      <c r="M2374">
        <v>1.1099996566772461</v>
      </c>
      <c r="N2374">
        <v>0.11384611863356375</v>
      </c>
      <c r="O2374">
        <v>1.0599994659423828</v>
      </c>
      <c r="P2374">
        <v>3</v>
      </c>
      <c r="Q2374" s="145" t="s">
        <v>1438</v>
      </c>
    </row>
    <row r="2375" spans="1:17" hidden="1" x14ac:dyDescent="0.35">
      <c r="A2375" s="145" t="s">
        <v>1906</v>
      </c>
      <c r="B2375" s="1">
        <v>45583</v>
      </c>
      <c r="C2375" s="1">
        <v>44105</v>
      </c>
      <c r="D2375" s="145" t="s">
        <v>1088</v>
      </c>
      <c r="E2375">
        <v>11.199999809265137</v>
      </c>
      <c r="F2375">
        <v>12.390000343322754</v>
      </c>
      <c r="G2375">
        <v>9.5</v>
      </c>
      <c r="H2375">
        <v>10.050000190734863</v>
      </c>
      <c r="I2375">
        <v>10.050000190734863</v>
      </c>
      <c r="J2375">
        <v>0</v>
      </c>
      <c r="K2375">
        <v>183200</v>
      </c>
      <c r="M2375">
        <v>-0.80999946594238281</v>
      </c>
      <c r="N2375">
        <v>-7.4585588540452386E-2</v>
      </c>
      <c r="O2375">
        <v>-1.1499996185302734</v>
      </c>
      <c r="P2375">
        <v>1.1900005340576172</v>
      </c>
      <c r="Q2375" s="145" t="s">
        <v>1436</v>
      </c>
    </row>
    <row r="2376" spans="1:17" hidden="1" x14ac:dyDescent="0.35">
      <c r="A2376" s="145" t="s">
        <v>1906</v>
      </c>
      <c r="B2376" s="1">
        <v>45583</v>
      </c>
      <c r="C2376" s="1">
        <v>44136</v>
      </c>
      <c r="D2376" s="145" t="s">
        <v>1088</v>
      </c>
      <c r="E2376">
        <v>10</v>
      </c>
      <c r="F2376">
        <v>16.270000457763672</v>
      </c>
      <c r="G2376">
        <v>9.6000003814697266</v>
      </c>
      <c r="H2376">
        <v>14.390000343322754</v>
      </c>
      <c r="I2376">
        <v>14.390000343322754</v>
      </c>
      <c r="J2376">
        <v>0</v>
      </c>
      <c r="K2376">
        <v>820400</v>
      </c>
      <c r="M2376">
        <v>4.3400001525878906</v>
      </c>
      <c r="N2376">
        <v>0.43184080300704419</v>
      </c>
      <c r="O2376">
        <v>4.3900003433227539</v>
      </c>
      <c r="P2376">
        <v>6.2700004577636719</v>
      </c>
      <c r="Q2376" s="145" t="s">
        <v>1439</v>
      </c>
    </row>
    <row r="2377" spans="1:17" hidden="1" x14ac:dyDescent="0.35">
      <c r="A2377" s="145" t="s">
        <v>1906</v>
      </c>
      <c r="B2377" s="1">
        <v>45583</v>
      </c>
      <c r="C2377" s="1">
        <v>44166</v>
      </c>
      <c r="D2377" s="145" t="s">
        <v>1088</v>
      </c>
      <c r="E2377">
        <v>14.850000381469727</v>
      </c>
      <c r="F2377">
        <v>21.399999618530273</v>
      </c>
      <c r="G2377">
        <v>12.600000381469727</v>
      </c>
      <c r="H2377">
        <v>19.389999389648438</v>
      </c>
      <c r="I2377">
        <v>19.389999389648438</v>
      </c>
      <c r="J2377">
        <v>0</v>
      </c>
      <c r="K2377">
        <v>1260800</v>
      </c>
      <c r="M2377">
        <v>4.9999990463256836</v>
      </c>
      <c r="N2377">
        <v>0.34746344176744803</v>
      </c>
      <c r="O2377">
        <v>4.5399990081787109</v>
      </c>
      <c r="P2377">
        <v>6.5499992370605469</v>
      </c>
      <c r="Q2377" s="145" t="s">
        <v>1438</v>
      </c>
    </row>
    <row r="2378" spans="1:17" hidden="1" x14ac:dyDescent="0.35">
      <c r="A2378" s="145" t="s">
        <v>1906</v>
      </c>
      <c r="B2378" s="1">
        <v>45583</v>
      </c>
      <c r="C2378" s="1">
        <v>44197</v>
      </c>
      <c r="D2378" s="145" t="s">
        <v>1088</v>
      </c>
      <c r="E2378">
        <v>19.590000152587891</v>
      </c>
      <c r="F2378">
        <v>22.809999465942383</v>
      </c>
      <c r="G2378">
        <v>17.799999237060547</v>
      </c>
      <c r="H2378">
        <v>18.520000457763672</v>
      </c>
      <c r="I2378">
        <v>18.520000457763672</v>
      </c>
      <c r="J2378">
        <v>0</v>
      </c>
      <c r="K2378">
        <v>1029400</v>
      </c>
      <c r="M2378">
        <v>-0.86999893188476563</v>
      </c>
      <c r="N2378">
        <v>-4.4868435238281879E-2</v>
      </c>
      <c r="O2378">
        <v>-1.0699996948242188</v>
      </c>
      <c r="P2378">
        <v>3.2199993133544922</v>
      </c>
      <c r="Q2378" s="145" t="s">
        <v>1434</v>
      </c>
    </row>
    <row r="2379" spans="1:17" hidden="1" x14ac:dyDescent="0.35">
      <c r="A2379" s="145" t="s">
        <v>1906</v>
      </c>
      <c r="B2379" s="1">
        <v>45583</v>
      </c>
      <c r="C2379" s="1">
        <v>44228</v>
      </c>
      <c r="D2379" s="145" t="s">
        <v>1088</v>
      </c>
      <c r="E2379">
        <v>18.799999237060547</v>
      </c>
      <c r="F2379">
        <v>20.389999389648438</v>
      </c>
      <c r="G2379">
        <v>17.760000228881836</v>
      </c>
      <c r="H2379">
        <v>18.110000610351563</v>
      </c>
      <c r="I2379">
        <v>18.110000610351563</v>
      </c>
      <c r="J2379">
        <v>0</v>
      </c>
      <c r="K2379">
        <v>829700</v>
      </c>
      <c r="M2379">
        <v>-0.40999984741210938</v>
      </c>
      <c r="N2379">
        <v>-2.2138220155401567E-2</v>
      </c>
      <c r="O2379">
        <v>-0.68999862670898438</v>
      </c>
      <c r="P2379">
        <v>1.5900001525878906</v>
      </c>
      <c r="Q2379" s="145" t="s">
        <v>1435</v>
      </c>
    </row>
    <row r="2380" spans="1:17" hidden="1" x14ac:dyDescent="0.35">
      <c r="A2380" s="145" t="s">
        <v>1906</v>
      </c>
      <c r="B2380" s="1">
        <v>45583</v>
      </c>
      <c r="C2380" s="1">
        <v>44256</v>
      </c>
      <c r="D2380" s="145" t="s">
        <v>1088</v>
      </c>
      <c r="E2380">
        <v>18.440000534057617</v>
      </c>
      <c r="F2380">
        <v>24.659999847412109</v>
      </c>
      <c r="G2380">
        <v>16.559999465942383</v>
      </c>
      <c r="H2380">
        <v>20.139999389648438</v>
      </c>
      <c r="I2380">
        <v>20.139999389648438</v>
      </c>
      <c r="J2380">
        <v>0</v>
      </c>
      <c r="K2380">
        <v>930400</v>
      </c>
      <c r="M2380">
        <v>2.029998779296875</v>
      </c>
      <c r="N2380">
        <v>0.11209269524466725</v>
      </c>
      <c r="O2380">
        <v>1.6999988555908203</v>
      </c>
      <c r="P2380">
        <v>6.2199993133544922</v>
      </c>
      <c r="Q2380" s="145" t="s">
        <v>1435</v>
      </c>
    </row>
    <row r="2381" spans="1:17" hidden="1" x14ac:dyDescent="0.35">
      <c r="A2381" s="145" t="s">
        <v>1906</v>
      </c>
      <c r="B2381" s="1">
        <v>45583</v>
      </c>
      <c r="C2381" s="1">
        <v>44287</v>
      </c>
      <c r="D2381" s="145" t="s">
        <v>1088</v>
      </c>
      <c r="E2381">
        <v>20.399999618530273</v>
      </c>
      <c r="F2381">
        <v>22.350000381469727</v>
      </c>
      <c r="G2381">
        <v>18.870000839233398</v>
      </c>
      <c r="H2381">
        <v>20.299999237060547</v>
      </c>
      <c r="I2381">
        <v>20.299999237060547</v>
      </c>
      <c r="J2381">
        <v>0</v>
      </c>
      <c r="K2381">
        <v>504700</v>
      </c>
      <c r="M2381">
        <v>0.15999984741210938</v>
      </c>
      <c r="N2381">
        <v>7.9443819394724446E-3</v>
      </c>
      <c r="O2381">
        <v>-0.10000038146972656</v>
      </c>
      <c r="P2381">
        <v>1.9500007629394531</v>
      </c>
      <c r="Q2381" s="145" t="s">
        <v>1436</v>
      </c>
    </row>
    <row r="2382" spans="1:17" hidden="1" x14ac:dyDescent="0.35">
      <c r="A2382" s="145" t="s">
        <v>1906</v>
      </c>
      <c r="B2382" s="1">
        <v>45583</v>
      </c>
      <c r="C2382" s="1">
        <v>44317</v>
      </c>
      <c r="D2382" s="145" t="s">
        <v>1088</v>
      </c>
      <c r="E2382">
        <v>20.579999923706055</v>
      </c>
      <c r="F2382">
        <v>22</v>
      </c>
      <c r="G2382">
        <v>18.600000381469727</v>
      </c>
      <c r="H2382">
        <v>19.940000534057617</v>
      </c>
      <c r="I2382">
        <v>19.940000534057617</v>
      </c>
      <c r="J2382">
        <v>0</v>
      </c>
      <c r="K2382">
        <v>347400</v>
      </c>
      <c r="M2382">
        <v>-0.35999870300292969</v>
      </c>
      <c r="N2382">
        <v>-1.773392692280007E-2</v>
      </c>
      <c r="O2382">
        <v>-0.6399993896484375</v>
      </c>
      <c r="P2382">
        <v>1.4200000762939453</v>
      </c>
      <c r="Q2382" s="145" t="s">
        <v>1437</v>
      </c>
    </row>
    <row r="2383" spans="1:17" hidden="1" x14ac:dyDescent="0.35">
      <c r="A2383" s="145" t="s">
        <v>1906</v>
      </c>
      <c r="B2383" s="1">
        <v>45583</v>
      </c>
      <c r="C2383" s="1">
        <v>44348</v>
      </c>
      <c r="D2383" s="145" t="s">
        <v>1088</v>
      </c>
      <c r="E2383">
        <v>20.090000152587891</v>
      </c>
      <c r="F2383">
        <v>20.5</v>
      </c>
      <c r="G2383">
        <v>19.379999160766602</v>
      </c>
      <c r="H2383">
        <v>19.75</v>
      </c>
      <c r="I2383">
        <v>19.75</v>
      </c>
      <c r="J2383">
        <v>0</v>
      </c>
      <c r="K2383">
        <v>186200</v>
      </c>
      <c r="M2383">
        <v>-0.19000053405761719</v>
      </c>
      <c r="N2383">
        <v>-9.5286122852953348E-3</v>
      </c>
      <c r="O2383">
        <v>-0.34000015258789063</v>
      </c>
      <c r="P2383">
        <v>0.40999984741210938</v>
      </c>
      <c r="Q2383" s="145" t="s">
        <v>1438</v>
      </c>
    </row>
    <row r="2384" spans="1:17" hidden="1" x14ac:dyDescent="0.35">
      <c r="A2384" s="145" t="s">
        <v>1906</v>
      </c>
      <c r="B2384" s="1">
        <v>45583</v>
      </c>
      <c r="C2384" s="1">
        <v>44378</v>
      </c>
      <c r="D2384" s="145" t="s">
        <v>1088</v>
      </c>
      <c r="E2384">
        <v>19.690000534057617</v>
      </c>
      <c r="F2384">
        <v>19.850000381469727</v>
      </c>
      <c r="G2384">
        <v>15.5</v>
      </c>
      <c r="H2384">
        <v>15.800000190734863</v>
      </c>
      <c r="I2384">
        <v>15.800000190734863</v>
      </c>
      <c r="J2384">
        <v>0</v>
      </c>
      <c r="K2384">
        <v>293400</v>
      </c>
      <c r="M2384">
        <v>-3.9499998092651367</v>
      </c>
      <c r="N2384">
        <v>-0.19999999034253857</v>
      </c>
      <c r="O2384">
        <v>-3.8900003433227539</v>
      </c>
      <c r="P2384">
        <v>0.15999984741210938</v>
      </c>
      <c r="Q2384" s="145" t="s">
        <v>1436</v>
      </c>
    </row>
    <row r="2385" spans="1:17" hidden="1" x14ac:dyDescent="0.35">
      <c r="A2385" s="145" t="s">
        <v>1906</v>
      </c>
      <c r="B2385" s="1">
        <v>45583</v>
      </c>
      <c r="C2385" s="1">
        <v>44409</v>
      </c>
      <c r="D2385" s="145" t="s">
        <v>1088</v>
      </c>
      <c r="E2385">
        <v>15.899999618530273</v>
      </c>
      <c r="F2385">
        <v>16.5</v>
      </c>
      <c r="G2385">
        <v>14.390000343322754</v>
      </c>
      <c r="H2385">
        <v>16.049999237060547</v>
      </c>
      <c r="I2385">
        <v>16.049999237060547</v>
      </c>
      <c r="J2385">
        <v>0</v>
      </c>
      <c r="K2385">
        <v>223900</v>
      </c>
      <c r="M2385">
        <v>0.24999904632568359</v>
      </c>
      <c r="N2385">
        <v>1.5822724259983545E-2</v>
      </c>
      <c r="O2385">
        <v>0.14999961853027344</v>
      </c>
      <c r="P2385">
        <v>0.60000038146972656</v>
      </c>
      <c r="Q2385" s="145" t="s">
        <v>1439</v>
      </c>
    </row>
    <row r="2386" spans="1:17" hidden="1" x14ac:dyDescent="0.35">
      <c r="A2386" s="145" t="s">
        <v>1906</v>
      </c>
      <c r="B2386" s="1">
        <v>45583</v>
      </c>
      <c r="C2386" s="1">
        <v>44440</v>
      </c>
      <c r="D2386" s="145" t="s">
        <v>1088</v>
      </c>
      <c r="E2386">
        <v>16.200000762939453</v>
      </c>
      <c r="F2386">
        <v>16.309999465942383</v>
      </c>
      <c r="G2386">
        <v>15.510000228881836</v>
      </c>
      <c r="H2386">
        <v>15.699999809265137</v>
      </c>
      <c r="I2386">
        <v>15.699999809265137</v>
      </c>
      <c r="J2386">
        <v>0</v>
      </c>
      <c r="K2386">
        <v>92100</v>
      </c>
      <c r="M2386">
        <v>-0.34999942779541016</v>
      </c>
      <c r="N2386">
        <v>-2.1806818967769037E-2</v>
      </c>
      <c r="O2386">
        <v>-0.50000095367431641</v>
      </c>
      <c r="P2386">
        <v>0.10999870300292969</v>
      </c>
      <c r="Q2386" s="145" t="s">
        <v>1440</v>
      </c>
    </row>
    <row r="2387" spans="1:17" hidden="1" x14ac:dyDescent="0.35">
      <c r="A2387" s="145" t="s">
        <v>1906</v>
      </c>
      <c r="B2387" s="1">
        <v>45583</v>
      </c>
      <c r="C2387" s="1">
        <v>44470</v>
      </c>
      <c r="D2387" s="145" t="s">
        <v>1088</v>
      </c>
      <c r="E2387">
        <v>15.569999694824219</v>
      </c>
      <c r="F2387">
        <v>16.25</v>
      </c>
      <c r="G2387">
        <v>15.310000419616699</v>
      </c>
      <c r="H2387">
        <v>16</v>
      </c>
      <c r="I2387">
        <v>16</v>
      </c>
      <c r="J2387">
        <v>0</v>
      </c>
      <c r="K2387">
        <v>77900</v>
      </c>
      <c r="M2387">
        <v>0.30000019073486328</v>
      </c>
      <c r="N2387">
        <v>1.9108292635635626E-2</v>
      </c>
      <c r="O2387">
        <v>0.43000030517578125</v>
      </c>
      <c r="P2387">
        <v>0.68000030517578125</v>
      </c>
      <c r="Q2387" s="145" t="s">
        <v>1434</v>
      </c>
    </row>
    <row r="2388" spans="1:17" hidden="1" x14ac:dyDescent="0.35">
      <c r="A2388" s="145" t="s">
        <v>1906</v>
      </c>
      <c r="B2388" s="1">
        <v>45583</v>
      </c>
      <c r="C2388" s="1">
        <v>44501</v>
      </c>
      <c r="D2388" s="145" t="s">
        <v>1088</v>
      </c>
      <c r="E2388">
        <v>15.930000305175781</v>
      </c>
      <c r="F2388">
        <v>17.979999542236328</v>
      </c>
      <c r="G2388">
        <v>15.680000305175781</v>
      </c>
      <c r="H2388">
        <v>16.450000762939453</v>
      </c>
      <c r="I2388">
        <v>16.450000762939453</v>
      </c>
      <c r="J2388">
        <v>0</v>
      </c>
      <c r="K2388">
        <v>136700</v>
      </c>
      <c r="M2388">
        <v>0.45000076293945313</v>
      </c>
      <c r="N2388">
        <v>2.812504768371582E-2</v>
      </c>
      <c r="O2388">
        <v>0.52000045776367188</v>
      </c>
      <c r="P2388">
        <v>2.0499992370605469</v>
      </c>
      <c r="Q2388" s="145" t="s">
        <v>1435</v>
      </c>
    </row>
    <row r="2389" spans="1:17" hidden="1" x14ac:dyDescent="0.35">
      <c r="A2389" s="145" t="s">
        <v>1906</v>
      </c>
      <c r="B2389" s="1">
        <v>45583</v>
      </c>
      <c r="C2389" s="1">
        <v>44531</v>
      </c>
      <c r="D2389" s="145" t="s">
        <v>1088</v>
      </c>
      <c r="E2389">
        <v>16.629999160766602</v>
      </c>
      <c r="F2389">
        <v>17.860000610351563</v>
      </c>
      <c r="G2389">
        <v>15.680000305175781</v>
      </c>
      <c r="H2389">
        <v>16.829999923706055</v>
      </c>
      <c r="I2389">
        <v>16.829999923706055</v>
      </c>
      <c r="J2389">
        <v>0</v>
      </c>
      <c r="K2389">
        <v>130600</v>
      </c>
      <c r="M2389">
        <v>0.37999916076660156</v>
      </c>
      <c r="N2389">
        <v>2.3100251862766541E-2</v>
      </c>
      <c r="O2389">
        <v>0.20000076293945313</v>
      </c>
      <c r="P2389">
        <v>1.2300014495849609</v>
      </c>
      <c r="Q2389" s="145" t="s">
        <v>1440</v>
      </c>
    </row>
    <row r="2390" spans="1:17" hidden="1" x14ac:dyDescent="0.35">
      <c r="A2390" s="145" t="s">
        <v>1906</v>
      </c>
      <c r="B2390" s="1">
        <v>45583</v>
      </c>
      <c r="C2390" s="1">
        <v>44562</v>
      </c>
      <c r="D2390" s="145" t="s">
        <v>1088</v>
      </c>
      <c r="E2390">
        <v>17.219999313354492</v>
      </c>
      <c r="F2390">
        <v>17.690000534057617</v>
      </c>
      <c r="G2390">
        <v>15.380000114440918</v>
      </c>
      <c r="H2390">
        <v>16.040000915527344</v>
      </c>
      <c r="I2390">
        <v>16.040000915527344</v>
      </c>
      <c r="J2390">
        <v>0</v>
      </c>
      <c r="K2390">
        <v>98100</v>
      </c>
      <c r="M2390">
        <v>-0.78999900817871094</v>
      </c>
      <c r="N2390">
        <v>-4.6939929397501134E-2</v>
      </c>
      <c r="O2390">
        <v>-1.1799983978271484</v>
      </c>
      <c r="P2390">
        <v>0.470001220703125</v>
      </c>
      <c r="Q2390" s="145" t="s">
        <v>1437</v>
      </c>
    </row>
    <row r="2391" spans="1:17" hidden="1" x14ac:dyDescent="0.35">
      <c r="A2391" s="145" t="s">
        <v>1906</v>
      </c>
      <c r="B2391" s="1">
        <v>45583</v>
      </c>
      <c r="C2391" s="1">
        <v>44593</v>
      </c>
      <c r="D2391" s="145" t="s">
        <v>1088</v>
      </c>
      <c r="E2391">
        <v>16.049999237060547</v>
      </c>
      <c r="F2391">
        <v>19.930000305175781</v>
      </c>
      <c r="G2391">
        <v>15.840000152587891</v>
      </c>
      <c r="H2391">
        <v>18.799999237060547</v>
      </c>
      <c r="I2391">
        <v>18.799999237060547</v>
      </c>
      <c r="J2391">
        <v>0</v>
      </c>
      <c r="K2391">
        <v>266100</v>
      </c>
      <c r="M2391">
        <v>2.7599983215332031</v>
      </c>
      <c r="N2391">
        <v>0.17206971097248625</v>
      </c>
      <c r="O2391">
        <v>2.75</v>
      </c>
      <c r="P2391">
        <v>3.8800010681152344</v>
      </c>
      <c r="Q2391" s="145" t="s">
        <v>1438</v>
      </c>
    </row>
    <row r="2392" spans="1:17" hidden="1" x14ac:dyDescent="0.35">
      <c r="A2392" s="145" t="s">
        <v>1906</v>
      </c>
      <c r="B2392" s="1">
        <v>45583</v>
      </c>
      <c r="C2392" s="1">
        <v>44621</v>
      </c>
      <c r="D2392" s="145" t="s">
        <v>1088</v>
      </c>
      <c r="E2392">
        <v>18.780000686645508</v>
      </c>
      <c r="F2392">
        <v>18.959999084472656</v>
      </c>
      <c r="G2392">
        <v>17.25</v>
      </c>
      <c r="H2392">
        <v>18.469999313354492</v>
      </c>
      <c r="I2392">
        <v>18.469999313354492</v>
      </c>
      <c r="J2392">
        <v>0</v>
      </c>
      <c r="K2392">
        <v>224000</v>
      </c>
      <c r="M2392">
        <v>-0.32999992370605469</v>
      </c>
      <c r="N2392">
        <v>-1.7553188143514586E-2</v>
      </c>
      <c r="O2392">
        <v>-0.31000137329101563</v>
      </c>
      <c r="P2392">
        <v>0.17999839782714844</v>
      </c>
      <c r="Q2392" s="145" t="s">
        <v>1438</v>
      </c>
    </row>
    <row r="2393" spans="1:17" hidden="1" x14ac:dyDescent="0.35">
      <c r="A2393" s="145" t="s">
        <v>1906</v>
      </c>
      <c r="B2393" s="1">
        <v>45583</v>
      </c>
      <c r="C2393" s="1">
        <v>44652</v>
      </c>
      <c r="D2393" s="145" t="s">
        <v>1088</v>
      </c>
      <c r="E2393">
        <v>18.690000534057617</v>
      </c>
      <c r="F2393">
        <v>18.920000076293945</v>
      </c>
      <c r="G2393">
        <v>17.129999160766602</v>
      </c>
      <c r="H2393">
        <v>18</v>
      </c>
      <c r="I2393">
        <v>18</v>
      </c>
      <c r="J2393">
        <v>0</v>
      </c>
      <c r="K2393">
        <v>132700</v>
      </c>
      <c r="M2393">
        <v>-0.46999931335449219</v>
      </c>
      <c r="N2393">
        <v>-2.5446634045874883E-2</v>
      </c>
      <c r="O2393">
        <v>-0.69000053405761719</v>
      </c>
      <c r="P2393">
        <v>0.22999954223632813</v>
      </c>
      <c r="Q2393" s="145" t="s">
        <v>1434</v>
      </c>
    </row>
    <row r="2394" spans="1:17" hidden="1" x14ac:dyDescent="0.35">
      <c r="A2394" s="145" t="s">
        <v>1906</v>
      </c>
      <c r="B2394" s="1">
        <v>45583</v>
      </c>
      <c r="C2394" s="1">
        <v>44682</v>
      </c>
      <c r="D2394" s="145" t="s">
        <v>1088</v>
      </c>
      <c r="E2394">
        <v>18.190000534057617</v>
      </c>
      <c r="F2394">
        <v>18.440000534057617</v>
      </c>
      <c r="G2394">
        <v>15.869999885559082</v>
      </c>
      <c r="H2394">
        <v>17.010000228881836</v>
      </c>
      <c r="I2394">
        <v>17.010000228881836</v>
      </c>
      <c r="J2394">
        <v>0</v>
      </c>
      <c r="K2394">
        <v>116700</v>
      </c>
      <c r="M2394">
        <v>-0.98999977111816406</v>
      </c>
      <c r="N2394">
        <v>-5.4999987284342411E-2</v>
      </c>
      <c r="O2394">
        <v>-1.1800003051757813</v>
      </c>
      <c r="P2394">
        <v>0.25</v>
      </c>
      <c r="Q2394" s="145" t="s">
        <v>1439</v>
      </c>
    </row>
    <row r="2395" spans="1:17" hidden="1" x14ac:dyDescent="0.35">
      <c r="A2395" s="145" t="s">
        <v>1906</v>
      </c>
      <c r="B2395" s="1">
        <v>45583</v>
      </c>
      <c r="C2395" s="1">
        <v>44713</v>
      </c>
      <c r="D2395" s="145" t="s">
        <v>1088</v>
      </c>
      <c r="E2395">
        <v>17</v>
      </c>
      <c r="F2395">
        <v>18.649999618530273</v>
      </c>
      <c r="G2395">
        <v>15.829999923706055</v>
      </c>
      <c r="H2395">
        <v>18</v>
      </c>
      <c r="I2395">
        <v>18</v>
      </c>
      <c r="J2395">
        <v>0</v>
      </c>
      <c r="K2395">
        <v>254600</v>
      </c>
      <c r="M2395">
        <v>0.98999977111816406</v>
      </c>
      <c r="N2395">
        <v>5.8201043962198939E-2</v>
      </c>
      <c r="O2395">
        <v>1</v>
      </c>
      <c r="P2395">
        <v>1.6499996185302734</v>
      </c>
      <c r="Q2395" s="145" t="s">
        <v>1440</v>
      </c>
    </row>
    <row r="2396" spans="1:17" hidden="1" x14ac:dyDescent="0.35">
      <c r="A2396" s="145" t="s">
        <v>1906</v>
      </c>
      <c r="B2396" s="1">
        <v>45583</v>
      </c>
      <c r="C2396" s="1">
        <v>44743</v>
      </c>
      <c r="D2396" s="145" t="s">
        <v>1088</v>
      </c>
      <c r="E2396">
        <v>17.969999313354492</v>
      </c>
      <c r="F2396">
        <v>20</v>
      </c>
      <c r="G2396">
        <v>17.190000534057617</v>
      </c>
      <c r="H2396">
        <v>19.899999618530273</v>
      </c>
      <c r="I2396">
        <v>19.899999618530273</v>
      </c>
      <c r="J2396">
        <v>0</v>
      </c>
      <c r="K2396">
        <v>187400</v>
      </c>
      <c r="M2396">
        <v>1.8999996185302734</v>
      </c>
      <c r="N2396">
        <v>0.10555553436279297</v>
      </c>
      <c r="O2396">
        <v>1.9300003051757813</v>
      </c>
      <c r="P2396">
        <v>2.0300006866455078</v>
      </c>
      <c r="Q2396" s="145" t="s">
        <v>1434</v>
      </c>
    </row>
    <row r="2397" spans="1:17" hidden="1" x14ac:dyDescent="0.35">
      <c r="A2397" s="145" t="s">
        <v>1906</v>
      </c>
      <c r="B2397" s="1">
        <v>45583</v>
      </c>
      <c r="C2397" s="1">
        <v>44774</v>
      </c>
      <c r="D2397" s="145" t="s">
        <v>1088</v>
      </c>
      <c r="E2397">
        <v>19.840000152587891</v>
      </c>
      <c r="F2397">
        <v>22.450000762939453</v>
      </c>
      <c r="G2397">
        <v>19.489999771118164</v>
      </c>
      <c r="H2397">
        <v>19.709999084472656</v>
      </c>
      <c r="I2397">
        <v>19.709999084472656</v>
      </c>
      <c r="J2397">
        <v>0</v>
      </c>
      <c r="K2397">
        <v>331700</v>
      </c>
      <c r="M2397">
        <v>-0.19000053405761719</v>
      </c>
      <c r="N2397">
        <v>-9.5477657135578653E-3</v>
      </c>
      <c r="O2397">
        <v>-0.13000106811523438</v>
      </c>
      <c r="P2397">
        <v>2.6100006103515625</v>
      </c>
      <c r="Q2397" s="145" t="s">
        <v>1435</v>
      </c>
    </row>
    <row r="2398" spans="1:17" hidden="1" x14ac:dyDescent="0.35">
      <c r="A2398" s="145" t="s">
        <v>1906</v>
      </c>
      <c r="B2398" s="1">
        <v>45583</v>
      </c>
      <c r="C2398" s="1">
        <v>44805</v>
      </c>
      <c r="D2398" s="145" t="s">
        <v>1088</v>
      </c>
      <c r="E2398">
        <v>19.350000381469727</v>
      </c>
      <c r="F2398">
        <v>20.610000610351563</v>
      </c>
      <c r="G2398">
        <v>17.25</v>
      </c>
      <c r="H2398">
        <v>18.590000152587891</v>
      </c>
      <c r="I2398">
        <v>18.590000152587891</v>
      </c>
      <c r="J2398">
        <v>0</v>
      </c>
      <c r="K2398">
        <v>243000</v>
      </c>
      <c r="M2398">
        <v>-1.1199989318847656</v>
      </c>
      <c r="N2398">
        <v>-5.6823895682830861E-2</v>
      </c>
      <c r="O2398">
        <v>-0.76000022888183594</v>
      </c>
      <c r="P2398">
        <v>1.2600002288818359</v>
      </c>
      <c r="Q2398" s="145" t="s">
        <v>1436</v>
      </c>
    </row>
    <row r="2399" spans="1:17" hidden="1" x14ac:dyDescent="0.35">
      <c r="A2399" s="145" t="s">
        <v>1906</v>
      </c>
      <c r="B2399" s="1">
        <v>45583</v>
      </c>
      <c r="C2399" s="1">
        <v>44835</v>
      </c>
      <c r="D2399" s="145" t="s">
        <v>1088</v>
      </c>
      <c r="E2399">
        <v>19.059999465942383</v>
      </c>
      <c r="F2399">
        <v>20.989999771118164</v>
      </c>
      <c r="G2399">
        <v>18.620000839233398</v>
      </c>
      <c r="H2399">
        <v>20.659999847412109</v>
      </c>
      <c r="I2399">
        <v>20.659999847412109</v>
      </c>
      <c r="J2399">
        <v>0</v>
      </c>
      <c r="K2399">
        <v>185400</v>
      </c>
      <c r="M2399">
        <v>2.0699996948242188</v>
      </c>
      <c r="N2399">
        <v>0.11135017094317012</v>
      </c>
      <c r="O2399">
        <v>1.6000003814697266</v>
      </c>
      <c r="P2399">
        <v>1.9300003051757813</v>
      </c>
      <c r="Q2399" s="145" t="s">
        <v>1437</v>
      </c>
    </row>
    <row r="2400" spans="1:17" hidden="1" x14ac:dyDescent="0.35">
      <c r="A2400" s="145" t="s">
        <v>1906</v>
      </c>
      <c r="B2400" s="1">
        <v>45583</v>
      </c>
      <c r="C2400" s="1">
        <v>44866</v>
      </c>
      <c r="D2400" s="145" t="s">
        <v>1088</v>
      </c>
      <c r="E2400">
        <v>20.799999237060547</v>
      </c>
      <c r="F2400">
        <v>20.799999237060547</v>
      </c>
      <c r="G2400">
        <v>18.600000381469727</v>
      </c>
      <c r="H2400">
        <v>18.909999847412109</v>
      </c>
      <c r="I2400">
        <v>18.909999847412109</v>
      </c>
      <c r="J2400">
        <v>0</v>
      </c>
      <c r="K2400">
        <v>104500</v>
      </c>
      <c r="M2400">
        <v>-1.75</v>
      </c>
      <c r="N2400">
        <v>-8.4704744091235185E-2</v>
      </c>
      <c r="O2400">
        <v>-1.8899993896484375</v>
      </c>
      <c r="P2400">
        <v>0</v>
      </c>
      <c r="Q2400" s="145" t="s">
        <v>1438</v>
      </c>
    </row>
    <row r="2401" spans="1:17" hidden="1" x14ac:dyDescent="0.35">
      <c r="A2401" s="145" t="s">
        <v>1906</v>
      </c>
      <c r="B2401" s="1">
        <v>45583</v>
      </c>
      <c r="C2401" s="1">
        <v>44896</v>
      </c>
      <c r="D2401" s="145" t="s">
        <v>1088</v>
      </c>
      <c r="E2401">
        <v>19.590000152587891</v>
      </c>
      <c r="F2401">
        <v>19.629999160766602</v>
      </c>
      <c r="G2401">
        <v>15.5</v>
      </c>
      <c r="H2401">
        <v>16.559999465942383</v>
      </c>
      <c r="I2401">
        <v>16.559999465942383</v>
      </c>
      <c r="J2401">
        <v>0</v>
      </c>
      <c r="K2401">
        <v>147200</v>
      </c>
      <c r="M2401">
        <v>-2.3500003814697266</v>
      </c>
      <c r="N2401">
        <v>-0.12427289267225095</v>
      </c>
      <c r="O2401">
        <v>-3.0300006866455078</v>
      </c>
      <c r="P2401">
        <v>3.9999008178710938E-2</v>
      </c>
      <c r="Q2401" s="145" t="s">
        <v>1436</v>
      </c>
    </row>
    <row r="2402" spans="1:17" hidden="1" x14ac:dyDescent="0.35">
      <c r="A2402" s="145" t="s">
        <v>1906</v>
      </c>
      <c r="B2402" s="1">
        <v>45583</v>
      </c>
      <c r="C2402" s="1">
        <v>44927</v>
      </c>
      <c r="D2402" s="145" t="s">
        <v>1088</v>
      </c>
      <c r="E2402">
        <v>16.389999389648438</v>
      </c>
      <c r="F2402">
        <v>19</v>
      </c>
      <c r="G2402">
        <v>16.389999389648438</v>
      </c>
      <c r="H2402">
        <v>18.899999618530273</v>
      </c>
      <c r="I2402">
        <v>18.899999618530273</v>
      </c>
      <c r="J2402">
        <v>0</v>
      </c>
      <c r="K2402">
        <v>133200</v>
      </c>
      <c r="M2402">
        <v>2.3400001525878906</v>
      </c>
      <c r="N2402">
        <v>0.1413043615973768</v>
      </c>
      <c r="O2402">
        <v>2.5100002288818359</v>
      </c>
      <c r="P2402">
        <v>2.6100006103515625</v>
      </c>
      <c r="Q2402" s="145" t="s">
        <v>1439</v>
      </c>
    </row>
    <row r="2403" spans="1:17" hidden="1" x14ac:dyDescent="0.35">
      <c r="A2403" s="145" t="s">
        <v>1906</v>
      </c>
      <c r="B2403" s="1">
        <v>45583</v>
      </c>
      <c r="C2403" s="1">
        <v>44958</v>
      </c>
      <c r="D2403" s="145" t="s">
        <v>1088</v>
      </c>
      <c r="E2403">
        <v>18.700000762939453</v>
      </c>
      <c r="F2403">
        <v>19.959999084472656</v>
      </c>
      <c r="G2403">
        <v>17.329999923706055</v>
      </c>
      <c r="H2403">
        <v>18.25</v>
      </c>
      <c r="I2403">
        <v>18.25</v>
      </c>
      <c r="J2403">
        <v>0</v>
      </c>
      <c r="K2403">
        <v>140000</v>
      </c>
      <c r="M2403">
        <v>-0.64999961853027344</v>
      </c>
      <c r="N2403">
        <v>-3.4391514902095022E-2</v>
      </c>
      <c r="O2403">
        <v>-0.45000076293945313</v>
      </c>
      <c r="P2403">
        <v>1.2599983215332031</v>
      </c>
      <c r="Q2403" s="145" t="s">
        <v>1440</v>
      </c>
    </row>
    <row r="2404" spans="1:17" hidden="1" x14ac:dyDescent="0.35">
      <c r="A2404" s="145" t="s">
        <v>1906</v>
      </c>
      <c r="B2404" s="1">
        <v>45583</v>
      </c>
      <c r="C2404" s="1">
        <v>44986</v>
      </c>
      <c r="D2404" s="145" t="s">
        <v>1088</v>
      </c>
      <c r="E2404">
        <v>17.840000152587891</v>
      </c>
      <c r="F2404">
        <v>19.799999237060547</v>
      </c>
      <c r="G2404">
        <v>16.700000762939453</v>
      </c>
      <c r="H2404">
        <v>17.670000076293945</v>
      </c>
      <c r="I2404">
        <v>17.670000076293945</v>
      </c>
      <c r="J2404">
        <v>0</v>
      </c>
      <c r="K2404">
        <v>266700</v>
      </c>
      <c r="M2404">
        <v>-0.57999992370605469</v>
      </c>
      <c r="N2404">
        <v>-3.1780817737318112E-2</v>
      </c>
      <c r="O2404">
        <v>-0.17000007629394531</v>
      </c>
      <c r="P2404">
        <v>1.9599990844726563</v>
      </c>
      <c r="Q2404" s="145" t="s">
        <v>1440</v>
      </c>
    </row>
    <row r="2405" spans="1:17" hidden="1" x14ac:dyDescent="0.35">
      <c r="A2405" s="145" t="s">
        <v>1906</v>
      </c>
      <c r="B2405" s="1">
        <v>45583</v>
      </c>
      <c r="C2405" s="1">
        <v>45017</v>
      </c>
      <c r="D2405" s="145" t="s">
        <v>1088</v>
      </c>
      <c r="E2405">
        <v>17.379999160766602</v>
      </c>
      <c r="F2405">
        <v>18.600000381469727</v>
      </c>
      <c r="G2405">
        <v>16.75</v>
      </c>
      <c r="H2405">
        <v>17.5</v>
      </c>
      <c r="I2405">
        <v>17.5</v>
      </c>
      <c r="J2405">
        <v>0</v>
      </c>
      <c r="K2405">
        <v>102700</v>
      </c>
      <c r="M2405">
        <v>-0.17000007629394531</v>
      </c>
      <c r="N2405">
        <v>-9.6208305353669976E-3</v>
      </c>
      <c r="O2405">
        <v>0.12000083923339844</v>
      </c>
      <c r="P2405">
        <v>1.220001220703125</v>
      </c>
      <c r="Q2405" s="145" t="s">
        <v>1437</v>
      </c>
    </row>
    <row r="2406" spans="1:17" hidden="1" x14ac:dyDescent="0.35">
      <c r="A2406" s="145" t="s">
        <v>1906</v>
      </c>
      <c r="B2406" s="1">
        <v>45583</v>
      </c>
      <c r="C2406" s="1">
        <v>45047</v>
      </c>
      <c r="D2406" s="145" t="s">
        <v>1088</v>
      </c>
      <c r="E2406">
        <v>17.5</v>
      </c>
      <c r="F2406">
        <v>18.700000762939453</v>
      </c>
      <c r="G2406">
        <v>17.049999237060547</v>
      </c>
      <c r="H2406">
        <v>18.069999694824219</v>
      </c>
      <c r="I2406">
        <v>18.069999694824219</v>
      </c>
      <c r="J2406">
        <v>0</v>
      </c>
      <c r="K2406">
        <v>92000</v>
      </c>
      <c r="M2406">
        <v>0.56999969482421875</v>
      </c>
      <c r="N2406">
        <v>3.2571411132812589E-2</v>
      </c>
      <c r="O2406">
        <v>0.56999969482421875</v>
      </c>
      <c r="P2406">
        <v>1.2000007629394531</v>
      </c>
      <c r="Q2406" s="145" t="s">
        <v>1435</v>
      </c>
    </row>
    <row r="2407" spans="1:17" hidden="1" x14ac:dyDescent="0.35">
      <c r="A2407" s="145" t="s">
        <v>1906</v>
      </c>
      <c r="B2407" s="1">
        <v>45583</v>
      </c>
      <c r="C2407" s="1">
        <v>45078</v>
      </c>
      <c r="D2407" s="145" t="s">
        <v>1088</v>
      </c>
      <c r="E2407">
        <v>18.059999465942383</v>
      </c>
      <c r="F2407">
        <v>18.75</v>
      </c>
      <c r="G2407">
        <v>17.709999084472656</v>
      </c>
      <c r="H2407">
        <v>18.5</v>
      </c>
      <c r="I2407">
        <v>18.5</v>
      </c>
      <c r="J2407">
        <v>0</v>
      </c>
      <c r="K2407">
        <v>47900</v>
      </c>
      <c r="M2407">
        <v>0.43000030517578125</v>
      </c>
      <c r="N2407">
        <v>2.3796364827772809E-2</v>
      </c>
      <c r="O2407">
        <v>0.44000053405761719</v>
      </c>
      <c r="P2407">
        <v>0.69000053405761719</v>
      </c>
      <c r="Q2407" s="145" t="s">
        <v>1436</v>
      </c>
    </row>
    <row r="2408" spans="1:17" hidden="1" x14ac:dyDescent="0.35">
      <c r="A2408" s="145" t="s">
        <v>1906</v>
      </c>
      <c r="B2408" s="1">
        <v>45583</v>
      </c>
      <c r="C2408" s="1">
        <v>45108</v>
      </c>
      <c r="D2408" s="145" t="s">
        <v>1088</v>
      </c>
      <c r="E2408">
        <v>18.649999618530273</v>
      </c>
      <c r="F2408">
        <v>18.75</v>
      </c>
      <c r="G2408">
        <v>17.879999160766602</v>
      </c>
      <c r="H2408">
        <v>17.950000762939453</v>
      </c>
      <c r="I2408">
        <v>17.950000762939453</v>
      </c>
      <c r="J2408">
        <v>0</v>
      </c>
      <c r="K2408">
        <v>68500</v>
      </c>
      <c r="M2408">
        <v>-0.54999923706054688</v>
      </c>
      <c r="N2408">
        <v>-2.9729688489759321E-2</v>
      </c>
      <c r="O2408">
        <v>-0.69999885559082031</v>
      </c>
      <c r="P2408">
        <v>0.10000038146972656</v>
      </c>
      <c r="Q2408" s="145" t="s">
        <v>1437</v>
      </c>
    </row>
    <row r="2409" spans="1:17" hidden="1" x14ac:dyDescent="0.35">
      <c r="A2409" s="145" t="s">
        <v>1906</v>
      </c>
      <c r="B2409" s="1">
        <v>45583</v>
      </c>
      <c r="C2409" s="1">
        <v>45139</v>
      </c>
      <c r="D2409" s="145" t="s">
        <v>1088</v>
      </c>
      <c r="E2409">
        <v>17.950000762939453</v>
      </c>
      <c r="F2409">
        <v>18.370000839233398</v>
      </c>
      <c r="G2409">
        <v>15.710000038146973</v>
      </c>
      <c r="H2409">
        <v>16.120000839233398</v>
      </c>
      <c r="I2409">
        <v>16.120000839233398</v>
      </c>
      <c r="J2409">
        <v>0</v>
      </c>
      <c r="K2409">
        <v>198500</v>
      </c>
      <c r="M2409">
        <v>-1.8299999237060547</v>
      </c>
      <c r="N2409">
        <v>-0.10194985214064012</v>
      </c>
      <c r="O2409">
        <v>-1.8299999237060547</v>
      </c>
      <c r="P2409">
        <v>0.42000007629394531</v>
      </c>
      <c r="Q2409" s="145" t="s">
        <v>1438</v>
      </c>
    </row>
    <row r="2410" spans="1:17" hidden="1" x14ac:dyDescent="0.35">
      <c r="A2410" s="145" t="s">
        <v>1906</v>
      </c>
      <c r="B2410" s="1">
        <v>45583</v>
      </c>
      <c r="C2410" s="1">
        <v>45170</v>
      </c>
      <c r="D2410" s="145" t="s">
        <v>1088</v>
      </c>
      <c r="E2410">
        <v>16.059999465942383</v>
      </c>
      <c r="F2410">
        <v>16.639999389648438</v>
      </c>
      <c r="G2410">
        <v>15.149999618530273</v>
      </c>
      <c r="H2410">
        <v>15.239999771118164</v>
      </c>
      <c r="I2410">
        <v>15.239999771118164</v>
      </c>
      <c r="J2410">
        <v>0</v>
      </c>
      <c r="K2410">
        <v>69600</v>
      </c>
      <c r="M2410">
        <v>-0.88000106811523438</v>
      </c>
      <c r="N2410">
        <v>-5.4590634137776095E-2</v>
      </c>
      <c r="O2410">
        <v>-0.81999969482421875</v>
      </c>
      <c r="P2410">
        <v>0.57999992370605469</v>
      </c>
      <c r="Q2410" s="145" t="s">
        <v>1434</v>
      </c>
    </row>
    <row r="2411" spans="1:17" hidden="1" x14ac:dyDescent="0.35">
      <c r="A2411" s="145" t="s">
        <v>1906</v>
      </c>
      <c r="B2411" s="1">
        <v>45583</v>
      </c>
      <c r="C2411" s="1">
        <v>45200</v>
      </c>
      <c r="D2411" s="145" t="s">
        <v>1088</v>
      </c>
      <c r="E2411">
        <v>15.010000228881836</v>
      </c>
      <c r="F2411">
        <v>15.829999923706055</v>
      </c>
      <c r="G2411">
        <v>15</v>
      </c>
      <c r="H2411">
        <v>15.739999771118164</v>
      </c>
      <c r="I2411">
        <v>15.739999771118164</v>
      </c>
      <c r="J2411">
        <v>0</v>
      </c>
      <c r="K2411">
        <v>36900</v>
      </c>
      <c r="M2411">
        <v>0.5</v>
      </c>
      <c r="N2411">
        <v>3.2808399442864067E-2</v>
      </c>
      <c r="O2411">
        <v>0.72999954223632813</v>
      </c>
      <c r="P2411">
        <v>0.81999969482421875</v>
      </c>
      <c r="Q2411" s="145" t="s">
        <v>1439</v>
      </c>
    </row>
    <row r="2412" spans="1:17" hidden="1" x14ac:dyDescent="0.35">
      <c r="A2412" s="145" t="s">
        <v>1906</v>
      </c>
      <c r="B2412" s="1">
        <v>45583</v>
      </c>
      <c r="C2412" s="1">
        <v>45231</v>
      </c>
      <c r="D2412" s="145" t="s">
        <v>1088</v>
      </c>
      <c r="E2412">
        <v>15.75</v>
      </c>
      <c r="F2412">
        <v>15.75</v>
      </c>
      <c r="G2412">
        <v>14.840000152587891</v>
      </c>
      <c r="H2412">
        <v>15.5</v>
      </c>
      <c r="I2412">
        <v>15.5</v>
      </c>
      <c r="J2412">
        <v>0</v>
      </c>
      <c r="K2412">
        <v>58200</v>
      </c>
      <c r="M2412">
        <v>-0.23999977111816406</v>
      </c>
      <c r="N2412">
        <v>-1.5247762046257884E-2</v>
      </c>
      <c r="O2412">
        <v>-0.25</v>
      </c>
      <c r="P2412">
        <v>0</v>
      </c>
      <c r="Q2412" s="145" t="s">
        <v>1440</v>
      </c>
    </row>
    <row r="2413" spans="1:17" hidden="1" x14ac:dyDescent="0.35">
      <c r="A2413" s="145" t="s">
        <v>1906</v>
      </c>
      <c r="B2413" s="1">
        <v>45583</v>
      </c>
      <c r="C2413" s="1">
        <v>45261</v>
      </c>
      <c r="D2413" s="145" t="s">
        <v>1088</v>
      </c>
      <c r="E2413">
        <v>15.5</v>
      </c>
      <c r="F2413">
        <v>15.75</v>
      </c>
      <c r="G2413">
        <v>10.270000457763672</v>
      </c>
      <c r="H2413">
        <v>14.069999694824219</v>
      </c>
      <c r="I2413">
        <v>14.069999694824219</v>
      </c>
      <c r="J2413">
        <v>0</v>
      </c>
      <c r="K2413">
        <v>110600</v>
      </c>
      <c r="M2413">
        <v>-1.4300003051757813</v>
      </c>
      <c r="N2413">
        <v>-9.2258084204889124E-2</v>
      </c>
      <c r="O2413">
        <v>-1.4300003051757813</v>
      </c>
      <c r="P2413">
        <v>0.25</v>
      </c>
      <c r="Q2413" s="145" t="s">
        <v>1434</v>
      </c>
    </row>
    <row r="2414" spans="1:17" hidden="1" x14ac:dyDescent="0.35">
      <c r="A2414" s="145" t="s">
        <v>1907</v>
      </c>
      <c r="B2414" s="1">
        <v>45583</v>
      </c>
      <c r="C2414" s="1">
        <v>43466</v>
      </c>
      <c r="D2414" s="145" t="s">
        <v>892</v>
      </c>
      <c r="E2414">
        <v>4.5900001525878906</v>
      </c>
      <c r="F2414">
        <v>5.8600001335144043</v>
      </c>
      <c r="G2414">
        <v>4.5100002288818359</v>
      </c>
      <c r="H2414">
        <v>5.6700000762939453</v>
      </c>
      <c r="I2414">
        <v>5.623600959777832</v>
      </c>
      <c r="J2414">
        <v>0</v>
      </c>
      <c r="K2414">
        <v>3200000</v>
      </c>
      <c r="M2414">
        <v>0</v>
      </c>
      <c r="N2414">
        <v>0</v>
      </c>
      <c r="O2414">
        <v>1.0799999237060547</v>
      </c>
      <c r="P2414">
        <v>1.2699999809265137</v>
      </c>
      <c r="Q2414" s="145" t="s">
        <v>1438</v>
      </c>
    </row>
    <row r="2415" spans="1:17" hidden="1" x14ac:dyDescent="0.35">
      <c r="A2415" s="145" t="s">
        <v>1907</v>
      </c>
      <c r="B2415" s="1">
        <v>45583</v>
      </c>
      <c r="C2415" s="1">
        <v>43497</v>
      </c>
      <c r="D2415" s="145" t="s">
        <v>892</v>
      </c>
      <c r="E2415">
        <v>5.6500000953674316</v>
      </c>
      <c r="F2415">
        <v>6.2399997711181641</v>
      </c>
      <c r="G2415">
        <v>5.2100000381469727</v>
      </c>
      <c r="H2415">
        <v>5.630000114440918</v>
      </c>
      <c r="I2415">
        <v>5.583928108215332</v>
      </c>
      <c r="J2415">
        <v>0</v>
      </c>
      <c r="K2415">
        <v>3068000</v>
      </c>
      <c r="M2415">
        <v>-3.96728515625E-2</v>
      </c>
      <c r="N2415">
        <v>-7.0546668985536076E-3</v>
      </c>
      <c r="O2415">
        <v>-1.9999980926513672E-2</v>
      </c>
      <c r="P2415">
        <v>0.58999967575073242</v>
      </c>
      <c r="Q2415" s="145" t="s">
        <v>1434</v>
      </c>
    </row>
    <row r="2416" spans="1:17" hidden="1" x14ac:dyDescent="0.35">
      <c r="A2416" s="145" t="s">
        <v>1907</v>
      </c>
      <c r="B2416" s="1">
        <v>45583</v>
      </c>
      <c r="C2416" s="1">
        <v>43525</v>
      </c>
      <c r="D2416" s="145" t="s">
        <v>892</v>
      </c>
      <c r="E2416">
        <v>5.6500000953674316</v>
      </c>
      <c r="F2416">
        <v>6.2600002288818359</v>
      </c>
      <c r="G2416">
        <v>5.0399999618530273</v>
      </c>
      <c r="H2416">
        <v>6.1599998474121094</v>
      </c>
      <c r="I2416">
        <v>6.1095905303955078</v>
      </c>
      <c r="J2416">
        <v>0</v>
      </c>
      <c r="K2416">
        <v>2330700</v>
      </c>
      <c r="M2416">
        <v>0.52566242218017578</v>
      </c>
      <c r="N2416">
        <v>9.4138494173693799E-2</v>
      </c>
      <c r="O2416">
        <v>0.50999975204467773</v>
      </c>
      <c r="P2416">
        <v>0.6100001335144043</v>
      </c>
      <c r="Q2416" s="145" t="s">
        <v>1434</v>
      </c>
    </row>
    <row r="2417" spans="1:17" hidden="1" x14ac:dyDescent="0.35">
      <c r="A2417" s="145" t="s">
        <v>1907</v>
      </c>
      <c r="B2417" s="1">
        <v>45583</v>
      </c>
      <c r="C2417" s="1">
        <v>43556</v>
      </c>
      <c r="D2417" s="145" t="s">
        <v>892</v>
      </c>
      <c r="E2417">
        <v>6.179999828338623</v>
      </c>
      <c r="F2417">
        <v>7.2399997711181641</v>
      </c>
      <c r="G2417">
        <v>5.929999828338623</v>
      </c>
      <c r="H2417">
        <v>6.9800000190734863</v>
      </c>
      <c r="I2417">
        <v>6.9228806495666504</v>
      </c>
      <c r="J2417">
        <v>0</v>
      </c>
      <c r="K2417">
        <v>3800000</v>
      </c>
      <c r="M2417">
        <v>0.81329011917114258</v>
      </c>
      <c r="N2417">
        <v>0.13311691428139705</v>
      </c>
      <c r="O2417">
        <v>0.80000019073486328</v>
      </c>
      <c r="P2417">
        <v>1.059999942779541</v>
      </c>
      <c r="Q2417" s="145" t="s">
        <v>1435</v>
      </c>
    </row>
    <row r="2418" spans="1:17" hidden="1" x14ac:dyDescent="0.35">
      <c r="A2418" s="145" t="s">
        <v>1907</v>
      </c>
      <c r="B2418" s="1">
        <v>45583</v>
      </c>
      <c r="C2418" s="1">
        <v>43586</v>
      </c>
      <c r="D2418" s="145" t="s">
        <v>892</v>
      </c>
      <c r="E2418">
        <v>7.2399997711181641</v>
      </c>
      <c r="F2418">
        <v>7.880000114440918</v>
      </c>
      <c r="G2418">
        <v>6.809999942779541</v>
      </c>
      <c r="H2418">
        <v>7.0399999618530273</v>
      </c>
      <c r="I2418">
        <v>6.9823894500732422</v>
      </c>
      <c r="J2418">
        <v>0</v>
      </c>
      <c r="K2418">
        <v>4778600</v>
      </c>
      <c r="M2418">
        <v>5.9508800506591797E-2</v>
      </c>
      <c r="N2418">
        <v>8.5959803174191496E-3</v>
      </c>
      <c r="O2418">
        <v>-0.19999980926513672</v>
      </c>
      <c r="P2418">
        <v>0.64000034332275391</v>
      </c>
      <c r="Q2418" s="145" t="s">
        <v>1440</v>
      </c>
    </row>
    <row r="2419" spans="1:17" hidden="1" x14ac:dyDescent="0.35">
      <c r="A2419" s="145" t="s">
        <v>1907</v>
      </c>
      <c r="B2419" s="1">
        <v>45583</v>
      </c>
      <c r="C2419" s="1">
        <v>43617</v>
      </c>
      <c r="D2419" s="145" t="s">
        <v>892</v>
      </c>
      <c r="E2419">
        <v>7.0399999618530273</v>
      </c>
      <c r="F2419">
        <v>8.2100000381469727</v>
      </c>
      <c r="G2419">
        <v>6.070000171661377</v>
      </c>
      <c r="H2419">
        <v>8.1499996185302734</v>
      </c>
      <c r="I2419">
        <v>8.0833053588867188</v>
      </c>
      <c r="J2419">
        <v>0</v>
      </c>
      <c r="K2419">
        <v>4830300</v>
      </c>
      <c r="M2419">
        <v>1.1009159088134766</v>
      </c>
      <c r="N2419">
        <v>0.15767040663237153</v>
      </c>
      <c r="O2419">
        <v>1.1099996566772461</v>
      </c>
      <c r="P2419">
        <v>1.1700000762939453</v>
      </c>
      <c r="Q2419" s="145" t="s">
        <v>1437</v>
      </c>
    </row>
    <row r="2420" spans="1:17" hidden="1" x14ac:dyDescent="0.35">
      <c r="A2420" s="145" t="s">
        <v>1907</v>
      </c>
      <c r="B2420" s="1">
        <v>45583</v>
      </c>
      <c r="C2420" s="1">
        <v>43647</v>
      </c>
      <c r="D2420" s="145" t="s">
        <v>892</v>
      </c>
      <c r="E2420">
        <v>8.1999998092651367</v>
      </c>
      <c r="F2420">
        <v>8.7700004577636719</v>
      </c>
      <c r="G2420">
        <v>7.0799999237060547</v>
      </c>
      <c r="H2420">
        <v>7.3400001525878906</v>
      </c>
      <c r="I2420">
        <v>7.2799348831176758</v>
      </c>
      <c r="J2420">
        <v>0</v>
      </c>
      <c r="K2420">
        <v>4811000</v>
      </c>
      <c r="M2420">
        <v>-0.80337047576904297</v>
      </c>
      <c r="N2420">
        <v>-9.938644219083459E-2</v>
      </c>
      <c r="O2420">
        <v>-0.85999965667724609</v>
      </c>
      <c r="P2420">
        <v>0.57000064849853516</v>
      </c>
      <c r="Q2420" s="145" t="s">
        <v>1435</v>
      </c>
    </row>
    <row r="2421" spans="1:17" hidden="1" x14ac:dyDescent="0.35">
      <c r="A2421" s="145" t="s">
        <v>1907</v>
      </c>
      <c r="B2421" s="1">
        <v>45583</v>
      </c>
      <c r="C2421" s="1">
        <v>43678</v>
      </c>
      <c r="D2421" s="145" t="s">
        <v>892</v>
      </c>
      <c r="E2421">
        <v>7.3000001907348633</v>
      </c>
      <c r="F2421">
        <v>7.3899998664855957</v>
      </c>
      <c r="G2421">
        <v>5.5399999618530273</v>
      </c>
      <c r="H2421">
        <v>6.2399997711181641</v>
      </c>
      <c r="I2421">
        <v>6.1889357566833496</v>
      </c>
      <c r="J2421">
        <v>0</v>
      </c>
      <c r="K2421">
        <v>5175300</v>
      </c>
      <c r="M2421">
        <v>-1.0909991264343262</v>
      </c>
      <c r="N2421">
        <v>-0.14986380907388608</v>
      </c>
      <c r="O2421">
        <v>-1.0600004196166992</v>
      </c>
      <c r="P2421">
        <v>8.9999675750732422E-2</v>
      </c>
      <c r="Q2421" s="145" t="s">
        <v>1436</v>
      </c>
    </row>
    <row r="2422" spans="1:17" hidden="1" x14ac:dyDescent="0.35">
      <c r="A2422" s="145" t="s">
        <v>1907</v>
      </c>
      <c r="B2422" s="1">
        <v>45583</v>
      </c>
      <c r="C2422" s="1">
        <v>43709</v>
      </c>
      <c r="D2422" s="145" t="s">
        <v>892</v>
      </c>
      <c r="E2422">
        <v>6.119999885559082</v>
      </c>
      <c r="F2422">
        <v>7.75</v>
      </c>
      <c r="G2422">
        <v>6.0300002098083496</v>
      </c>
      <c r="H2422">
        <v>6.690000057220459</v>
      </c>
      <c r="I2422">
        <v>6.63525390625</v>
      </c>
      <c r="J2422">
        <v>0</v>
      </c>
      <c r="K2422">
        <v>4651100</v>
      </c>
      <c r="M2422">
        <v>0.44631814956665039</v>
      </c>
      <c r="N2422">
        <v>7.2115433110289784E-2</v>
      </c>
      <c r="O2422">
        <v>0.57000017166137695</v>
      </c>
      <c r="P2422">
        <v>1.630000114440918</v>
      </c>
      <c r="Q2422" s="145" t="s">
        <v>1439</v>
      </c>
    </row>
    <row r="2423" spans="1:17" hidden="1" x14ac:dyDescent="0.35">
      <c r="A2423" s="145" t="s">
        <v>1907</v>
      </c>
      <c r="B2423" s="1">
        <v>45583</v>
      </c>
      <c r="C2423" s="1">
        <v>43739</v>
      </c>
      <c r="D2423" s="145" t="s">
        <v>892</v>
      </c>
      <c r="E2423">
        <v>6.7800002098083496</v>
      </c>
      <c r="F2423">
        <v>9.7899999618530273</v>
      </c>
      <c r="G2423">
        <v>6.6100001335144043</v>
      </c>
      <c r="H2423">
        <v>7.9899997711181641</v>
      </c>
      <c r="I2423">
        <v>7.9246153831481934</v>
      </c>
      <c r="J2423">
        <v>0</v>
      </c>
      <c r="K2423">
        <v>8198100</v>
      </c>
      <c r="M2423">
        <v>1.2893614768981934</v>
      </c>
      <c r="N2423">
        <v>0.19431983599082736</v>
      </c>
      <c r="O2423">
        <v>1.2099995613098145</v>
      </c>
      <c r="P2423">
        <v>3.0099997520446777</v>
      </c>
      <c r="Q2423" s="145" t="s">
        <v>1438</v>
      </c>
    </row>
    <row r="2424" spans="1:17" hidden="1" x14ac:dyDescent="0.35">
      <c r="A2424" s="145" t="s">
        <v>1907</v>
      </c>
      <c r="B2424" s="1">
        <v>45583</v>
      </c>
      <c r="C2424" s="1">
        <v>43770</v>
      </c>
      <c r="D2424" s="145" t="s">
        <v>892</v>
      </c>
      <c r="E2424">
        <v>8.0799999237060547</v>
      </c>
      <c r="F2424">
        <v>8.6899995803833008</v>
      </c>
      <c r="G2424">
        <v>7.3400001525878906</v>
      </c>
      <c r="H2424">
        <v>7.9899997711181641</v>
      </c>
      <c r="I2424">
        <v>7.9246153831481934</v>
      </c>
      <c r="J2424">
        <v>0</v>
      </c>
      <c r="K2424">
        <v>4965500</v>
      </c>
      <c r="M2424">
        <v>0</v>
      </c>
      <c r="N2424">
        <v>0</v>
      </c>
      <c r="O2424">
        <v>-9.0000152587890625E-2</v>
      </c>
      <c r="P2424">
        <v>0.60999965667724609</v>
      </c>
      <c r="Q2424" s="145" t="s">
        <v>1434</v>
      </c>
    </row>
    <row r="2425" spans="1:17" hidden="1" x14ac:dyDescent="0.35">
      <c r="A2425" s="145" t="s">
        <v>1907</v>
      </c>
      <c r="B2425" s="1">
        <v>45583</v>
      </c>
      <c r="C2425" s="1">
        <v>43800</v>
      </c>
      <c r="D2425" s="145" t="s">
        <v>892</v>
      </c>
      <c r="E2425">
        <v>7.9600000381469727</v>
      </c>
      <c r="F2425">
        <v>9.4099998474121094</v>
      </c>
      <c r="G2425">
        <v>7.7600002288818359</v>
      </c>
      <c r="H2425">
        <v>9.0500001907348633</v>
      </c>
      <c r="I2425">
        <v>8.9759416580200195</v>
      </c>
      <c r="J2425">
        <v>0</v>
      </c>
      <c r="K2425">
        <v>4225000</v>
      </c>
      <c r="M2425">
        <v>1.0513262748718262</v>
      </c>
      <c r="N2425">
        <v>0.13266588860844952</v>
      </c>
      <c r="O2425">
        <v>1.0900001525878906</v>
      </c>
      <c r="P2425">
        <v>1.4499998092651367</v>
      </c>
      <c r="Q2425" s="145" t="s">
        <v>1439</v>
      </c>
    </row>
    <row r="2426" spans="1:17" hidden="1" x14ac:dyDescent="0.35">
      <c r="A2426" s="145" t="s">
        <v>1907</v>
      </c>
      <c r="B2426" s="1">
        <v>45583</v>
      </c>
      <c r="C2426" s="1">
        <v>43831</v>
      </c>
      <c r="D2426" s="145" t="s">
        <v>892</v>
      </c>
      <c r="E2426">
        <v>9.1400003433227539</v>
      </c>
      <c r="F2426">
        <v>9.1999998092651367</v>
      </c>
      <c r="G2426">
        <v>6.130000114440918</v>
      </c>
      <c r="H2426">
        <v>6.1500000953674316</v>
      </c>
      <c r="I2426">
        <v>6.099672794342041</v>
      </c>
      <c r="J2426">
        <v>0</v>
      </c>
      <c r="K2426">
        <v>6683200</v>
      </c>
      <c r="M2426">
        <v>-2.8762688636779785</v>
      </c>
      <c r="N2426">
        <v>-0.32044199273458251</v>
      </c>
      <c r="O2426">
        <v>-2.9900002479553223</v>
      </c>
      <c r="P2426">
        <v>5.9999465942382813E-2</v>
      </c>
      <c r="Q2426" s="145" t="s">
        <v>1440</v>
      </c>
    </row>
    <row r="2427" spans="1:17" hidden="1" x14ac:dyDescent="0.35">
      <c r="A2427" s="145" t="s">
        <v>1907</v>
      </c>
      <c r="B2427" s="1">
        <v>45583</v>
      </c>
      <c r="C2427" s="1">
        <v>43862</v>
      </c>
      <c r="D2427" s="145" t="s">
        <v>892</v>
      </c>
      <c r="E2427">
        <v>6.1999998092651367</v>
      </c>
      <c r="F2427">
        <v>6.7699999809265137</v>
      </c>
      <c r="G2427">
        <v>4.9099998474121094</v>
      </c>
      <c r="H2427">
        <v>5.5</v>
      </c>
      <c r="I2427">
        <v>5.4549918174743652</v>
      </c>
      <c r="J2427">
        <v>0.05</v>
      </c>
      <c r="K2427">
        <v>8398800</v>
      </c>
      <c r="M2427">
        <v>-0.64468097686767578</v>
      </c>
      <c r="N2427">
        <v>-0.1056910707785278</v>
      </c>
      <c r="O2427">
        <v>-0.69999980926513672</v>
      </c>
      <c r="P2427">
        <v>0.57000017166137695</v>
      </c>
      <c r="Q2427" s="145" t="s">
        <v>1437</v>
      </c>
    </row>
    <row r="2428" spans="1:17" hidden="1" x14ac:dyDescent="0.35">
      <c r="A2428" s="145" t="s">
        <v>1907</v>
      </c>
      <c r="B2428" s="1">
        <v>45583</v>
      </c>
      <c r="C2428" s="1">
        <v>43891</v>
      </c>
      <c r="D2428" s="145" t="s">
        <v>892</v>
      </c>
      <c r="E2428">
        <v>5.5</v>
      </c>
      <c r="F2428">
        <v>5.7100000381469727</v>
      </c>
      <c r="G2428">
        <v>3.7300000190734863</v>
      </c>
      <c r="H2428">
        <v>5.25</v>
      </c>
      <c r="I2428">
        <v>5.25</v>
      </c>
      <c r="J2428">
        <v>0</v>
      </c>
      <c r="K2428">
        <v>8887600</v>
      </c>
      <c r="M2428">
        <v>-0.20499181747436523</v>
      </c>
      <c r="N2428">
        <v>-4.5454545454545414E-2</v>
      </c>
      <c r="O2428">
        <v>-0.25</v>
      </c>
      <c r="P2428">
        <v>0.21000003814697266</v>
      </c>
      <c r="Q2428" s="145" t="s">
        <v>1439</v>
      </c>
    </row>
    <row r="2429" spans="1:17" hidden="1" x14ac:dyDescent="0.35">
      <c r="A2429" s="145" t="s">
        <v>1907</v>
      </c>
      <c r="B2429" s="1">
        <v>45583</v>
      </c>
      <c r="C2429" s="1">
        <v>43922</v>
      </c>
      <c r="D2429" s="145" t="s">
        <v>892</v>
      </c>
      <c r="E2429">
        <v>5.0199999809265137</v>
      </c>
      <c r="F2429">
        <v>7.9200000762939453</v>
      </c>
      <c r="G2429">
        <v>4.4000000953674316</v>
      </c>
      <c r="H2429">
        <v>6.5799999237060547</v>
      </c>
      <c r="I2429">
        <v>6.5799999237060547</v>
      </c>
      <c r="J2429">
        <v>0</v>
      </c>
      <c r="K2429">
        <v>11371500</v>
      </c>
      <c r="M2429">
        <v>1.3299999237060547</v>
      </c>
      <c r="N2429">
        <v>0.25333331880115328</v>
      </c>
      <c r="O2429">
        <v>1.559999942779541</v>
      </c>
      <c r="P2429">
        <v>2.9000000953674316</v>
      </c>
      <c r="Q2429" s="145" t="s">
        <v>1440</v>
      </c>
    </row>
    <row r="2430" spans="1:17" hidden="1" x14ac:dyDescent="0.35">
      <c r="A2430" s="145" t="s">
        <v>1907</v>
      </c>
      <c r="B2430" s="1">
        <v>45583</v>
      </c>
      <c r="C2430" s="1">
        <v>43952</v>
      </c>
      <c r="D2430" s="145" t="s">
        <v>892</v>
      </c>
      <c r="E2430">
        <v>6.4200000762939453</v>
      </c>
      <c r="F2430">
        <v>6.869999885559082</v>
      </c>
      <c r="G2430">
        <v>4.6399998664855957</v>
      </c>
      <c r="H2430">
        <v>5.8400001525878906</v>
      </c>
      <c r="I2430">
        <v>5.8400001525878906</v>
      </c>
      <c r="J2430">
        <v>0</v>
      </c>
      <c r="K2430">
        <v>11531200</v>
      </c>
      <c r="M2430">
        <v>-0.73999977111816406</v>
      </c>
      <c r="N2430">
        <v>-0.11246197259853064</v>
      </c>
      <c r="O2430">
        <v>-0.57999992370605469</v>
      </c>
      <c r="P2430">
        <v>0.44999980926513672</v>
      </c>
      <c r="Q2430" s="145" t="s">
        <v>1434</v>
      </c>
    </row>
    <row r="2431" spans="1:17" hidden="1" x14ac:dyDescent="0.35">
      <c r="A2431" s="145" t="s">
        <v>1907</v>
      </c>
      <c r="B2431" s="1">
        <v>45583</v>
      </c>
      <c r="C2431" s="1">
        <v>43983</v>
      </c>
      <c r="D2431" s="145" t="s">
        <v>892</v>
      </c>
      <c r="E2431">
        <v>5.8899998664855957</v>
      </c>
      <c r="F2431">
        <v>6.1100001335144043</v>
      </c>
      <c r="G2431">
        <v>4.1599998474121094</v>
      </c>
      <c r="H2431">
        <v>4.3400001525878906</v>
      </c>
      <c r="I2431">
        <v>4.3400001525878906</v>
      </c>
      <c r="J2431">
        <v>0</v>
      </c>
      <c r="K2431">
        <v>7340100</v>
      </c>
      <c r="M2431">
        <v>-1.5</v>
      </c>
      <c r="N2431">
        <v>-0.25684930835751807</v>
      </c>
      <c r="O2431">
        <v>-1.5499997138977051</v>
      </c>
      <c r="P2431">
        <v>0.22000026702880859</v>
      </c>
      <c r="Q2431" s="145" t="s">
        <v>1435</v>
      </c>
    </row>
    <row r="2432" spans="1:17" hidden="1" x14ac:dyDescent="0.35">
      <c r="A2432" s="145" t="s">
        <v>1907</v>
      </c>
      <c r="B2432" s="1">
        <v>45583</v>
      </c>
      <c r="C2432" s="1">
        <v>44013</v>
      </c>
      <c r="D2432" s="145" t="s">
        <v>892</v>
      </c>
      <c r="E2432">
        <v>4.3400001525878906</v>
      </c>
      <c r="F2432">
        <v>5.0399999618530273</v>
      </c>
      <c r="G2432">
        <v>3.8399999141693115</v>
      </c>
      <c r="H2432">
        <v>4.1100001335144043</v>
      </c>
      <c r="I2432">
        <v>4.1100001335144043</v>
      </c>
      <c r="J2432">
        <v>0</v>
      </c>
      <c r="K2432">
        <v>7789500</v>
      </c>
      <c r="M2432">
        <v>-0.23000001907348633</v>
      </c>
      <c r="N2432">
        <v>-5.2995394236643012E-2</v>
      </c>
      <c r="O2432">
        <v>-0.23000001907348633</v>
      </c>
      <c r="P2432">
        <v>0.69999980926513672</v>
      </c>
      <c r="Q2432" s="145" t="s">
        <v>1440</v>
      </c>
    </row>
    <row r="2433" spans="1:17" hidden="1" x14ac:dyDescent="0.35">
      <c r="A2433" s="145" t="s">
        <v>1907</v>
      </c>
      <c r="B2433" s="1">
        <v>45583</v>
      </c>
      <c r="C2433" s="1">
        <v>44044</v>
      </c>
      <c r="D2433" s="145" t="s">
        <v>892</v>
      </c>
      <c r="E2433">
        <v>4.1399998664855957</v>
      </c>
      <c r="F2433">
        <v>4.3499999046325684</v>
      </c>
      <c r="G2433">
        <v>3.690000057220459</v>
      </c>
      <c r="H2433">
        <v>3.7000000476837158</v>
      </c>
      <c r="I2433">
        <v>3.7000000476837158</v>
      </c>
      <c r="J2433">
        <v>0</v>
      </c>
      <c r="K2433">
        <v>5960000</v>
      </c>
      <c r="M2433">
        <v>-0.41000008583068848</v>
      </c>
      <c r="N2433">
        <v>-9.9756708640323821E-2</v>
      </c>
      <c r="O2433">
        <v>-0.43999981880187988</v>
      </c>
      <c r="P2433">
        <v>0.21000003814697266</v>
      </c>
      <c r="Q2433" s="145" t="s">
        <v>1437</v>
      </c>
    </row>
    <row r="2434" spans="1:17" hidden="1" x14ac:dyDescent="0.35">
      <c r="A2434" s="145" t="s">
        <v>1907</v>
      </c>
      <c r="B2434" s="1">
        <v>45583</v>
      </c>
      <c r="C2434" s="1">
        <v>44075</v>
      </c>
      <c r="D2434" s="145" t="s">
        <v>892</v>
      </c>
      <c r="E2434">
        <v>3.7000000476837158</v>
      </c>
      <c r="F2434">
        <v>3.7899999618530273</v>
      </c>
      <c r="G2434">
        <v>2.940000057220459</v>
      </c>
      <c r="H2434">
        <v>3.559999942779541</v>
      </c>
      <c r="I2434">
        <v>3.559999942779541</v>
      </c>
      <c r="J2434">
        <v>0</v>
      </c>
      <c r="K2434">
        <v>10183300</v>
      </c>
      <c r="M2434">
        <v>-0.1400001049041748</v>
      </c>
      <c r="N2434">
        <v>-3.7837865702682327E-2</v>
      </c>
      <c r="O2434">
        <v>-0.1400001049041748</v>
      </c>
      <c r="P2434">
        <v>8.9999914169311523E-2</v>
      </c>
      <c r="Q2434" s="145" t="s">
        <v>1438</v>
      </c>
    </row>
    <row r="2435" spans="1:17" hidden="1" x14ac:dyDescent="0.35">
      <c r="A2435" s="145" t="s">
        <v>1907</v>
      </c>
      <c r="B2435" s="1">
        <v>45583</v>
      </c>
      <c r="C2435" s="1">
        <v>44105</v>
      </c>
      <c r="D2435" s="145" t="s">
        <v>892</v>
      </c>
      <c r="E2435">
        <v>3.5399999618530273</v>
      </c>
      <c r="F2435">
        <v>3.7699999809265137</v>
      </c>
      <c r="G2435">
        <v>2.6099998950958252</v>
      </c>
      <c r="H2435">
        <v>2.7999999523162842</v>
      </c>
      <c r="I2435">
        <v>2.7999999523162842</v>
      </c>
      <c r="J2435">
        <v>0</v>
      </c>
      <c r="K2435">
        <v>7056400</v>
      </c>
      <c r="M2435">
        <v>-0.75999999046325684</v>
      </c>
      <c r="N2435">
        <v>-0.21348314681990466</v>
      </c>
      <c r="O2435">
        <v>-0.74000000953674316</v>
      </c>
      <c r="P2435">
        <v>0.23000001907348633</v>
      </c>
      <c r="Q2435" s="145" t="s">
        <v>1436</v>
      </c>
    </row>
    <row r="2436" spans="1:17" hidden="1" x14ac:dyDescent="0.35">
      <c r="A2436" s="145" t="s">
        <v>1907</v>
      </c>
      <c r="B2436" s="1">
        <v>45583</v>
      </c>
      <c r="C2436" s="1">
        <v>44136</v>
      </c>
      <c r="D2436" s="145" t="s">
        <v>892</v>
      </c>
      <c r="E2436">
        <v>2.8399999141693115</v>
      </c>
      <c r="F2436">
        <v>3.6500000953674316</v>
      </c>
      <c r="G2436">
        <v>2.7000000476837158</v>
      </c>
      <c r="H2436">
        <v>3.309999942779541</v>
      </c>
      <c r="I2436">
        <v>3.309999942779541</v>
      </c>
      <c r="J2436">
        <v>0</v>
      </c>
      <c r="K2436">
        <v>9399700</v>
      </c>
      <c r="M2436">
        <v>0.50999999046325684</v>
      </c>
      <c r="N2436">
        <v>0.18214285683875175</v>
      </c>
      <c r="O2436">
        <v>0.47000002861022949</v>
      </c>
      <c r="P2436">
        <v>0.81000018119812012</v>
      </c>
      <c r="Q2436" s="145" t="s">
        <v>1439</v>
      </c>
    </row>
    <row r="2437" spans="1:17" hidden="1" x14ac:dyDescent="0.35">
      <c r="A2437" s="145" t="s">
        <v>1907</v>
      </c>
      <c r="B2437" s="1">
        <v>45583</v>
      </c>
      <c r="C2437" s="1">
        <v>44166</v>
      </c>
      <c r="D2437" s="145" t="s">
        <v>892</v>
      </c>
      <c r="E2437">
        <v>3.3900001049041748</v>
      </c>
      <c r="F2437">
        <v>3.619999885559082</v>
      </c>
      <c r="G2437">
        <v>2.9800000190734863</v>
      </c>
      <c r="H2437">
        <v>3.2699999809265137</v>
      </c>
      <c r="I2437">
        <v>3.2699999809265137</v>
      </c>
      <c r="J2437">
        <v>0</v>
      </c>
      <c r="K2437">
        <v>5061400</v>
      </c>
      <c r="M2437">
        <v>-3.9999961853027344E-2</v>
      </c>
      <c r="N2437">
        <v>-1.2084580829157865E-2</v>
      </c>
      <c r="O2437">
        <v>-0.12000012397766113</v>
      </c>
      <c r="P2437">
        <v>0.22999978065490723</v>
      </c>
      <c r="Q2437" s="145" t="s">
        <v>1438</v>
      </c>
    </row>
    <row r="2438" spans="1:17" hidden="1" x14ac:dyDescent="0.35">
      <c r="A2438" s="145" t="s">
        <v>1907</v>
      </c>
      <c r="B2438" s="1">
        <v>45583</v>
      </c>
      <c r="C2438" s="1">
        <v>44197</v>
      </c>
      <c r="D2438" s="145" t="s">
        <v>892</v>
      </c>
      <c r="E2438">
        <v>3.2999999523162842</v>
      </c>
      <c r="F2438">
        <v>3.9800000190734863</v>
      </c>
      <c r="G2438">
        <v>3.1500000953674316</v>
      </c>
      <c r="H2438">
        <v>3.2000000476837158</v>
      </c>
      <c r="I2438">
        <v>3.2000000476837158</v>
      </c>
      <c r="J2438">
        <v>0</v>
      </c>
      <c r="K2438">
        <v>6432700</v>
      </c>
      <c r="M2438">
        <v>-6.9999933242797852E-2</v>
      </c>
      <c r="N2438">
        <v>-2.140670753856222E-2</v>
      </c>
      <c r="O2438">
        <v>-9.9999904632568359E-2</v>
      </c>
      <c r="P2438">
        <v>0.68000006675720215</v>
      </c>
      <c r="Q2438" s="145" t="s">
        <v>1434</v>
      </c>
    </row>
    <row r="2439" spans="1:17" hidden="1" x14ac:dyDescent="0.35">
      <c r="A2439" s="145" t="s">
        <v>1907</v>
      </c>
      <c r="B2439" s="1">
        <v>45583</v>
      </c>
      <c r="C2439" s="1">
        <v>44228</v>
      </c>
      <c r="D2439" s="145" t="s">
        <v>892</v>
      </c>
      <c r="E2439">
        <v>3.2599999904632568</v>
      </c>
      <c r="F2439">
        <v>4.4099998474121094</v>
      </c>
      <c r="G2439">
        <v>3.2100000381469727</v>
      </c>
      <c r="H2439">
        <v>3.940000057220459</v>
      </c>
      <c r="I2439">
        <v>3.940000057220459</v>
      </c>
      <c r="J2439">
        <v>0</v>
      </c>
      <c r="K2439">
        <v>6959900</v>
      </c>
      <c r="M2439">
        <v>0.74000000953674316</v>
      </c>
      <c r="N2439">
        <v>0.23124999953433867</v>
      </c>
      <c r="O2439">
        <v>0.68000006675720215</v>
      </c>
      <c r="P2439">
        <v>1.1499998569488525</v>
      </c>
      <c r="Q2439" s="145" t="s">
        <v>1435</v>
      </c>
    </row>
    <row r="2440" spans="1:17" hidden="1" x14ac:dyDescent="0.35">
      <c r="A2440" s="145" t="s">
        <v>1907</v>
      </c>
      <c r="B2440" s="1">
        <v>45583</v>
      </c>
      <c r="C2440" s="1">
        <v>44256</v>
      </c>
      <c r="D2440" s="145" t="s">
        <v>892</v>
      </c>
      <c r="E2440">
        <v>3.9800000190734863</v>
      </c>
      <c r="F2440">
        <v>5.429999828338623</v>
      </c>
      <c r="G2440">
        <v>3.7000000476837158</v>
      </c>
      <c r="H2440">
        <v>4.5399999618530273</v>
      </c>
      <c r="I2440">
        <v>4.5399999618530273</v>
      </c>
      <c r="J2440">
        <v>0</v>
      </c>
      <c r="K2440">
        <v>8471800</v>
      </c>
      <c r="M2440">
        <v>0.59999990463256836</v>
      </c>
      <c r="N2440">
        <v>0.15228423754284126</v>
      </c>
      <c r="O2440">
        <v>0.55999994277954102</v>
      </c>
      <c r="P2440">
        <v>1.4499998092651367</v>
      </c>
      <c r="Q2440" s="145" t="s">
        <v>1435</v>
      </c>
    </row>
    <row r="2441" spans="1:17" hidden="1" x14ac:dyDescent="0.35">
      <c r="A2441" s="145" t="s">
        <v>1907</v>
      </c>
      <c r="B2441" s="1">
        <v>45583</v>
      </c>
      <c r="C2441" s="1">
        <v>44287</v>
      </c>
      <c r="D2441" s="145" t="s">
        <v>892</v>
      </c>
      <c r="E2441">
        <v>4.5100002288818359</v>
      </c>
      <c r="F2441">
        <v>4.6500000953674316</v>
      </c>
      <c r="G2441">
        <v>3.7200000286102295</v>
      </c>
      <c r="H2441">
        <v>3.9200000762939453</v>
      </c>
      <c r="I2441">
        <v>3.9200000762939453</v>
      </c>
      <c r="J2441">
        <v>0</v>
      </c>
      <c r="K2441">
        <v>6153900</v>
      </c>
      <c r="M2441">
        <v>-0.61999988555908203</v>
      </c>
      <c r="N2441">
        <v>-0.13656385259219816</v>
      </c>
      <c r="O2441">
        <v>-0.59000015258789063</v>
      </c>
      <c r="P2441">
        <v>0.1399998664855957</v>
      </c>
      <c r="Q2441" s="145" t="s">
        <v>1436</v>
      </c>
    </row>
    <row r="2442" spans="1:17" hidden="1" x14ac:dyDescent="0.35">
      <c r="A2442" s="145" t="s">
        <v>1907</v>
      </c>
      <c r="B2442" s="1">
        <v>45583</v>
      </c>
      <c r="C2442" s="1">
        <v>44317</v>
      </c>
      <c r="D2442" s="145" t="s">
        <v>892</v>
      </c>
      <c r="E2442">
        <v>3.940000057220459</v>
      </c>
      <c r="F2442">
        <v>5.130000114440918</v>
      </c>
      <c r="G2442">
        <v>3.9100000858306885</v>
      </c>
      <c r="H2442">
        <v>4.4899997711181641</v>
      </c>
      <c r="I2442">
        <v>4.4899997711181641</v>
      </c>
      <c r="J2442">
        <v>0</v>
      </c>
      <c r="K2442">
        <v>6011600</v>
      </c>
      <c r="M2442">
        <v>0.56999969482421875</v>
      </c>
      <c r="N2442">
        <v>0.1454080825843016</v>
      </c>
      <c r="O2442">
        <v>0.54999971389770508</v>
      </c>
      <c r="P2442">
        <v>1.190000057220459</v>
      </c>
      <c r="Q2442" s="145" t="s">
        <v>1437</v>
      </c>
    </row>
    <row r="2443" spans="1:17" hidden="1" x14ac:dyDescent="0.35">
      <c r="A2443" s="145" t="s">
        <v>1907</v>
      </c>
      <c r="B2443" s="1">
        <v>45583</v>
      </c>
      <c r="C2443" s="1">
        <v>44348</v>
      </c>
      <c r="D2443" s="145" t="s">
        <v>892</v>
      </c>
      <c r="E2443">
        <v>4.5799999237060547</v>
      </c>
      <c r="F2443">
        <v>4.7199997901916504</v>
      </c>
      <c r="G2443">
        <v>3.75</v>
      </c>
      <c r="H2443">
        <v>4.2199997901916504</v>
      </c>
      <c r="I2443">
        <v>4.2199997901916504</v>
      </c>
      <c r="J2443">
        <v>0</v>
      </c>
      <c r="K2443">
        <v>14281600</v>
      </c>
      <c r="M2443">
        <v>-0.26999998092651367</v>
      </c>
      <c r="N2443">
        <v>-6.0133629106906228E-2</v>
      </c>
      <c r="O2443">
        <v>-0.3600001335144043</v>
      </c>
      <c r="P2443">
        <v>0.1399998664855957</v>
      </c>
      <c r="Q2443" s="145" t="s">
        <v>1438</v>
      </c>
    </row>
    <row r="2444" spans="1:17" hidden="1" x14ac:dyDescent="0.35">
      <c r="A2444" s="145" t="s">
        <v>1907</v>
      </c>
      <c r="B2444" s="1">
        <v>45583</v>
      </c>
      <c r="C2444" s="1">
        <v>44378</v>
      </c>
      <c r="D2444" s="145" t="s">
        <v>892</v>
      </c>
      <c r="E2444">
        <v>4.2600002288818359</v>
      </c>
      <c r="F2444">
        <v>4.2800002098083496</v>
      </c>
      <c r="G2444">
        <v>3.2300000190734863</v>
      </c>
      <c r="H2444">
        <v>3.630000114440918</v>
      </c>
      <c r="I2444">
        <v>3.630000114440918</v>
      </c>
      <c r="J2444">
        <v>0</v>
      </c>
      <c r="K2444">
        <v>6337200</v>
      </c>
      <c r="M2444">
        <v>-0.58999967575073242</v>
      </c>
      <c r="N2444">
        <v>-0.13981035665500297</v>
      </c>
      <c r="O2444">
        <v>-0.63000011444091797</v>
      </c>
      <c r="P2444">
        <v>1.9999980926513672E-2</v>
      </c>
      <c r="Q2444" s="145" t="s">
        <v>1436</v>
      </c>
    </row>
    <row r="2445" spans="1:17" hidden="1" x14ac:dyDescent="0.35">
      <c r="A2445" s="145" t="s">
        <v>1907</v>
      </c>
      <c r="B2445" s="1">
        <v>45583</v>
      </c>
      <c r="C2445" s="1">
        <v>44409</v>
      </c>
      <c r="D2445" s="145" t="s">
        <v>892</v>
      </c>
      <c r="E2445">
        <v>3.630000114440918</v>
      </c>
      <c r="F2445">
        <v>3.6500000953674316</v>
      </c>
      <c r="G2445">
        <v>3.0699999332427979</v>
      </c>
      <c r="H2445">
        <v>3.4900000095367432</v>
      </c>
      <c r="I2445">
        <v>3.4900000095367432</v>
      </c>
      <c r="J2445">
        <v>0</v>
      </c>
      <c r="K2445">
        <v>4310900</v>
      </c>
      <c r="M2445">
        <v>-0.1400001049041748</v>
      </c>
      <c r="N2445">
        <v>-3.8567520796273347E-2</v>
      </c>
      <c r="O2445">
        <v>-0.1400001049041748</v>
      </c>
      <c r="P2445">
        <v>1.9999980926513672E-2</v>
      </c>
      <c r="Q2445" s="145" t="s">
        <v>1439</v>
      </c>
    </row>
    <row r="2446" spans="1:17" hidden="1" x14ac:dyDescent="0.35">
      <c r="A2446" s="145" t="s">
        <v>1907</v>
      </c>
      <c r="B2446" s="1">
        <v>45583</v>
      </c>
      <c r="C2446" s="1">
        <v>44440</v>
      </c>
      <c r="D2446" s="145" t="s">
        <v>892</v>
      </c>
      <c r="E2446">
        <v>3.4600000381469727</v>
      </c>
      <c r="F2446">
        <v>4.1999998092651367</v>
      </c>
      <c r="G2446">
        <v>3.2200000286102295</v>
      </c>
      <c r="H2446">
        <v>4.1500000953674316</v>
      </c>
      <c r="I2446">
        <v>4.1500000953674316</v>
      </c>
      <c r="J2446">
        <v>0</v>
      </c>
      <c r="K2446">
        <v>6670100</v>
      </c>
      <c r="M2446">
        <v>0.66000008583068848</v>
      </c>
      <c r="N2446">
        <v>0.18911177192755813</v>
      </c>
      <c r="O2446">
        <v>0.69000005722045898</v>
      </c>
      <c r="P2446">
        <v>0.73999977111816406</v>
      </c>
      <c r="Q2446" s="145" t="s">
        <v>1440</v>
      </c>
    </row>
    <row r="2447" spans="1:17" hidden="1" x14ac:dyDescent="0.35">
      <c r="A2447" s="145" t="s">
        <v>1907</v>
      </c>
      <c r="B2447" s="1">
        <v>45583</v>
      </c>
      <c r="C2447" s="1">
        <v>44470</v>
      </c>
      <c r="D2447" s="145" t="s">
        <v>892</v>
      </c>
      <c r="E2447">
        <v>4.179999828338623</v>
      </c>
      <c r="F2447">
        <v>4.4000000953674316</v>
      </c>
      <c r="G2447">
        <v>3.630000114440918</v>
      </c>
      <c r="H2447">
        <v>3.9700000286102295</v>
      </c>
      <c r="I2447">
        <v>3.9700000286102295</v>
      </c>
      <c r="J2447">
        <v>0</v>
      </c>
      <c r="K2447">
        <v>5568600</v>
      </c>
      <c r="M2447">
        <v>-0.18000006675720215</v>
      </c>
      <c r="N2447">
        <v>-4.3373509065248617E-2</v>
      </c>
      <c r="O2447">
        <v>-0.20999979972839355</v>
      </c>
      <c r="P2447">
        <v>0.22000026702880859</v>
      </c>
      <c r="Q2447" s="145" t="s">
        <v>1434</v>
      </c>
    </row>
    <row r="2448" spans="1:17" hidden="1" x14ac:dyDescent="0.35">
      <c r="A2448" s="145" t="s">
        <v>1907</v>
      </c>
      <c r="B2448" s="1">
        <v>45583</v>
      </c>
      <c r="C2448" s="1">
        <v>44501</v>
      </c>
      <c r="D2448" s="145" t="s">
        <v>892</v>
      </c>
      <c r="E2448">
        <v>4.0100002288818359</v>
      </c>
      <c r="F2448">
        <v>4.3499999046325684</v>
      </c>
      <c r="G2448">
        <v>3.380000114440918</v>
      </c>
      <c r="H2448">
        <v>3.6700000762939453</v>
      </c>
      <c r="I2448">
        <v>3.6700000762939453</v>
      </c>
      <c r="J2448">
        <v>0</v>
      </c>
      <c r="K2448">
        <v>3658000</v>
      </c>
      <c r="M2448">
        <v>-0.29999995231628418</v>
      </c>
      <c r="N2448">
        <v>-7.5566738074131612E-2</v>
      </c>
      <c r="O2448">
        <v>-0.34000015258789063</v>
      </c>
      <c r="P2448">
        <v>0.33999967575073242</v>
      </c>
      <c r="Q2448" s="145" t="s">
        <v>1435</v>
      </c>
    </row>
    <row r="2449" spans="1:17" hidden="1" x14ac:dyDescent="0.35">
      <c r="A2449" s="145" t="s">
        <v>1907</v>
      </c>
      <c r="B2449" s="1">
        <v>45583</v>
      </c>
      <c r="C2449" s="1">
        <v>44531</v>
      </c>
      <c r="D2449" s="145" t="s">
        <v>892</v>
      </c>
      <c r="E2449">
        <v>3.6700000762939453</v>
      </c>
      <c r="F2449">
        <v>4.0500001907348633</v>
      </c>
      <c r="G2449">
        <v>3.2599999904632568</v>
      </c>
      <c r="H2449">
        <v>3.380000114440918</v>
      </c>
      <c r="I2449">
        <v>3.380000114440918</v>
      </c>
      <c r="J2449">
        <v>0</v>
      </c>
      <c r="K2449">
        <v>4154900</v>
      </c>
      <c r="M2449">
        <v>-0.28999996185302734</v>
      </c>
      <c r="N2449">
        <v>-7.9019061532520807E-2</v>
      </c>
      <c r="O2449">
        <v>-0.28999996185302734</v>
      </c>
      <c r="P2449">
        <v>0.38000011444091797</v>
      </c>
      <c r="Q2449" s="145" t="s">
        <v>1440</v>
      </c>
    </row>
    <row r="2450" spans="1:17" hidden="1" x14ac:dyDescent="0.35">
      <c r="A2450" s="145" t="s">
        <v>1907</v>
      </c>
      <c r="B2450" s="1">
        <v>45583</v>
      </c>
      <c r="C2450" s="1">
        <v>44562</v>
      </c>
      <c r="D2450" s="145" t="s">
        <v>892</v>
      </c>
      <c r="E2450">
        <v>3.3599998950958252</v>
      </c>
      <c r="F2450">
        <v>3.7899999618530273</v>
      </c>
      <c r="G2450">
        <v>3.0899999141693115</v>
      </c>
      <c r="H2450">
        <v>3.4200000762939453</v>
      </c>
      <c r="I2450">
        <v>3.4200000762939453</v>
      </c>
      <c r="J2450">
        <v>0</v>
      </c>
      <c r="K2450">
        <v>2236800</v>
      </c>
      <c r="M2450">
        <v>3.9999961853027344E-2</v>
      </c>
      <c r="N2450">
        <v>1.183430783985151E-2</v>
      </c>
      <c r="O2450">
        <v>6.0000181198120117E-2</v>
      </c>
      <c r="P2450">
        <v>0.43000006675720215</v>
      </c>
      <c r="Q2450" s="145" t="s">
        <v>1437</v>
      </c>
    </row>
    <row r="2451" spans="1:17" hidden="1" x14ac:dyDescent="0.35">
      <c r="A2451" s="145" t="s">
        <v>1907</v>
      </c>
      <c r="B2451" s="1">
        <v>45583</v>
      </c>
      <c r="C2451" s="1">
        <v>44593</v>
      </c>
      <c r="D2451" s="145" t="s">
        <v>892</v>
      </c>
      <c r="E2451">
        <v>3.4200000762939453</v>
      </c>
      <c r="F2451">
        <v>4.4899997711181641</v>
      </c>
      <c r="G2451">
        <v>3.3299999237060547</v>
      </c>
      <c r="H2451">
        <v>4.4000000953674316</v>
      </c>
      <c r="I2451">
        <v>4.4000000953674316</v>
      </c>
      <c r="J2451">
        <v>0</v>
      </c>
      <c r="K2451">
        <v>2665500</v>
      </c>
      <c r="M2451">
        <v>0.98000001907348633</v>
      </c>
      <c r="N2451">
        <v>0.28654970678698199</v>
      </c>
      <c r="O2451">
        <v>0.98000001907348633</v>
      </c>
      <c r="P2451">
        <v>1.0699996948242188</v>
      </c>
      <c r="Q2451" s="145" t="s">
        <v>1438</v>
      </c>
    </row>
    <row r="2452" spans="1:17" hidden="1" x14ac:dyDescent="0.35">
      <c r="A2452" s="145" t="s">
        <v>1907</v>
      </c>
      <c r="B2452" s="1">
        <v>45583</v>
      </c>
      <c r="C2452" s="1">
        <v>44621</v>
      </c>
      <c r="D2452" s="145" t="s">
        <v>892</v>
      </c>
      <c r="E2452">
        <v>4.429999828338623</v>
      </c>
      <c r="F2452">
        <v>4.690000057220459</v>
      </c>
      <c r="G2452">
        <v>3.809999942779541</v>
      </c>
      <c r="H2452">
        <v>4.5</v>
      </c>
      <c r="I2452">
        <v>4.5</v>
      </c>
      <c r="J2452">
        <v>0</v>
      </c>
      <c r="K2452">
        <v>3908400</v>
      </c>
      <c r="M2452">
        <v>9.9999904632568359E-2</v>
      </c>
      <c r="N2452">
        <v>2.2727250560256484E-2</v>
      </c>
      <c r="O2452">
        <v>7.0000171661376953E-2</v>
      </c>
      <c r="P2452">
        <v>0.26000022888183594</v>
      </c>
      <c r="Q2452" s="145" t="s">
        <v>1438</v>
      </c>
    </row>
    <row r="2453" spans="1:17" hidden="1" x14ac:dyDescent="0.35">
      <c r="A2453" s="145" t="s">
        <v>1907</v>
      </c>
      <c r="B2453" s="1">
        <v>45583</v>
      </c>
      <c r="C2453" s="1">
        <v>44652</v>
      </c>
      <c r="D2453" s="145" t="s">
        <v>892</v>
      </c>
      <c r="E2453">
        <v>4.5</v>
      </c>
      <c r="F2453">
        <v>6.440000057220459</v>
      </c>
      <c r="G2453">
        <v>4.5</v>
      </c>
      <c r="H2453">
        <v>6.2300000190734863</v>
      </c>
      <c r="I2453">
        <v>6.2300000190734863</v>
      </c>
      <c r="J2453">
        <v>0</v>
      </c>
      <c r="K2453">
        <v>9491000</v>
      </c>
      <c r="M2453">
        <v>1.7300000190734863</v>
      </c>
      <c r="N2453">
        <v>0.38444444868299699</v>
      </c>
      <c r="O2453">
        <v>1.7300000190734863</v>
      </c>
      <c r="P2453">
        <v>1.940000057220459</v>
      </c>
      <c r="Q2453" s="145" t="s">
        <v>1434</v>
      </c>
    </row>
    <row r="2454" spans="1:17" hidden="1" x14ac:dyDescent="0.35">
      <c r="A2454" s="145" t="s">
        <v>1907</v>
      </c>
      <c r="B2454" s="1">
        <v>45583</v>
      </c>
      <c r="C2454" s="1">
        <v>44682</v>
      </c>
      <c r="D2454" s="145" t="s">
        <v>892</v>
      </c>
      <c r="E2454">
        <v>6.320000171661377</v>
      </c>
      <c r="F2454">
        <v>7.8899998664855957</v>
      </c>
      <c r="G2454">
        <v>5.9099998474121094</v>
      </c>
      <c r="H2454">
        <v>6.9800000190734863</v>
      </c>
      <c r="I2454">
        <v>6.9800000190734863</v>
      </c>
      <c r="J2454">
        <v>0</v>
      </c>
      <c r="K2454">
        <v>14833500</v>
      </c>
      <c r="M2454">
        <v>0.75</v>
      </c>
      <c r="N2454">
        <v>0.12038523237621734</v>
      </c>
      <c r="O2454">
        <v>0.65999984741210938</v>
      </c>
      <c r="P2454">
        <v>1.5699996948242188</v>
      </c>
      <c r="Q2454" s="145" t="s">
        <v>1439</v>
      </c>
    </row>
    <row r="2455" spans="1:17" hidden="1" x14ac:dyDescent="0.35">
      <c r="A2455" s="145" t="s">
        <v>1907</v>
      </c>
      <c r="B2455" s="1">
        <v>45583</v>
      </c>
      <c r="C2455" s="1">
        <v>44713</v>
      </c>
      <c r="D2455" s="145" t="s">
        <v>892</v>
      </c>
      <c r="E2455">
        <v>7.179999828338623</v>
      </c>
      <c r="F2455">
        <v>8.2399997711181641</v>
      </c>
      <c r="G2455">
        <v>6.9000000953674316</v>
      </c>
      <c r="H2455">
        <v>6.9699997901916504</v>
      </c>
      <c r="I2455">
        <v>6.9699997901916504</v>
      </c>
      <c r="J2455">
        <v>0</v>
      </c>
      <c r="K2455">
        <v>22467000</v>
      </c>
      <c r="M2455">
        <v>-1.0000228881835938E-2</v>
      </c>
      <c r="N2455">
        <v>-1.4326975436259604E-3</v>
      </c>
      <c r="O2455">
        <v>-0.21000003814697266</v>
      </c>
      <c r="P2455">
        <v>1.059999942779541</v>
      </c>
      <c r="Q2455" s="145" t="s">
        <v>1440</v>
      </c>
    </row>
    <row r="2456" spans="1:17" hidden="1" x14ac:dyDescent="0.35">
      <c r="A2456" s="145" t="s">
        <v>1907</v>
      </c>
      <c r="B2456" s="1">
        <v>45583</v>
      </c>
      <c r="C2456" s="1">
        <v>44743</v>
      </c>
      <c r="D2456" s="145" t="s">
        <v>892</v>
      </c>
      <c r="E2456">
        <v>7</v>
      </c>
      <c r="F2456">
        <v>8.7399997711181641</v>
      </c>
      <c r="G2456">
        <v>6.320000171661377</v>
      </c>
      <c r="H2456">
        <v>8.1499996185302734</v>
      </c>
      <c r="I2456">
        <v>8.1499996185302734</v>
      </c>
      <c r="J2456">
        <v>0</v>
      </c>
      <c r="K2456">
        <v>11528700</v>
      </c>
      <c r="M2456">
        <v>1.179999828338623</v>
      </c>
      <c r="N2456">
        <v>0.16929696755502732</v>
      </c>
      <c r="O2456">
        <v>1.1499996185302734</v>
      </c>
      <c r="P2456">
        <v>1.7399997711181641</v>
      </c>
      <c r="Q2456" s="145" t="s">
        <v>1434</v>
      </c>
    </row>
    <row r="2457" spans="1:17" hidden="1" x14ac:dyDescent="0.35">
      <c r="A2457" s="145" t="s">
        <v>1907</v>
      </c>
      <c r="B2457" s="1">
        <v>45583</v>
      </c>
      <c r="C2457" s="1">
        <v>44774</v>
      </c>
      <c r="D2457" s="145" t="s">
        <v>892</v>
      </c>
      <c r="E2457">
        <v>8.3500003814697266</v>
      </c>
      <c r="F2457">
        <v>10.359999656677246</v>
      </c>
      <c r="G2457">
        <v>8.0500001907348633</v>
      </c>
      <c r="H2457">
        <v>9.6400003433227539</v>
      </c>
      <c r="I2457">
        <v>9.6400003433227539</v>
      </c>
      <c r="J2457">
        <v>0</v>
      </c>
      <c r="K2457">
        <v>17691700</v>
      </c>
      <c r="M2457">
        <v>1.4900007247924805</v>
      </c>
      <c r="N2457">
        <v>0.18282218337835698</v>
      </c>
      <c r="O2457">
        <v>1.2899999618530273</v>
      </c>
      <c r="P2457">
        <v>2.0099992752075195</v>
      </c>
      <c r="Q2457" s="145" t="s">
        <v>1435</v>
      </c>
    </row>
    <row r="2458" spans="1:17" hidden="1" x14ac:dyDescent="0.35">
      <c r="A2458" s="145" t="s">
        <v>1907</v>
      </c>
      <c r="B2458" s="1">
        <v>45583</v>
      </c>
      <c r="C2458" s="1">
        <v>44805</v>
      </c>
      <c r="D2458" s="145" t="s">
        <v>892</v>
      </c>
      <c r="E2458">
        <v>9.5699996948242188</v>
      </c>
      <c r="F2458">
        <v>10.600000381469727</v>
      </c>
      <c r="G2458">
        <v>8.75</v>
      </c>
      <c r="H2458">
        <v>9.130000114440918</v>
      </c>
      <c r="I2458">
        <v>9.130000114440918</v>
      </c>
      <c r="J2458">
        <v>0</v>
      </c>
      <c r="K2458">
        <v>16359100</v>
      </c>
      <c r="M2458">
        <v>-0.51000022888183594</v>
      </c>
      <c r="N2458">
        <v>-5.2904586174116974E-2</v>
      </c>
      <c r="O2458">
        <v>-0.43999958038330078</v>
      </c>
      <c r="P2458">
        <v>1.0300006866455078</v>
      </c>
      <c r="Q2458" s="145" t="s">
        <v>1436</v>
      </c>
    </row>
    <row r="2459" spans="1:17" hidden="1" x14ac:dyDescent="0.35">
      <c r="A2459" s="145" t="s">
        <v>1907</v>
      </c>
      <c r="B2459" s="1">
        <v>45583</v>
      </c>
      <c r="C2459" s="1">
        <v>44835</v>
      </c>
      <c r="D2459" s="145" t="s">
        <v>892</v>
      </c>
      <c r="E2459">
        <v>9.369999885559082</v>
      </c>
      <c r="F2459">
        <v>13.619999885559082</v>
      </c>
      <c r="G2459">
        <v>8.7600002288818359</v>
      </c>
      <c r="H2459">
        <v>13.529999732971191</v>
      </c>
      <c r="I2459">
        <v>13.529999732971191</v>
      </c>
      <c r="J2459">
        <v>0</v>
      </c>
      <c r="K2459">
        <v>14060900</v>
      </c>
      <c r="M2459">
        <v>4.3999996185302734</v>
      </c>
      <c r="N2459">
        <v>0.48192766302059464</v>
      </c>
      <c r="O2459">
        <v>4.1599998474121094</v>
      </c>
      <c r="P2459">
        <v>4.25</v>
      </c>
      <c r="Q2459" s="145" t="s">
        <v>1437</v>
      </c>
    </row>
    <row r="2460" spans="1:17" hidden="1" x14ac:dyDescent="0.35">
      <c r="A2460" s="145" t="s">
        <v>1907</v>
      </c>
      <c r="B2460" s="1">
        <v>45583</v>
      </c>
      <c r="C2460" s="1">
        <v>44866</v>
      </c>
      <c r="D2460" s="145" t="s">
        <v>892</v>
      </c>
      <c r="E2460">
        <v>13.630000114440918</v>
      </c>
      <c r="F2460">
        <v>15.609999656677246</v>
      </c>
      <c r="G2460">
        <v>13.260000228881836</v>
      </c>
      <c r="H2460">
        <v>15.079999923706055</v>
      </c>
      <c r="I2460">
        <v>15.079999923706055</v>
      </c>
      <c r="J2460">
        <v>0</v>
      </c>
      <c r="K2460">
        <v>17430200</v>
      </c>
      <c r="M2460">
        <v>1.5500001907348633</v>
      </c>
      <c r="N2460">
        <v>0.11456025286960458</v>
      </c>
      <c r="O2460">
        <v>1.4499998092651367</v>
      </c>
      <c r="P2460">
        <v>1.9799995422363281</v>
      </c>
      <c r="Q2460" s="145" t="s">
        <v>1438</v>
      </c>
    </row>
    <row r="2461" spans="1:17" hidden="1" x14ac:dyDescent="0.35">
      <c r="A2461" s="145" t="s">
        <v>1907</v>
      </c>
      <c r="B2461" s="1">
        <v>45583</v>
      </c>
      <c r="C2461" s="1">
        <v>44896</v>
      </c>
      <c r="D2461" s="145" t="s">
        <v>892</v>
      </c>
      <c r="E2461">
        <v>15.189999580383301</v>
      </c>
      <c r="F2461">
        <v>16.319999694824219</v>
      </c>
      <c r="G2461">
        <v>13.439999580383301</v>
      </c>
      <c r="H2461">
        <v>14.409999847412109</v>
      </c>
      <c r="I2461">
        <v>14.409999847412109</v>
      </c>
      <c r="J2461">
        <v>0</v>
      </c>
      <c r="K2461">
        <v>16775000</v>
      </c>
      <c r="M2461">
        <v>-0.67000007629394531</v>
      </c>
      <c r="N2461">
        <v>-4.4429713506874191E-2</v>
      </c>
      <c r="O2461">
        <v>-0.77999973297119141</v>
      </c>
      <c r="P2461">
        <v>1.130000114440918</v>
      </c>
      <c r="Q2461" s="145" t="s">
        <v>1436</v>
      </c>
    </row>
    <row r="2462" spans="1:17" hidden="1" x14ac:dyDescent="0.35">
      <c r="A2462" s="145" t="s">
        <v>1907</v>
      </c>
      <c r="B2462" s="1">
        <v>45583</v>
      </c>
      <c r="C2462" s="1">
        <v>44927</v>
      </c>
      <c r="D2462" s="145" t="s">
        <v>892</v>
      </c>
      <c r="E2462">
        <v>14.399999618530273</v>
      </c>
      <c r="F2462">
        <v>14.779999732971191</v>
      </c>
      <c r="G2462">
        <v>12.880000114440918</v>
      </c>
      <c r="H2462">
        <v>14.649999618530273</v>
      </c>
      <c r="I2462">
        <v>14.649999618530273</v>
      </c>
      <c r="J2462">
        <v>0</v>
      </c>
      <c r="K2462">
        <v>16059600</v>
      </c>
      <c r="M2462">
        <v>0.23999977111816406</v>
      </c>
      <c r="N2462">
        <v>1.6655084917385654E-2</v>
      </c>
      <c r="O2462">
        <v>0.25</v>
      </c>
      <c r="P2462">
        <v>0.38000011444091797</v>
      </c>
      <c r="Q2462" s="145" t="s">
        <v>1439</v>
      </c>
    </row>
    <row r="2463" spans="1:17" hidden="1" x14ac:dyDescent="0.35">
      <c r="A2463" s="145" t="s">
        <v>1907</v>
      </c>
      <c r="B2463" s="1">
        <v>45583</v>
      </c>
      <c r="C2463" s="1">
        <v>44958</v>
      </c>
      <c r="D2463" s="145" t="s">
        <v>892</v>
      </c>
      <c r="E2463">
        <v>14.649999618530273</v>
      </c>
      <c r="F2463">
        <v>19.200000762939453</v>
      </c>
      <c r="G2463">
        <v>14.180000305175781</v>
      </c>
      <c r="H2463">
        <v>18.149999618530273</v>
      </c>
      <c r="I2463">
        <v>18.149999618530273</v>
      </c>
      <c r="J2463">
        <v>0</v>
      </c>
      <c r="K2463">
        <v>23781500</v>
      </c>
      <c r="M2463">
        <v>3.5</v>
      </c>
      <c r="N2463">
        <v>0.23890785605024667</v>
      </c>
      <c r="O2463">
        <v>3.5</v>
      </c>
      <c r="P2463">
        <v>4.5500011444091797</v>
      </c>
      <c r="Q2463" s="145" t="s">
        <v>1440</v>
      </c>
    </row>
    <row r="2464" spans="1:17" hidden="1" x14ac:dyDescent="0.35">
      <c r="A2464" s="145" t="s">
        <v>1907</v>
      </c>
      <c r="B2464" s="1">
        <v>45583</v>
      </c>
      <c r="C2464" s="1">
        <v>44986</v>
      </c>
      <c r="D2464" s="145" t="s">
        <v>892</v>
      </c>
      <c r="E2464">
        <v>18.700000762939453</v>
      </c>
      <c r="F2464">
        <v>19.409999847412109</v>
      </c>
      <c r="G2464">
        <v>14.470000267028809</v>
      </c>
      <c r="H2464">
        <v>14.869999885559082</v>
      </c>
      <c r="I2464">
        <v>14.869999885559082</v>
      </c>
      <c r="J2464">
        <v>0</v>
      </c>
      <c r="K2464">
        <v>22631400</v>
      </c>
      <c r="M2464">
        <v>-3.2799997329711914</v>
      </c>
      <c r="N2464">
        <v>-0.18071624252941965</v>
      </c>
      <c r="O2464">
        <v>-3.8300008773803711</v>
      </c>
      <c r="P2464">
        <v>0.70999908447265625</v>
      </c>
      <c r="Q2464" s="145" t="s">
        <v>1440</v>
      </c>
    </row>
    <row r="2465" spans="1:17" hidden="1" x14ac:dyDescent="0.35">
      <c r="A2465" s="145" t="s">
        <v>1907</v>
      </c>
      <c r="B2465" s="1">
        <v>45583</v>
      </c>
      <c r="C2465" s="1">
        <v>45017</v>
      </c>
      <c r="D2465" s="145" t="s">
        <v>892</v>
      </c>
      <c r="E2465">
        <v>14.5</v>
      </c>
      <c r="F2465">
        <v>17.170000076293945</v>
      </c>
      <c r="G2465">
        <v>13.800000190734863</v>
      </c>
      <c r="H2465">
        <v>14.689999580383301</v>
      </c>
      <c r="I2465">
        <v>14.689999580383301</v>
      </c>
      <c r="J2465">
        <v>0</v>
      </c>
      <c r="K2465">
        <v>13333000</v>
      </c>
      <c r="M2465">
        <v>-0.18000030517578125</v>
      </c>
      <c r="N2465">
        <v>-1.2104929829258926E-2</v>
      </c>
      <c r="O2465">
        <v>0.18999958038330078</v>
      </c>
      <c r="P2465">
        <v>2.6700000762939453</v>
      </c>
      <c r="Q2465" s="145" t="s">
        <v>1437</v>
      </c>
    </row>
    <row r="2466" spans="1:17" hidden="1" x14ac:dyDescent="0.35">
      <c r="A2466" s="145" t="s">
        <v>1907</v>
      </c>
      <c r="B2466" s="1">
        <v>45583</v>
      </c>
      <c r="C2466" s="1">
        <v>45047</v>
      </c>
      <c r="D2466" s="145" t="s">
        <v>892</v>
      </c>
      <c r="E2466">
        <v>15.029999732971191</v>
      </c>
      <c r="F2466">
        <v>15.029999732971191</v>
      </c>
      <c r="G2466">
        <v>11.640000343322754</v>
      </c>
      <c r="H2466">
        <v>11.710000038146973</v>
      </c>
      <c r="I2466">
        <v>11.710000038146973</v>
      </c>
      <c r="J2466">
        <v>0</v>
      </c>
      <c r="K2466">
        <v>17357100</v>
      </c>
      <c r="M2466">
        <v>-2.9799995422363281</v>
      </c>
      <c r="N2466">
        <v>-0.20285906244788143</v>
      </c>
      <c r="O2466">
        <v>-3.3199996948242188</v>
      </c>
      <c r="P2466">
        <v>0</v>
      </c>
      <c r="Q2466" s="145" t="s">
        <v>1435</v>
      </c>
    </row>
    <row r="2467" spans="1:17" hidden="1" x14ac:dyDescent="0.35">
      <c r="A2467" s="145" t="s">
        <v>1907</v>
      </c>
      <c r="B2467" s="1">
        <v>45583</v>
      </c>
      <c r="C2467" s="1">
        <v>45078</v>
      </c>
      <c r="D2467" s="145" t="s">
        <v>892</v>
      </c>
      <c r="E2467">
        <v>11.710000038146973</v>
      </c>
      <c r="F2467">
        <v>12.939999580383301</v>
      </c>
      <c r="G2467">
        <v>11.590000152587891</v>
      </c>
      <c r="H2467">
        <v>12.350000381469727</v>
      </c>
      <c r="I2467">
        <v>12.350000381469727</v>
      </c>
      <c r="J2467">
        <v>0</v>
      </c>
      <c r="K2467">
        <v>14247200</v>
      </c>
      <c r="M2467">
        <v>0.64000034332275391</v>
      </c>
      <c r="N2467">
        <v>5.4654170899902876E-2</v>
      </c>
      <c r="O2467">
        <v>0.64000034332275391</v>
      </c>
      <c r="P2467">
        <v>1.2299995422363281</v>
      </c>
      <c r="Q2467" s="145" t="s">
        <v>1436</v>
      </c>
    </row>
    <row r="2468" spans="1:17" hidden="1" x14ac:dyDescent="0.35">
      <c r="A2468" s="145" t="s">
        <v>1907</v>
      </c>
      <c r="B2468" s="1">
        <v>45583</v>
      </c>
      <c r="C2468" s="1">
        <v>45108</v>
      </c>
      <c r="D2468" s="145" t="s">
        <v>892</v>
      </c>
      <c r="E2468">
        <v>12.579999923706055</v>
      </c>
      <c r="F2468">
        <v>14.420000076293945</v>
      </c>
      <c r="G2468">
        <v>11.699999809265137</v>
      </c>
      <c r="H2468">
        <v>14.079999923706055</v>
      </c>
      <c r="I2468">
        <v>14.079999923706055</v>
      </c>
      <c r="J2468">
        <v>0</v>
      </c>
      <c r="K2468">
        <v>15175500</v>
      </c>
      <c r="M2468">
        <v>1.7299995422363281</v>
      </c>
      <c r="N2468">
        <v>0.14008093026718171</v>
      </c>
      <c r="O2468">
        <v>1.5</v>
      </c>
      <c r="P2468">
        <v>1.8400001525878906</v>
      </c>
      <c r="Q2468" s="145" t="s">
        <v>1437</v>
      </c>
    </row>
    <row r="2469" spans="1:17" hidden="1" x14ac:dyDescent="0.35">
      <c r="A2469" s="145" t="s">
        <v>1907</v>
      </c>
      <c r="B2469" s="1">
        <v>45583</v>
      </c>
      <c r="C2469" s="1">
        <v>45139</v>
      </c>
      <c r="D2469" s="145" t="s">
        <v>892</v>
      </c>
      <c r="E2469">
        <v>13.829999923706055</v>
      </c>
      <c r="F2469">
        <v>14.130000114440918</v>
      </c>
      <c r="G2469">
        <v>12.409999847412109</v>
      </c>
      <c r="H2469">
        <v>12.439999580383301</v>
      </c>
      <c r="I2469">
        <v>12.439999580383301</v>
      </c>
      <c r="J2469">
        <v>0</v>
      </c>
      <c r="K2469">
        <v>11872600</v>
      </c>
      <c r="M2469">
        <v>-1.6400003433227539</v>
      </c>
      <c r="N2469">
        <v>-0.11647729774213544</v>
      </c>
      <c r="O2469">
        <v>-1.3900003433227539</v>
      </c>
      <c r="P2469">
        <v>0.30000019073486328</v>
      </c>
      <c r="Q2469" s="145" t="s">
        <v>1438</v>
      </c>
    </row>
    <row r="2470" spans="1:17" hidden="1" x14ac:dyDescent="0.35">
      <c r="A2470" s="145" t="s">
        <v>1907</v>
      </c>
      <c r="B2470" s="1">
        <v>45583</v>
      </c>
      <c r="C2470" s="1">
        <v>45170</v>
      </c>
      <c r="D2470" s="145" t="s">
        <v>892</v>
      </c>
      <c r="E2470">
        <v>12.609999656677246</v>
      </c>
      <c r="F2470">
        <v>13.229999542236328</v>
      </c>
      <c r="G2470">
        <v>12.069999694824219</v>
      </c>
      <c r="H2470">
        <v>13.010000228881836</v>
      </c>
      <c r="I2470">
        <v>13.010000228881836</v>
      </c>
      <c r="J2470">
        <v>0</v>
      </c>
      <c r="K2470">
        <v>10252400</v>
      </c>
      <c r="M2470">
        <v>0.57000064849853516</v>
      </c>
      <c r="N2470">
        <v>4.5819989366991054E-2</v>
      </c>
      <c r="O2470">
        <v>0.40000057220458984</v>
      </c>
      <c r="P2470">
        <v>0.61999988555908203</v>
      </c>
      <c r="Q2470" s="145" t="s">
        <v>1434</v>
      </c>
    </row>
    <row r="2471" spans="1:17" hidden="1" x14ac:dyDescent="0.35">
      <c r="A2471" s="145" t="s">
        <v>1907</v>
      </c>
      <c r="B2471" s="1">
        <v>45583</v>
      </c>
      <c r="C2471" s="1">
        <v>45200</v>
      </c>
      <c r="D2471" s="145" t="s">
        <v>892</v>
      </c>
      <c r="E2471">
        <v>13.029999732971191</v>
      </c>
      <c r="F2471">
        <v>14.359999656677246</v>
      </c>
      <c r="G2471">
        <v>11.779999732971191</v>
      </c>
      <c r="H2471">
        <v>13.289999961853027</v>
      </c>
      <c r="I2471">
        <v>13.289999961853027</v>
      </c>
      <c r="J2471">
        <v>0</v>
      </c>
      <c r="K2471">
        <v>13605100</v>
      </c>
      <c r="M2471">
        <v>0.27999973297119141</v>
      </c>
      <c r="N2471">
        <v>2.1521885322461465E-2</v>
      </c>
      <c r="O2471">
        <v>0.26000022888183594</v>
      </c>
      <c r="P2471">
        <v>1.3299999237060547</v>
      </c>
      <c r="Q2471" s="145" t="s">
        <v>1439</v>
      </c>
    </row>
    <row r="2472" spans="1:17" hidden="1" x14ac:dyDescent="0.35">
      <c r="A2472" s="145" t="s">
        <v>1907</v>
      </c>
      <c r="B2472" s="1">
        <v>45583</v>
      </c>
      <c r="C2472" s="1">
        <v>45231</v>
      </c>
      <c r="D2472" s="145" t="s">
        <v>892</v>
      </c>
      <c r="E2472">
        <v>13.300000190734863</v>
      </c>
      <c r="F2472">
        <v>14.149999618530273</v>
      </c>
      <c r="G2472">
        <v>12.689999580383301</v>
      </c>
      <c r="H2472">
        <v>13.600000381469727</v>
      </c>
      <c r="I2472">
        <v>13.600000381469727</v>
      </c>
      <c r="J2472">
        <v>0</v>
      </c>
      <c r="K2472">
        <v>13123200</v>
      </c>
      <c r="M2472">
        <v>0.31000041961669922</v>
      </c>
      <c r="N2472">
        <v>2.3325840519677232E-2</v>
      </c>
      <c r="O2472">
        <v>0.30000019073486328</v>
      </c>
      <c r="P2472">
        <v>0.84999942779541016</v>
      </c>
      <c r="Q2472" s="145" t="s">
        <v>1440</v>
      </c>
    </row>
    <row r="2473" spans="1:17" hidden="1" x14ac:dyDescent="0.35">
      <c r="A2473" s="145" t="s">
        <v>1907</v>
      </c>
      <c r="B2473" s="1">
        <v>45583</v>
      </c>
      <c r="C2473" s="1">
        <v>45261</v>
      </c>
      <c r="D2473" s="145" t="s">
        <v>892</v>
      </c>
      <c r="E2473">
        <v>13.659999847412109</v>
      </c>
      <c r="F2473">
        <v>15.170000076293945</v>
      </c>
      <c r="G2473">
        <v>13.149999618530273</v>
      </c>
      <c r="H2473">
        <v>14.090000152587891</v>
      </c>
      <c r="I2473">
        <v>14.090000152587891</v>
      </c>
      <c r="J2473">
        <v>0</v>
      </c>
      <c r="K2473">
        <v>14063300</v>
      </c>
      <c r="M2473">
        <v>0.48999977111816406</v>
      </c>
      <c r="N2473">
        <v>3.6029393924561948E-2</v>
      </c>
      <c r="O2473">
        <v>0.43000030517578125</v>
      </c>
      <c r="P2473">
        <v>1.5100002288818359</v>
      </c>
      <c r="Q2473" s="145" t="s">
        <v>1434</v>
      </c>
    </row>
    <row r="2474" spans="1:17" hidden="1" x14ac:dyDescent="0.35">
      <c r="A2474" s="145" t="s">
        <v>1908</v>
      </c>
      <c r="B2474" s="1">
        <v>45583</v>
      </c>
      <c r="C2474" s="1">
        <v>43831</v>
      </c>
      <c r="D2474" s="145" t="s">
        <v>834</v>
      </c>
      <c r="E2474">
        <v>20.049999237060547</v>
      </c>
      <c r="F2474">
        <v>20.240999221801758</v>
      </c>
      <c r="G2474">
        <v>15.699999809265137</v>
      </c>
      <c r="H2474">
        <v>18.719999313354492</v>
      </c>
      <c r="I2474">
        <v>18.611034393310547</v>
      </c>
      <c r="J2474">
        <v>0</v>
      </c>
      <c r="K2474">
        <v>5281700</v>
      </c>
      <c r="M2474">
        <v>0</v>
      </c>
      <c r="N2474">
        <v>0</v>
      </c>
      <c r="O2474">
        <v>-1.3299999237060547</v>
      </c>
      <c r="P2474">
        <v>0.19099998474121094</v>
      </c>
      <c r="Q2474" s="145" t="s">
        <v>1440</v>
      </c>
    </row>
    <row r="2475" spans="1:17" hidden="1" x14ac:dyDescent="0.35">
      <c r="A2475" s="145" t="s">
        <v>1908</v>
      </c>
      <c r="B2475" s="1">
        <v>45583</v>
      </c>
      <c r="C2475" s="1">
        <v>43862</v>
      </c>
      <c r="D2475" s="145" t="s">
        <v>834</v>
      </c>
      <c r="E2475">
        <v>18.979999542236328</v>
      </c>
      <c r="F2475">
        <v>20.190000534057617</v>
      </c>
      <c r="G2475">
        <v>14.050000190734863</v>
      </c>
      <c r="H2475">
        <v>14.529999732971191</v>
      </c>
      <c r="I2475">
        <v>14.445423126220703</v>
      </c>
      <c r="J2475">
        <v>0</v>
      </c>
      <c r="K2475">
        <v>6558000</v>
      </c>
      <c r="M2475">
        <v>-4.1656112670898438</v>
      </c>
      <c r="N2475">
        <v>-0.22382477211920804</v>
      </c>
      <c r="O2475">
        <v>-4.4499998092651367</v>
      </c>
      <c r="P2475">
        <v>1.2100009918212891</v>
      </c>
      <c r="Q2475" s="145" t="s">
        <v>1437</v>
      </c>
    </row>
    <row r="2476" spans="1:17" hidden="1" x14ac:dyDescent="0.35">
      <c r="A2476" s="145" t="s">
        <v>1908</v>
      </c>
      <c r="B2476" s="1">
        <v>45583</v>
      </c>
      <c r="C2476" s="1">
        <v>43891</v>
      </c>
      <c r="D2476" s="145" t="s">
        <v>834</v>
      </c>
      <c r="E2476">
        <v>14.710000038146973</v>
      </c>
      <c r="F2476">
        <v>15.057999610900879</v>
      </c>
      <c r="G2476">
        <v>8.0600004196166992</v>
      </c>
      <c r="H2476">
        <v>9.5399999618530273</v>
      </c>
      <c r="I2476">
        <v>9.4844694137573242</v>
      </c>
      <c r="J2476">
        <v>0</v>
      </c>
      <c r="K2476">
        <v>9150200</v>
      </c>
      <c r="M2476">
        <v>-4.9609537124633789</v>
      </c>
      <c r="N2476">
        <v>-0.34342738216264068</v>
      </c>
      <c r="O2476">
        <v>-5.1700000762939453</v>
      </c>
      <c r="P2476">
        <v>0.34799957275390625</v>
      </c>
      <c r="Q2476" s="145" t="s">
        <v>1439</v>
      </c>
    </row>
    <row r="2477" spans="1:17" hidden="1" x14ac:dyDescent="0.35">
      <c r="A2477" s="145" t="s">
        <v>1908</v>
      </c>
      <c r="B2477" s="1">
        <v>45583</v>
      </c>
      <c r="C2477" s="1">
        <v>43922</v>
      </c>
      <c r="D2477" s="145" t="s">
        <v>834</v>
      </c>
      <c r="E2477">
        <v>9</v>
      </c>
      <c r="F2477">
        <v>13.130000114440918</v>
      </c>
      <c r="G2477">
        <v>8.4899997711181641</v>
      </c>
      <c r="H2477">
        <v>12.180000305175781</v>
      </c>
      <c r="I2477">
        <v>12.109102249145508</v>
      </c>
      <c r="J2477">
        <v>0</v>
      </c>
      <c r="K2477">
        <v>6328400</v>
      </c>
      <c r="M2477">
        <v>2.6246328353881836</v>
      </c>
      <c r="N2477">
        <v>0.27672959684267817</v>
      </c>
      <c r="O2477">
        <v>3.1800003051757813</v>
      </c>
      <c r="P2477">
        <v>4.130000114440918</v>
      </c>
      <c r="Q2477" s="145" t="s">
        <v>1440</v>
      </c>
    </row>
    <row r="2478" spans="1:17" hidden="1" x14ac:dyDescent="0.35">
      <c r="A2478" s="145" t="s">
        <v>1908</v>
      </c>
      <c r="B2478" s="1">
        <v>45583</v>
      </c>
      <c r="C2478" s="1">
        <v>43952</v>
      </c>
      <c r="D2478" s="145" t="s">
        <v>834</v>
      </c>
      <c r="E2478">
        <v>13.170000076293945</v>
      </c>
      <c r="F2478">
        <v>13.979999542236328</v>
      </c>
      <c r="G2478">
        <v>9.7600002288818359</v>
      </c>
      <c r="H2478">
        <v>11.840000152587891</v>
      </c>
      <c r="I2478">
        <v>11.77108097076416</v>
      </c>
      <c r="J2478">
        <v>0</v>
      </c>
      <c r="K2478">
        <v>5468000</v>
      </c>
      <c r="M2478">
        <v>-0.33802127838134766</v>
      </c>
      <c r="N2478">
        <v>-2.7914625949837624E-2</v>
      </c>
      <c r="O2478">
        <v>-1.3299999237060547</v>
      </c>
      <c r="P2478">
        <v>0.80999946594238281</v>
      </c>
      <c r="Q2478" s="145" t="s">
        <v>1434</v>
      </c>
    </row>
    <row r="2479" spans="1:17" hidden="1" x14ac:dyDescent="0.35">
      <c r="A2479" s="145" t="s">
        <v>1908</v>
      </c>
      <c r="B2479" s="1">
        <v>45583</v>
      </c>
      <c r="C2479" s="1">
        <v>43983</v>
      </c>
      <c r="D2479" s="145" t="s">
        <v>834</v>
      </c>
      <c r="E2479">
        <v>11.869999885559082</v>
      </c>
      <c r="F2479">
        <v>16.719999313354492</v>
      </c>
      <c r="G2479">
        <v>10.279999732971191</v>
      </c>
      <c r="H2479">
        <v>11.739999771118164</v>
      </c>
      <c r="I2479">
        <v>11.671663284301758</v>
      </c>
      <c r="J2479">
        <v>0</v>
      </c>
      <c r="K2479">
        <v>5227400</v>
      </c>
      <c r="M2479">
        <v>-9.9417686462402344E-2</v>
      </c>
      <c r="N2479">
        <v>-8.445978055825365E-3</v>
      </c>
      <c r="O2479">
        <v>-0.13000011444091797</v>
      </c>
      <c r="P2479">
        <v>4.8499994277954102</v>
      </c>
      <c r="Q2479" s="145" t="s">
        <v>1435</v>
      </c>
    </row>
    <row r="2480" spans="1:17" hidden="1" x14ac:dyDescent="0.35">
      <c r="A2480" s="145" t="s">
        <v>1908</v>
      </c>
      <c r="B2480" s="1">
        <v>45583</v>
      </c>
      <c r="C2480" s="1">
        <v>44013</v>
      </c>
      <c r="D2480" s="145" t="s">
        <v>834</v>
      </c>
      <c r="E2480">
        <v>11.75</v>
      </c>
      <c r="F2480">
        <v>13.475000381469727</v>
      </c>
      <c r="G2480">
        <v>10.380000114440918</v>
      </c>
      <c r="H2480">
        <v>12.449999809265137</v>
      </c>
      <c r="I2480">
        <v>12.377531051635742</v>
      </c>
      <c r="J2480">
        <v>0</v>
      </c>
      <c r="K2480">
        <v>4910900</v>
      </c>
      <c r="M2480">
        <v>0.70586776733398438</v>
      </c>
      <c r="N2480">
        <v>6.0477006131947286E-2</v>
      </c>
      <c r="O2480">
        <v>0.69999980926513672</v>
      </c>
      <c r="P2480">
        <v>1.7250003814697266</v>
      </c>
      <c r="Q2480" s="145" t="s">
        <v>1440</v>
      </c>
    </row>
    <row r="2481" spans="1:17" hidden="1" x14ac:dyDescent="0.35">
      <c r="A2481" s="145" t="s">
        <v>1908</v>
      </c>
      <c r="B2481" s="1">
        <v>45583</v>
      </c>
      <c r="C2481" s="1">
        <v>44044</v>
      </c>
      <c r="D2481" s="145" t="s">
        <v>834</v>
      </c>
      <c r="E2481">
        <v>12.789999961853027</v>
      </c>
      <c r="F2481">
        <v>14.279999732971191</v>
      </c>
      <c r="G2481">
        <v>12.069999694824219</v>
      </c>
      <c r="H2481">
        <v>12.729999542236328</v>
      </c>
      <c r="I2481">
        <v>12.655900001525879</v>
      </c>
      <c r="J2481">
        <v>0</v>
      </c>
      <c r="K2481">
        <v>4817700</v>
      </c>
      <c r="M2481">
        <v>0.27836894989013672</v>
      </c>
      <c r="N2481">
        <v>2.2489938735807735E-2</v>
      </c>
      <c r="O2481">
        <v>-6.0000419616699219E-2</v>
      </c>
      <c r="P2481">
        <v>1.4899997711181641</v>
      </c>
      <c r="Q2481" s="145" t="s">
        <v>1437</v>
      </c>
    </row>
    <row r="2482" spans="1:17" hidden="1" x14ac:dyDescent="0.35">
      <c r="A2482" s="145" t="s">
        <v>1908</v>
      </c>
      <c r="B2482" s="1">
        <v>45583</v>
      </c>
      <c r="C2482" s="1">
        <v>44075</v>
      </c>
      <c r="D2482" s="145" t="s">
        <v>834</v>
      </c>
      <c r="E2482">
        <v>12.579999923706055</v>
      </c>
      <c r="F2482">
        <v>14.170000076293945</v>
      </c>
      <c r="G2482">
        <v>11.619999885559082</v>
      </c>
      <c r="H2482">
        <v>12.880000114440918</v>
      </c>
      <c r="I2482">
        <v>12.805027961730957</v>
      </c>
      <c r="J2482">
        <v>0</v>
      </c>
      <c r="K2482">
        <v>3889100</v>
      </c>
      <c r="M2482">
        <v>0.14912796020507813</v>
      </c>
      <c r="N2482">
        <v>1.1783234689593636E-2</v>
      </c>
      <c r="O2482">
        <v>0.30000019073486328</v>
      </c>
      <c r="P2482">
        <v>1.5900001525878906</v>
      </c>
      <c r="Q2482" s="145" t="s">
        <v>1438</v>
      </c>
    </row>
    <row r="2483" spans="1:17" hidden="1" x14ac:dyDescent="0.35">
      <c r="A2483" s="145" t="s">
        <v>1908</v>
      </c>
      <c r="B2483" s="1">
        <v>45583</v>
      </c>
      <c r="C2483" s="1">
        <v>44105</v>
      </c>
      <c r="D2483" s="145" t="s">
        <v>834</v>
      </c>
      <c r="E2483">
        <v>12.869999885559082</v>
      </c>
      <c r="F2483">
        <v>15.949999809265137</v>
      </c>
      <c r="G2483">
        <v>12.75</v>
      </c>
      <c r="H2483">
        <v>15.220000267028809</v>
      </c>
      <c r="I2483">
        <v>15.131406784057617</v>
      </c>
      <c r="J2483">
        <v>0</v>
      </c>
      <c r="K2483">
        <v>3233900</v>
      </c>
      <c r="M2483">
        <v>2.3263788223266602</v>
      </c>
      <c r="N2483">
        <v>0.18167702886619597</v>
      </c>
      <c r="O2483">
        <v>2.3500003814697266</v>
      </c>
      <c r="P2483">
        <v>3.0799999237060547</v>
      </c>
      <c r="Q2483" s="145" t="s">
        <v>1436</v>
      </c>
    </row>
    <row r="2484" spans="1:17" hidden="1" x14ac:dyDescent="0.35">
      <c r="A2484" s="145" t="s">
        <v>1908</v>
      </c>
      <c r="B2484" s="1">
        <v>45583</v>
      </c>
      <c r="C2484" s="1">
        <v>44136</v>
      </c>
      <c r="D2484" s="145" t="s">
        <v>834</v>
      </c>
      <c r="E2484">
        <v>15.510000228881836</v>
      </c>
      <c r="F2484">
        <v>19.5</v>
      </c>
      <c r="G2484">
        <v>14.649999618530273</v>
      </c>
      <c r="H2484">
        <v>17.770000457763672</v>
      </c>
      <c r="I2484">
        <v>17.666563034057617</v>
      </c>
      <c r="J2484">
        <v>0</v>
      </c>
      <c r="K2484">
        <v>2914900</v>
      </c>
      <c r="M2484">
        <v>2.53515625</v>
      </c>
      <c r="N2484">
        <v>0.16754271655690745</v>
      </c>
      <c r="O2484">
        <v>2.2600002288818359</v>
      </c>
      <c r="P2484">
        <v>3.9899997711181641</v>
      </c>
      <c r="Q2484" s="145" t="s">
        <v>1439</v>
      </c>
    </row>
    <row r="2485" spans="1:17" hidden="1" x14ac:dyDescent="0.35">
      <c r="A2485" s="145" t="s">
        <v>1908</v>
      </c>
      <c r="B2485" s="1">
        <v>45583</v>
      </c>
      <c r="C2485" s="1">
        <v>44166</v>
      </c>
      <c r="D2485" s="145" t="s">
        <v>834</v>
      </c>
      <c r="E2485">
        <v>18.020000457763672</v>
      </c>
      <c r="F2485">
        <v>21.270000457763672</v>
      </c>
      <c r="G2485">
        <v>17.459999084472656</v>
      </c>
      <c r="H2485">
        <v>19.989999771118164</v>
      </c>
      <c r="I2485">
        <v>19.873641967773438</v>
      </c>
      <c r="J2485">
        <v>0</v>
      </c>
      <c r="K2485">
        <v>3342200</v>
      </c>
      <c r="M2485">
        <v>2.2070789337158203</v>
      </c>
      <c r="N2485">
        <v>0.12492961486585563</v>
      </c>
      <c r="O2485">
        <v>1.9699993133544922</v>
      </c>
      <c r="P2485">
        <v>3.25</v>
      </c>
      <c r="Q2485" s="145" t="s">
        <v>1438</v>
      </c>
    </row>
    <row r="2486" spans="1:17" hidden="1" x14ac:dyDescent="0.35">
      <c r="A2486" s="145" t="s">
        <v>1908</v>
      </c>
      <c r="B2486" s="1">
        <v>45583</v>
      </c>
      <c r="C2486" s="1">
        <v>44197</v>
      </c>
      <c r="D2486" s="145" t="s">
        <v>834</v>
      </c>
      <c r="E2486">
        <v>20.280000686645508</v>
      </c>
      <c r="F2486">
        <v>24.930000305175781</v>
      </c>
      <c r="G2486">
        <v>19.590000152587891</v>
      </c>
      <c r="H2486">
        <v>21.319999694824219</v>
      </c>
      <c r="I2486">
        <v>21.195899963378906</v>
      </c>
      <c r="J2486">
        <v>0</v>
      </c>
      <c r="K2486">
        <v>2232700</v>
      </c>
      <c r="M2486">
        <v>1.3222579956054688</v>
      </c>
      <c r="N2486">
        <v>6.6533263578504753E-2</v>
      </c>
      <c r="O2486">
        <v>1.0399990081787109</v>
      </c>
      <c r="P2486">
        <v>4.6499996185302734</v>
      </c>
      <c r="Q2486" s="145" t="s">
        <v>1434</v>
      </c>
    </row>
    <row r="2487" spans="1:17" hidden="1" x14ac:dyDescent="0.35">
      <c r="A2487" s="145" t="s">
        <v>1908</v>
      </c>
      <c r="B2487" s="1">
        <v>45583</v>
      </c>
      <c r="C2487" s="1">
        <v>44228</v>
      </c>
      <c r="D2487" s="145" t="s">
        <v>834</v>
      </c>
      <c r="E2487">
        <v>21.360000610351563</v>
      </c>
      <c r="F2487">
        <v>30.430000305175781</v>
      </c>
      <c r="G2487">
        <v>21.360000610351563</v>
      </c>
      <c r="H2487">
        <v>27.799999237060547</v>
      </c>
      <c r="I2487">
        <v>27.638179779052734</v>
      </c>
      <c r="J2487">
        <v>0</v>
      </c>
      <c r="K2487">
        <v>5154600</v>
      </c>
      <c r="M2487">
        <v>6.4422798156738281</v>
      </c>
      <c r="N2487">
        <v>0.30393994535607116</v>
      </c>
      <c r="O2487">
        <v>6.4399986267089844</v>
      </c>
      <c r="P2487">
        <v>9.0699996948242188</v>
      </c>
      <c r="Q2487" s="145" t="s">
        <v>1435</v>
      </c>
    </row>
    <row r="2488" spans="1:17" hidden="1" x14ac:dyDescent="0.35">
      <c r="A2488" s="145" t="s">
        <v>1908</v>
      </c>
      <c r="B2488" s="1">
        <v>45583</v>
      </c>
      <c r="C2488" s="1">
        <v>44256</v>
      </c>
      <c r="D2488" s="145" t="s">
        <v>834</v>
      </c>
      <c r="E2488">
        <v>28.530000686645508</v>
      </c>
      <c r="F2488">
        <v>30.370000839233398</v>
      </c>
      <c r="G2488">
        <v>25.549999237060547</v>
      </c>
      <c r="H2488">
        <v>26.819999694824219</v>
      </c>
      <c r="I2488">
        <v>26.663887023925781</v>
      </c>
      <c r="J2488">
        <v>0</v>
      </c>
      <c r="K2488">
        <v>6269800</v>
      </c>
      <c r="M2488">
        <v>-0.97429275512695313</v>
      </c>
      <c r="N2488">
        <v>-3.5251783062277164E-2</v>
      </c>
      <c r="O2488">
        <v>-1.7100009918212891</v>
      </c>
      <c r="P2488">
        <v>1.8400001525878906</v>
      </c>
      <c r="Q2488" s="145" t="s">
        <v>1435</v>
      </c>
    </row>
    <row r="2489" spans="1:17" hidden="1" x14ac:dyDescent="0.35">
      <c r="A2489" s="145" t="s">
        <v>1908</v>
      </c>
      <c r="B2489" s="1">
        <v>45583</v>
      </c>
      <c r="C2489" s="1">
        <v>44287</v>
      </c>
      <c r="D2489" s="145" t="s">
        <v>834</v>
      </c>
      <c r="E2489">
        <v>26.799999237060547</v>
      </c>
      <c r="F2489">
        <v>32</v>
      </c>
      <c r="G2489">
        <v>26.709999084472656</v>
      </c>
      <c r="H2489">
        <v>29.079999923706055</v>
      </c>
      <c r="I2489">
        <v>28.910730361938477</v>
      </c>
      <c r="J2489">
        <v>0</v>
      </c>
      <c r="K2489">
        <v>4412000</v>
      </c>
      <c r="M2489">
        <v>2.2468433380126953</v>
      </c>
      <c r="N2489">
        <v>8.4265483020045551E-2</v>
      </c>
      <c r="O2489">
        <v>2.2800006866455078</v>
      </c>
      <c r="P2489">
        <v>5.2000007629394531</v>
      </c>
      <c r="Q2489" s="145" t="s">
        <v>1436</v>
      </c>
    </row>
    <row r="2490" spans="1:17" hidden="1" x14ac:dyDescent="0.35">
      <c r="A2490" s="145" t="s">
        <v>1908</v>
      </c>
      <c r="B2490" s="1">
        <v>45583</v>
      </c>
      <c r="C2490" s="1">
        <v>44317</v>
      </c>
      <c r="D2490" s="145" t="s">
        <v>834</v>
      </c>
      <c r="E2490">
        <v>30.069999694824219</v>
      </c>
      <c r="F2490">
        <v>33.279998779296875</v>
      </c>
      <c r="G2490">
        <v>28.879999160766602</v>
      </c>
      <c r="H2490">
        <v>31.659999847412109</v>
      </c>
      <c r="I2490">
        <v>31.475713729858398</v>
      </c>
      <c r="J2490">
        <v>0</v>
      </c>
      <c r="K2490">
        <v>4278500</v>
      </c>
      <c r="M2490">
        <v>2.5649833679199219</v>
      </c>
      <c r="N2490">
        <v>8.8720767898036845E-2</v>
      </c>
      <c r="O2490">
        <v>1.5900001525878906</v>
      </c>
      <c r="P2490">
        <v>3.2099990844726563</v>
      </c>
      <c r="Q2490" s="145" t="s">
        <v>1437</v>
      </c>
    </row>
    <row r="2491" spans="1:17" hidden="1" x14ac:dyDescent="0.35">
      <c r="A2491" s="145" t="s">
        <v>1908</v>
      </c>
      <c r="B2491" s="1">
        <v>45583</v>
      </c>
      <c r="C2491" s="1">
        <v>44348</v>
      </c>
      <c r="D2491" s="145" t="s">
        <v>834</v>
      </c>
      <c r="E2491">
        <v>32.229999542236328</v>
      </c>
      <c r="F2491">
        <v>32.779998779296875</v>
      </c>
      <c r="G2491">
        <v>27.219999313354492</v>
      </c>
      <c r="H2491">
        <v>29.860000610351563</v>
      </c>
      <c r="I2491">
        <v>29.686191558837891</v>
      </c>
      <c r="J2491">
        <v>0</v>
      </c>
      <c r="K2491">
        <v>4406800</v>
      </c>
      <c r="M2491">
        <v>-1.7895221710205078</v>
      </c>
      <c r="N2491">
        <v>-5.6854050718123439E-2</v>
      </c>
      <c r="O2491">
        <v>-2.3699989318847656</v>
      </c>
      <c r="P2491">
        <v>0.54999923706054688</v>
      </c>
      <c r="Q2491" s="145" t="s">
        <v>1438</v>
      </c>
    </row>
    <row r="2492" spans="1:17" hidden="1" x14ac:dyDescent="0.35">
      <c r="A2492" s="145" t="s">
        <v>1908</v>
      </c>
      <c r="B2492" s="1">
        <v>45583</v>
      </c>
      <c r="C2492" s="1">
        <v>44378</v>
      </c>
      <c r="D2492" s="145" t="s">
        <v>834</v>
      </c>
      <c r="E2492">
        <v>30.239999771118164</v>
      </c>
      <c r="F2492">
        <v>35.034999847412109</v>
      </c>
      <c r="G2492">
        <v>27.540000915527344</v>
      </c>
      <c r="H2492">
        <v>33.450000762939453</v>
      </c>
      <c r="I2492">
        <v>33.255294799804688</v>
      </c>
      <c r="J2492">
        <v>0</v>
      </c>
      <c r="K2492">
        <v>3975300</v>
      </c>
      <c r="M2492">
        <v>3.5691032409667969</v>
      </c>
      <c r="N2492">
        <v>0.12022773205648707</v>
      </c>
      <c r="O2492">
        <v>3.2100009918212891</v>
      </c>
      <c r="P2492">
        <v>4.7950000762939453</v>
      </c>
      <c r="Q2492" s="145" t="s">
        <v>1436</v>
      </c>
    </row>
    <row r="2493" spans="1:17" hidden="1" x14ac:dyDescent="0.35">
      <c r="A2493" s="145" t="s">
        <v>1908</v>
      </c>
      <c r="B2493" s="1">
        <v>45583</v>
      </c>
      <c r="C2493" s="1">
        <v>44409</v>
      </c>
      <c r="D2493" s="145" t="s">
        <v>834</v>
      </c>
      <c r="E2493">
        <v>33.610000610351563</v>
      </c>
      <c r="F2493">
        <v>38.115001678466797</v>
      </c>
      <c r="G2493">
        <v>33.169998168945313</v>
      </c>
      <c r="H2493">
        <v>36.5</v>
      </c>
      <c r="I2493">
        <v>36.287540435791016</v>
      </c>
      <c r="J2493">
        <v>0</v>
      </c>
      <c r="K2493">
        <v>5900700</v>
      </c>
      <c r="M2493">
        <v>3.0322456359863281</v>
      </c>
      <c r="N2493">
        <v>9.1180842077581037E-2</v>
      </c>
      <c r="O2493">
        <v>2.8899993896484375</v>
      </c>
      <c r="P2493">
        <v>4.5050010681152344</v>
      </c>
      <c r="Q2493" s="145" t="s">
        <v>1439</v>
      </c>
    </row>
    <row r="2494" spans="1:17" hidden="1" x14ac:dyDescent="0.35">
      <c r="A2494" s="145" t="s">
        <v>1908</v>
      </c>
      <c r="B2494" s="1">
        <v>45583</v>
      </c>
      <c r="C2494" s="1">
        <v>44440</v>
      </c>
      <c r="D2494" s="145" t="s">
        <v>834</v>
      </c>
      <c r="E2494">
        <v>36.509998321533203</v>
      </c>
      <c r="F2494">
        <v>41.189998626708984</v>
      </c>
      <c r="G2494">
        <v>34.439998626708984</v>
      </c>
      <c r="H2494">
        <v>39.75</v>
      </c>
      <c r="I2494">
        <v>39.518623352050781</v>
      </c>
      <c r="J2494">
        <v>0</v>
      </c>
      <c r="K2494">
        <v>4305400</v>
      </c>
      <c r="M2494">
        <v>3.2310829162597656</v>
      </c>
      <c r="N2494">
        <v>8.9041095890410871E-2</v>
      </c>
      <c r="O2494">
        <v>3.2400016784667969</v>
      </c>
      <c r="P2494">
        <v>4.6800003051757813</v>
      </c>
      <c r="Q2494" s="145" t="s">
        <v>1440</v>
      </c>
    </row>
    <row r="2495" spans="1:17" hidden="1" x14ac:dyDescent="0.35">
      <c r="A2495" s="145" t="s">
        <v>1908</v>
      </c>
      <c r="B2495" s="1">
        <v>45583</v>
      </c>
      <c r="C2495" s="1">
        <v>44470</v>
      </c>
      <c r="D2495" s="145" t="s">
        <v>834</v>
      </c>
      <c r="E2495">
        <v>40.630001068115234</v>
      </c>
      <c r="F2495">
        <v>50.479999542236328</v>
      </c>
      <c r="G2495">
        <v>40.340000152587891</v>
      </c>
      <c r="H2495">
        <v>48.599998474121094</v>
      </c>
      <c r="I2495">
        <v>48.317108154296875</v>
      </c>
      <c r="J2495">
        <v>0</v>
      </c>
      <c r="K2495">
        <v>5112600</v>
      </c>
      <c r="M2495">
        <v>8.7984848022460938</v>
      </c>
      <c r="N2495">
        <v>0.22264147104707144</v>
      </c>
      <c r="O2495">
        <v>7.9699974060058594</v>
      </c>
      <c r="P2495">
        <v>9.8499984741210938</v>
      </c>
      <c r="Q2495" s="145" t="s">
        <v>1434</v>
      </c>
    </row>
    <row r="2496" spans="1:17" hidden="1" x14ac:dyDescent="0.35">
      <c r="A2496" s="145" t="s">
        <v>1908</v>
      </c>
      <c r="B2496" s="1">
        <v>45583</v>
      </c>
      <c r="C2496" s="1">
        <v>44501</v>
      </c>
      <c r="D2496" s="145" t="s">
        <v>834</v>
      </c>
      <c r="E2496">
        <v>49.680000305175781</v>
      </c>
      <c r="F2496">
        <v>50.950000762939453</v>
      </c>
      <c r="G2496">
        <v>45.25</v>
      </c>
      <c r="H2496">
        <v>45.290000915527344</v>
      </c>
      <c r="I2496">
        <v>45.026378631591797</v>
      </c>
      <c r="J2496">
        <v>0.125</v>
      </c>
      <c r="K2496">
        <v>5625400</v>
      </c>
      <c r="M2496">
        <v>-3.2907295227050781</v>
      </c>
      <c r="N2496">
        <v>-6.8106947788409533E-2</v>
      </c>
      <c r="O2496">
        <v>-4.3899993896484375</v>
      </c>
      <c r="P2496">
        <v>1.2700004577636719</v>
      </c>
      <c r="Q2496" s="145" t="s">
        <v>1435</v>
      </c>
    </row>
    <row r="2497" spans="1:17" hidden="1" x14ac:dyDescent="0.35">
      <c r="A2497" s="145" t="s">
        <v>1908</v>
      </c>
      <c r="B2497" s="1">
        <v>45583</v>
      </c>
      <c r="C2497" s="1">
        <v>44531</v>
      </c>
      <c r="D2497" s="145" t="s">
        <v>834</v>
      </c>
      <c r="E2497">
        <v>46.590000152587891</v>
      </c>
      <c r="F2497">
        <v>47.799999237060547</v>
      </c>
      <c r="G2497">
        <v>41.689998626708984</v>
      </c>
      <c r="H2497">
        <v>47.25</v>
      </c>
      <c r="I2497">
        <v>47.097461700439453</v>
      </c>
      <c r="J2497">
        <v>0</v>
      </c>
      <c r="K2497">
        <v>5305300</v>
      </c>
      <c r="M2497">
        <v>2.0710830688476563</v>
      </c>
      <c r="N2497">
        <v>4.3276640425076396E-2</v>
      </c>
      <c r="O2497">
        <v>0.65999984741210938</v>
      </c>
      <c r="P2497">
        <v>1.2099990844726563</v>
      </c>
      <c r="Q2497" s="145" t="s">
        <v>1440</v>
      </c>
    </row>
    <row r="2498" spans="1:17" hidden="1" x14ac:dyDescent="0.35">
      <c r="A2498" s="145" t="s">
        <v>1908</v>
      </c>
      <c r="B2498" s="1">
        <v>45583</v>
      </c>
      <c r="C2498" s="1">
        <v>44562</v>
      </c>
      <c r="D2498" s="145" t="s">
        <v>834</v>
      </c>
      <c r="E2498">
        <v>47.360000610351563</v>
      </c>
      <c r="F2498">
        <v>48.459999084472656</v>
      </c>
      <c r="G2498">
        <v>39.509998321533203</v>
      </c>
      <c r="H2498">
        <v>42.090000152587891</v>
      </c>
      <c r="I2498">
        <v>41.954120635986328</v>
      </c>
      <c r="J2498">
        <v>0</v>
      </c>
      <c r="K2498">
        <v>3443500</v>
      </c>
      <c r="M2498">
        <v>-5.143341064453125</v>
      </c>
      <c r="N2498">
        <v>-0.10920634597697587</v>
      </c>
      <c r="O2498">
        <v>-5.2700004577636719</v>
      </c>
      <c r="P2498">
        <v>1.0999984741210938</v>
      </c>
      <c r="Q2498" s="145" t="s">
        <v>1437</v>
      </c>
    </row>
    <row r="2499" spans="1:17" hidden="1" x14ac:dyDescent="0.35">
      <c r="A2499" s="145" t="s">
        <v>1908</v>
      </c>
      <c r="B2499" s="1">
        <v>45583</v>
      </c>
      <c r="C2499" s="1">
        <v>44593</v>
      </c>
      <c r="D2499" s="145" t="s">
        <v>834</v>
      </c>
      <c r="E2499">
        <v>42.279998779296875</v>
      </c>
      <c r="F2499">
        <v>43.439998626708984</v>
      </c>
      <c r="G2499">
        <v>32.619998931884766</v>
      </c>
      <c r="H2499">
        <v>40.060001373291016</v>
      </c>
      <c r="I2499">
        <v>39.930675506591797</v>
      </c>
      <c r="J2499">
        <v>0.125</v>
      </c>
      <c r="K2499">
        <v>5757500</v>
      </c>
      <c r="M2499">
        <v>-2.0234451293945313</v>
      </c>
      <c r="N2499">
        <v>-4.8229954191911784E-2</v>
      </c>
      <c r="O2499">
        <v>-2.2199974060058594</v>
      </c>
      <c r="P2499">
        <v>1.1599998474121094</v>
      </c>
      <c r="Q2499" s="145" t="s">
        <v>1438</v>
      </c>
    </row>
    <row r="2500" spans="1:17" hidden="1" x14ac:dyDescent="0.35">
      <c r="A2500" s="145" t="s">
        <v>1908</v>
      </c>
      <c r="B2500" s="1">
        <v>45583</v>
      </c>
      <c r="C2500" s="1">
        <v>44621</v>
      </c>
      <c r="D2500" s="145" t="s">
        <v>834</v>
      </c>
      <c r="E2500">
        <v>40.229999542236328</v>
      </c>
      <c r="F2500">
        <v>57.099998474121094</v>
      </c>
      <c r="G2500">
        <v>39.284999847412109</v>
      </c>
      <c r="H2500">
        <v>51.090000152587891</v>
      </c>
      <c r="I2500">
        <v>51.090000152587891</v>
      </c>
      <c r="J2500">
        <v>0</v>
      </c>
      <c r="K2500">
        <v>9176500</v>
      </c>
      <c r="M2500">
        <v>11.159324645996094</v>
      </c>
      <c r="N2500">
        <v>0.27533695459758145</v>
      </c>
      <c r="O2500">
        <v>10.860000610351563</v>
      </c>
      <c r="P2500">
        <v>16.869998931884766</v>
      </c>
      <c r="Q2500" s="145" t="s">
        <v>1438</v>
      </c>
    </row>
    <row r="2501" spans="1:17" hidden="1" x14ac:dyDescent="0.35">
      <c r="A2501" s="145" t="s">
        <v>1908</v>
      </c>
      <c r="B2501" s="1">
        <v>45583</v>
      </c>
      <c r="C2501" s="1">
        <v>44652</v>
      </c>
      <c r="D2501" s="145" t="s">
        <v>834</v>
      </c>
      <c r="E2501">
        <v>51.560001373291016</v>
      </c>
      <c r="F2501">
        <v>54.490001678466797</v>
      </c>
      <c r="G2501">
        <v>44.360000610351563</v>
      </c>
      <c r="H2501">
        <v>44.540000915527344</v>
      </c>
      <c r="I2501">
        <v>44.540000915527344</v>
      </c>
      <c r="J2501">
        <v>0</v>
      </c>
      <c r="K2501">
        <v>4092300</v>
      </c>
      <c r="M2501">
        <v>-6.5499992370605469</v>
      </c>
      <c r="N2501">
        <v>-0.12820511288898018</v>
      </c>
      <c r="O2501">
        <v>-7.0200004577636719</v>
      </c>
      <c r="P2501">
        <v>2.9300003051757813</v>
      </c>
      <c r="Q2501" s="145" t="s">
        <v>1434</v>
      </c>
    </row>
    <row r="2502" spans="1:17" hidden="1" x14ac:dyDescent="0.35">
      <c r="A2502" s="145" t="s">
        <v>1908</v>
      </c>
      <c r="B2502" s="1">
        <v>45583</v>
      </c>
      <c r="C2502" s="1">
        <v>44682</v>
      </c>
      <c r="D2502" s="145" t="s">
        <v>834</v>
      </c>
      <c r="E2502">
        <v>44.25</v>
      </c>
      <c r="F2502">
        <v>49.782001495361328</v>
      </c>
      <c r="G2502">
        <v>42.569999694824219</v>
      </c>
      <c r="H2502">
        <v>46.330001831054688</v>
      </c>
      <c r="I2502">
        <v>46.330001831054688</v>
      </c>
      <c r="J2502">
        <v>0</v>
      </c>
      <c r="K2502">
        <v>4253500</v>
      </c>
      <c r="M2502">
        <v>1.7900009155273438</v>
      </c>
      <c r="N2502">
        <v>4.0188614250865839E-2</v>
      </c>
      <c r="O2502">
        <v>2.0800018310546875</v>
      </c>
      <c r="P2502">
        <v>5.5320014953613281</v>
      </c>
      <c r="Q2502" s="145" t="s">
        <v>1439</v>
      </c>
    </row>
    <row r="2503" spans="1:17" hidden="1" x14ac:dyDescent="0.35">
      <c r="A2503" s="145" t="s">
        <v>1908</v>
      </c>
      <c r="B2503" s="1">
        <v>45583</v>
      </c>
      <c r="C2503" s="1">
        <v>44713</v>
      </c>
      <c r="D2503" s="145" t="s">
        <v>834</v>
      </c>
      <c r="E2503">
        <v>46.520000457763672</v>
      </c>
      <c r="F2503">
        <v>47.770000457763672</v>
      </c>
      <c r="G2503">
        <v>30.860000610351563</v>
      </c>
      <c r="H2503">
        <v>33.439998626708984</v>
      </c>
      <c r="I2503">
        <v>33.439998626708984</v>
      </c>
      <c r="J2503">
        <v>0</v>
      </c>
      <c r="K2503">
        <v>5656100</v>
      </c>
      <c r="M2503">
        <v>-12.890003204345703</v>
      </c>
      <c r="N2503">
        <v>-0.27822151294856245</v>
      </c>
      <c r="O2503">
        <v>-13.080001831054688</v>
      </c>
      <c r="P2503">
        <v>1.25</v>
      </c>
      <c r="Q2503" s="145" t="s">
        <v>1440</v>
      </c>
    </row>
    <row r="2504" spans="1:17" hidden="1" x14ac:dyDescent="0.35">
      <c r="A2504" s="145" t="s">
        <v>1908</v>
      </c>
      <c r="B2504" s="1">
        <v>45583</v>
      </c>
      <c r="C2504" s="1">
        <v>44743</v>
      </c>
      <c r="D2504" s="145" t="s">
        <v>834</v>
      </c>
      <c r="E2504">
        <v>33.029998779296875</v>
      </c>
      <c r="F2504">
        <v>39.75</v>
      </c>
      <c r="G2504">
        <v>31.079999923706055</v>
      </c>
      <c r="H2504">
        <v>39.290000915527344</v>
      </c>
      <c r="I2504">
        <v>39.290000915527344</v>
      </c>
      <c r="J2504">
        <v>0</v>
      </c>
      <c r="K2504">
        <v>3551000</v>
      </c>
      <c r="M2504">
        <v>5.8500022888183594</v>
      </c>
      <c r="N2504">
        <v>0.17494026701741205</v>
      </c>
      <c r="O2504">
        <v>6.2600021362304688</v>
      </c>
      <c r="P2504">
        <v>6.720001220703125</v>
      </c>
      <c r="Q2504" s="145" t="s">
        <v>1434</v>
      </c>
    </row>
    <row r="2505" spans="1:17" hidden="1" x14ac:dyDescent="0.35">
      <c r="A2505" s="145" t="s">
        <v>1908</v>
      </c>
      <c r="B2505" s="1">
        <v>45583</v>
      </c>
      <c r="C2505" s="1">
        <v>44774</v>
      </c>
      <c r="D2505" s="145" t="s">
        <v>834</v>
      </c>
      <c r="E2505">
        <v>38.75</v>
      </c>
      <c r="F2505">
        <v>41.650001525878906</v>
      </c>
      <c r="G2505">
        <v>35.610000610351563</v>
      </c>
      <c r="H2505">
        <v>36.259998321533203</v>
      </c>
      <c r="I2505">
        <v>36.259998321533203</v>
      </c>
      <c r="J2505">
        <v>0</v>
      </c>
      <c r="K2505">
        <v>3948400</v>
      </c>
      <c r="M2505">
        <v>-3.0300025939941406</v>
      </c>
      <c r="N2505">
        <v>-7.7118923985483812E-2</v>
      </c>
      <c r="O2505">
        <v>-2.4900016784667969</v>
      </c>
      <c r="P2505">
        <v>2.9000015258789063</v>
      </c>
      <c r="Q2505" s="145" t="s">
        <v>1435</v>
      </c>
    </row>
    <row r="2506" spans="1:17" hidden="1" x14ac:dyDescent="0.35">
      <c r="A2506" s="145" t="s">
        <v>1908</v>
      </c>
      <c r="B2506" s="1">
        <v>45583</v>
      </c>
      <c r="C2506" s="1">
        <v>44805</v>
      </c>
      <c r="D2506" s="145" t="s">
        <v>834</v>
      </c>
      <c r="E2506">
        <v>35.599998474121094</v>
      </c>
      <c r="F2506">
        <v>36.909999847412109</v>
      </c>
      <c r="G2506">
        <v>31.110000610351563</v>
      </c>
      <c r="H2506">
        <v>32.099998474121094</v>
      </c>
      <c r="I2506">
        <v>32.099998474121094</v>
      </c>
      <c r="J2506">
        <v>0</v>
      </c>
      <c r="K2506">
        <v>3322200</v>
      </c>
      <c r="M2506">
        <v>-4.1599998474121094</v>
      </c>
      <c r="N2506">
        <v>-0.11472697297235313</v>
      </c>
      <c r="O2506">
        <v>-3.5</v>
      </c>
      <c r="P2506">
        <v>1.3100013732910156</v>
      </c>
      <c r="Q2506" s="145" t="s">
        <v>1436</v>
      </c>
    </row>
    <row r="2507" spans="1:17" hidden="1" x14ac:dyDescent="0.35">
      <c r="A2507" s="145" t="s">
        <v>1908</v>
      </c>
      <c r="B2507" s="1">
        <v>45583</v>
      </c>
      <c r="C2507" s="1">
        <v>44835</v>
      </c>
      <c r="D2507" s="145" t="s">
        <v>834</v>
      </c>
      <c r="E2507">
        <v>32.939998626708984</v>
      </c>
      <c r="F2507">
        <v>37.310001373291016</v>
      </c>
      <c r="G2507">
        <v>30.690000534057617</v>
      </c>
      <c r="H2507">
        <v>36.380001068115234</v>
      </c>
      <c r="I2507">
        <v>36.380001068115234</v>
      </c>
      <c r="J2507">
        <v>0</v>
      </c>
      <c r="K2507">
        <v>2603800</v>
      </c>
      <c r="M2507">
        <v>4.2800025939941406</v>
      </c>
      <c r="N2507">
        <v>0.13333342048114627</v>
      </c>
      <c r="O2507">
        <v>3.44000244140625</v>
      </c>
      <c r="P2507">
        <v>4.3700027465820313</v>
      </c>
      <c r="Q2507" s="145" t="s">
        <v>1437</v>
      </c>
    </row>
    <row r="2508" spans="1:17" hidden="1" x14ac:dyDescent="0.35">
      <c r="A2508" s="145" t="s">
        <v>1908</v>
      </c>
      <c r="B2508" s="1">
        <v>45583</v>
      </c>
      <c r="C2508" s="1">
        <v>44866</v>
      </c>
      <c r="D2508" s="145" t="s">
        <v>834</v>
      </c>
      <c r="E2508">
        <v>37.049999237060547</v>
      </c>
      <c r="F2508">
        <v>41.349998474121094</v>
      </c>
      <c r="G2508">
        <v>34.234001159667969</v>
      </c>
      <c r="H2508">
        <v>41.159999847412109</v>
      </c>
      <c r="I2508">
        <v>41.159999847412109</v>
      </c>
      <c r="J2508">
        <v>0</v>
      </c>
      <c r="K2508">
        <v>2657000</v>
      </c>
      <c r="M2508">
        <v>4.779998779296875</v>
      </c>
      <c r="N2508">
        <v>0.13139083669478624</v>
      </c>
      <c r="O2508">
        <v>4.1100006103515625</v>
      </c>
      <c r="P2508">
        <v>4.2999992370605469</v>
      </c>
      <c r="Q2508" s="145" t="s">
        <v>1438</v>
      </c>
    </row>
    <row r="2509" spans="1:17" hidden="1" x14ac:dyDescent="0.35">
      <c r="A2509" s="145" t="s">
        <v>1908</v>
      </c>
      <c r="B2509" s="1">
        <v>45583</v>
      </c>
      <c r="C2509" s="1">
        <v>44896</v>
      </c>
      <c r="D2509" s="145" t="s">
        <v>834</v>
      </c>
      <c r="E2509">
        <v>41.360000610351563</v>
      </c>
      <c r="F2509">
        <v>43</v>
      </c>
      <c r="G2509">
        <v>37.380001068115234</v>
      </c>
      <c r="H2509">
        <v>38.020000457763672</v>
      </c>
      <c r="I2509">
        <v>38.020000457763672</v>
      </c>
      <c r="J2509">
        <v>0</v>
      </c>
      <c r="K2509">
        <v>4161300</v>
      </c>
      <c r="M2509">
        <v>-3.1399993896484375</v>
      </c>
      <c r="N2509">
        <v>-7.6287643374368552E-2</v>
      </c>
      <c r="O2509">
        <v>-3.3400001525878906</v>
      </c>
      <c r="P2509">
        <v>1.6399993896484375</v>
      </c>
      <c r="Q2509" s="145" t="s">
        <v>1436</v>
      </c>
    </row>
    <row r="2510" spans="1:17" hidden="1" x14ac:dyDescent="0.35">
      <c r="A2510" s="145" t="s">
        <v>1908</v>
      </c>
      <c r="B2510" s="1">
        <v>45583</v>
      </c>
      <c r="C2510" s="1">
        <v>44927</v>
      </c>
      <c r="D2510" s="145" t="s">
        <v>834</v>
      </c>
      <c r="E2510">
        <v>38.159999847412109</v>
      </c>
      <c r="F2510">
        <v>43.860000610351563</v>
      </c>
      <c r="G2510">
        <v>35.840000152587891</v>
      </c>
      <c r="H2510">
        <v>43.240001678466797</v>
      </c>
      <c r="I2510">
        <v>43.240001678466797</v>
      </c>
      <c r="J2510">
        <v>0</v>
      </c>
      <c r="K2510">
        <v>1751800</v>
      </c>
      <c r="M2510">
        <v>5.220001220703125</v>
      </c>
      <c r="N2510">
        <v>0.13729619036964547</v>
      </c>
      <c r="O2510">
        <v>5.0800018310546875</v>
      </c>
      <c r="P2510">
        <v>5.7000007629394531</v>
      </c>
      <c r="Q2510" s="145" t="s">
        <v>1439</v>
      </c>
    </row>
    <row r="2511" spans="1:17" hidden="1" x14ac:dyDescent="0.35">
      <c r="A2511" s="145" t="s">
        <v>1908</v>
      </c>
      <c r="B2511" s="1">
        <v>45583</v>
      </c>
      <c r="C2511" s="1">
        <v>44958</v>
      </c>
      <c r="D2511" s="145" t="s">
        <v>834</v>
      </c>
      <c r="E2511">
        <v>43.209999084472656</v>
      </c>
      <c r="F2511">
        <v>44.569999694824219</v>
      </c>
      <c r="G2511">
        <v>40.150001525878906</v>
      </c>
      <c r="H2511">
        <v>41.150001525878906</v>
      </c>
      <c r="I2511">
        <v>41.150001525878906</v>
      </c>
      <c r="J2511">
        <v>0</v>
      </c>
      <c r="K2511">
        <v>2942500</v>
      </c>
      <c r="M2511">
        <v>-2.0900001525878906</v>
      </c>
      <c r="N2511">
        <v>-4.8334876768256319E-2</v>
      </c>
      <c r="O2511">
        <v>-2.05999755859375</v>
      </c>
      <c r="P2511">
        <v>1.3600006103515625</v>
      </c>
      <c r="Q2511" s="145" t="s">
        <v>1440</v>
      </c>
    </row>
    <row r="2512" spans="1:17" hidden="1" x14ac:dyDescent="0.35">
      <c r="A2512" s="145" t="s">
        <v>1908</v>
      </c>
      <c r="B2512" s="1">
        <v>45583</v>
      </c>
      <c r="C2512" s="1">
        <v>44986</v>
      </c>
      <c r="D2512" s="145" t="s">
        <v>834</v>
      </c>
      <c r="E2512">
        <v>41.270000457763672</v>
      </c>
      <c r="F2512">
        <v>42.119998931884766</v>
      </c>
      <c r="G2512">
        <v>33.819999694824219</v>
      </c>
      <c r="H2512">
        <v>38.270000457763672</v>
      </c>
      <c r="I2512">
        <v>38.270000457763672</v>
      </c>
      <c r="J2512">
        <v>0</v>
      </c>
      <c r="K2512">
        <v>4221000</v>
      </c>
      <c r="M2512">
        <v>-2.8800010681152344</v>
      </c>
      <c r="N2512">
        <v>-6.9987872693128006E-2</v>
      </c>
      <c r="O2512">
        <v>-3</v>
      </c>
      <c r="P2512">
        <v>0.84999847412109375</v>
      </c>
      <c r="Q2512" s="145" t="s">
        <v>1440</v>
      </c>
    </row>
    <row r="2513" spans="1:17" hidden="1" x14ac:dyDescent="0.35">
      <c r="A2513" s="145" t="s">
        <v>1908</v>
      </c>
      <c r="B2513" s="1">
        <v>45583</v>
      </c>
      <c r="C2513" s="1">
        <v>45017</v>
      </c>
      <c r="D2513" s="145" t="s">
        <v>834</v>
      </c>
      <c r="E2513">
        <v>38.569999694824219</v>
      </c>
      <c r="F2513">
        <v>41.110000610351563</v>
      </c>
      <c r="G2513">
        <v>35.819999694824219</v>
      </c>
      <c r="H2513">
        <v>37.680000305175781</v>
      </c>
      <c r="I2513">
        <v>37.680000305175781</v>
      </c>
      <c r="J2513">
        <v>0</v>
      </c>
      <c r="K2513">
        <v>3193700</v>
      </c>
      <c r="M2513">
        <v>-0.59000015258789063</v>
      </c>
      <c r="N2513">
        <v>-1.5416779344934683E-2</v>
      </c>
      <c r="O2513">
        <v>-0.8899993896484375</v>
      </c>
      <c r="P2513">
        <v>2.5400009155273438</v>
      </c>
      <c r="Q2513" s="145" t="s">
        <v>1437</v>
      </c>
    </row>
    <row r="2514" spans="1:17" hidden="1" x14ac:dyDescent="0.35">
      <c r="A2514" s="145" t="s">
        <v>1908</v>
      </c>
      <c r="B2514" s="1">
        <v>45583</v>
      </c>
      <c r="C2514" s="1">
        <v>45047</v>
      </c>
      <c r="D2514" s="145" t="s">
        <v>834</v>
      </c>
      <c r="E2514">
        <v>37.529998779296875</v>
      </c>
      <c r="F2514">
        <v>37.919998168945313</v>
      </c>
      <c r="G2514">
        <v>32.840000152587891</v>
      </c>
      <c r="H2514">
        <v>32.900001525878906</v>
      </c>
      <c r="I2514">
        <v>32.900001525878906</v>
      </c>
      <c r="J2514">
        <v>0</v>
      </c>
      <c r="K2514">
        <v>3065700</v>
      </c>
      <c r="M2514">
        <v>-4.779998779296875</v>
      </c>
      <c r="N2514">
        <v>-0.12685771604519569</v>
      </c>
      <c r="O2514">
        <v>-4.6299972534179688</v>
      </c>
      <c r="P2514">
        <v>0.3899993896484375</v>
      </c>
      <c r="Q2514" s="145" t="s">
        <v>1435</v>
      </c>
    </row>
    <row r="2515" spans="1:17" hidden="1" x14ac:dyDescent="0.35">
      <c r="A2515" s="145" t="s">
        <v>1908</v>
      </c>
      <c r="B2515" s="1">
        <v>45583</v>
      </c>
      <c r="C2515" s="1">
        <v>45078</v>
      </c>
      <c r="D2515" s="145" t="s">
        <v>834</v>
      </c>
      <c r="E2515">
        <v>32.950000762939453</v>
      </c>
      <c r="F2515">
        <v>38.240001678466797</v>
      </c>
      <c r="G2515">
        <v>32.799999237060547</v>
      </c>
      <c r="H2515">
        <v>34.979999542236328</v>
      </c>
      <c r="I2515">
        <v>34.979999542236328</v>
      </c>
      <c r="J2515">
        <v>0</v>
      </c>
      <c r="K2515">
        <v>4313900</v>
      </c>
      <c r="M2515">
        <v>2.0799980163574219</v>
      </c>
      <c r="N2515">
        <v>6.3221821273208967E-2</v>
      </c>
      <c r="O2515">
        <v>2.029998779296875</v>
      </c>
      <c r="P2515">
        <v>5.2900009155273438</v>
      </c>
      <c r="Q2515" s="145" t="s">
        <v>1436</v>
      </c>
    </row>
    <row r="2516" spans="1:17" hidden="1" x14ac:dyDescent="0.35">
      <c r="A2516" s="145" t="s">
        <v>1908</v>
      </c>
      <c r="B2516" s="1">
        <v>45583</v>
      </c>
      <c r="C2516" s="1">
        <v>45108</v>
      </c>
      <c r="D2516" s="145" t="s">
        <v>834</v>
      </c>
      <c r="E2516">
        <v>34.700000762939453</v>
      </c>
      <c r="F2516">
        <v>40.326000213623047</v>
      </c>
      <c r="G2516">
        <v>33.419998168945313</v>
      </c>
      <c r="H2516">
        <v>40.110000610351563</v>
      </c>
      <c r="I2516">
        <v>40.110000610351563</v>
      </c>
      <c r="J2516">
        <v>0</v>
      </c>
      <c r="K2516">
        <v>2304500</v>
      </c>
      <c r="M2516">
        <v>5.1300010681152344</v>
      </c>
      <c r="N2516">
        <v>0.14665526401511397</v>
      </c>
      <c r="O2516">
        <v>5.4099998474121094</v>
      </c>
      <c r="P2516">
        <v>5.6259994506835938</v>
      </c>
      <c r="Q2516" s="145" t="s">
        <v>1437</v>
      </c>
    </row>
    <row r="2517" spans="1:17" hidden="1" x14ac:dyDescent="0.35">
      <c r="A2517" s="145" t="s">
        <v>1908</v>
      </c>
      <c r="B2517" s="1">
        <v>45583</v>
      </c>
      <c r="C2517" s="1">
        <v>45139</v>
      </c>
      <c r="D2517" s="145" t="s">
        <v>834</v>
      </c>
      <c r="E2517">
        <v>39.720001220703125</v>
      </c>
      <c r="F2517">
        <v>40.854999542236328</v>
      </c>
      <c r="G2517">
        <v>32.279998779296875</v>
      </c>
      <c r="H2517">
        <v>33.080001831054688</v>
      </c>
      <c r="I2517">
        <v>33.080001831054688</v>
      </c>
      <c r="J2517">
        <v>0</v>
      </c>
      <c r="K2517">
        <v>3718800</v>
      </c>
      <c r="M2517">
        <v>-7.029998779296875</v>
      </c>
      <c r="N2517">
        <v>-0.17526797986342035</v>
      </c>
      <c r="O2517">
        <v>-6.6399993896484375</v>
      </c>
      <c r="P2517">
        <v>1.1349983215332031</v>
      </c>
      <c r="Q2517" s="145" t="s">
        <v>1438</v>
      </c>
    </row>
    <row r="2518" spans="1:17" hidden="1" x14ac:dyDescent="0.35">
      <c r="A2518" s="145" t="s">
        <v>1908</v>
      </c>
      <c r="B2518" s="1">
        <v>45583</v>
      </c>
      <c r="C2518" s="1">
        <v>45170</v>
      </c>
      <c r="D2518" s="145" t="s">
        <v>834</v>
      </c>
      <c r="E2518">
        <v>33.319999694824219</v>
      </c>
      <c r="F2518">
        <v>34.259998321533203</v>
      </c>
      <c r="G2518">
        <v>29.969999313354492</v>
      </c>
      <c r="H2518">
        <v>31.079999923706055</v>
      </c>
      <c r="I2518">
        <v>31.079999923706055</v>
      </c>
      <c r="J2518">
        <v>0</v>
      </c>
      <c r="K2518">
        <v>4992200</v>
      </c>
      <c r="M2518">
        <v>-2.0000019073486328</v>
      </c>
      <c r="N2518">
        <v>-6.0459546452354851E-2</v>
      </c>
      <c r="O2518">
        <v>-2.2399997711181641</v>
      </c>
      <c r="P2518">
        <v>0.93999862670898438</v>
      </c>
      <c r="Q2518" s="145" t="s">
        <v>1434</v>
      </c>
    </row>
    <row r="2519" spans="1:17" hidden="1" x14ac:dyDescent="0.35">
      <c r="A2519" s="145" t="s">
        <v>1908</v>
      </c>
      <c r="B2519" s="1">
        <v>45583</v>
      </c>
      <c r="C2519" s="1">
        <v>45200</v>
      </c>
      <c r="D2519" s="145" t="s">
        <v>834</v>
      </c>
      <c r="E2519">
        <v>30.709999084472656</v>
      </c>
      <c r="F2519">
        <v>30.819999694824219</v>
      </c>
      <c r="G2519">
        <v>26.764999389648438</v>
      </c>
      <c r="H2519">
        <v>27.549999237060547</v>
      </c>
      <c r="I2519">
        <v>27.549999237060547</v>
      </c>
      <c r="J2519">
        <v>0</v>
      </c>
      <c r="K2519">
        <v>2892800</v>
      </c>
      <c r="M2519">
        <v>-3.5300006866455078</v>
      </c>
      <c r="N2519">
        <v>-0.11357788594951135</v>
      </c>
      <c r="O2519">
        <v>-3.1599998474121094</v>
      </c>
      <c r="P2519">
        <v>0.1100006103515625</v>
      </c>
      <c r="Q2519" s="145" t="s">
        <v>1439</v>
      </c>
    </row>
    <row r="2520" spans="1:17" hidden="1" x14ac:dyDescent="0.35">
      <c r="A2520" s="145" t="s">
        <v>1908</v>
      </c>
      <c r="B2520" s="1">
        <v>45583</v>
      </c>
      <c r="C2520" s="1">
        <v>45231</v>
      </c>
      <c r="D2520" s="145" t="s">
        <v>834</v>
      </c>
      <c r="E2520">
        <v>27.360000610351563</v>
      </c>
      <c r="F2520">
        <v>28.090000152587891</v>
      </c>
      <c r="G2520">
        <v>23.924999237060547</v>
      </c>
      <c r="H2520">
        <v>26.129999160766602</v>
      </c>
      <c r="I2520">
        <v>26.129999160766602</v>
      </c>
      <c r="J2520">
        <v>0</v>
      </c>
      <c r="K2520">
        <v>3898800</v>
      </c>
      <c r="M2520">
        <v>-1.4200000762939453</v>
      </c>
      <c r="N2520">
        <v>-5.1542653924423587E-2</v>
      </c>
      <c r="O2520">
        <v>-1.2300014495849609</v>
      </c>
      <c r="P2520">
        <v>0.72999954223632813</v>
      </c>
      <c r="Q2520" s="145" t="s">
        <v>1440</v>
      </c>
    </row>
    <row r="2521" spans="1:17" hidden="1" x14ac:dyDescent="0.35">
      <c r="A2521" s="145" t="s">
        <v>1908</v>
      </c>
      <c r="B2521" s="1">
        <v>45583</v>
      </c>
      <c r="C2521" s="1">
        <v>45261</v>
      </c>
      <c r="D2521" s="145" t="s">
        <v>834</v>
      </c>
      <c r="E2521">
        <v>26.020000457763672</v>
      </c>
      <c r="F2521">
        <v>31.469999313354492</v>
      </c>
      <c r="G2521">
        <v>25.879999160766602</v>
      </c>
      <c r="H2521">
        <v>29.959999084472656</v>
      </c>
      <c r="I2521">
        <v>29.959999084472656</v>
      </c>
      <c r="J2521">
        <v>0</v>
      </c>
      <c r="K2521">
        <v>4119100</v>
      </c>
      <c r="M2521">
        <v>3.8299999237060547</v>
      </c>
      <c r="N2521">
        <v>0.14657482000445987</v>
      </c>
      <c r="O2521">
        <v>3.9399986267089844</v>
      </c>
      <c r="P2521">
        <v>5.4499988555908203</v>
      </c>
      <c r="Q2521" s="145" t="s">
        <v>1434</v>
      </c>
    </row>
    <row r="2522" spans="1:17" hidden="1" x14ac:dyDescent="0.35">
      <c r="A2522" s="145" t="s">
        <v>1909</v>
      </c>
      <c r="B2522" s="1">
        <v>45583</v>
      </c>
      <c r="C2522" s="1">
        <v>43466</v>
      </c>
      <c r="D2522" s="145" t="s">
        <v>1503</v>
      </c>
      <c r="E2522">
        <v>149.64999389648438</v>
      </c>
      <c r="F2522">
        <v>184.85000610351563</v>
      </c>
      <c r="G2522">
        <v>149.64999389648438</v>
      </c>
      <c r="H2522">
        <v>181.94999694824219</v>
      </c>
      <c r="I2522">
        <v>172.04620361328125</v>
      </c>
      <c r="J2522">
        <v>0</v>
      </c>
      <c r="K2522">
        <v>1023900</v>
      </c>
      <c r="M2522">
        <v>0</v>
      </c>
      <c r="N2522">
        <v>0</v>
      </c>
      <c r="O2522">
        <v>32.300003051757813</v>
      </c>
      <c r="P2522">
        <v>35.20001220703125</v>
      </c>
      <c r="Q2522" s="145" t="s">
        <v>1438</v>
      </c>
    </row>
    <row r="2523" spans="1:17" hidden="1" x14ac:dyDescent="0.35">
      <c r="A2523" s="145" t="s">
        <v>1909</v>
      </c>
      <c r="B2523" s="1">
        <v>45583</v>
      </c>
      <c r="C2523" s="1">
        <v>43497</v>
      </c>
      <c r="D2523" s="145" t="s">
        <v>1503</v>
      </c>
      <c r="E2523">
        <v>179.82000732421875</v>
      </c>
      <c r="F2523">
        <v>183.5</v>
      </c>
      <c r="G2523">
        <v>159.80999755859375</v>
      </c>
      <c r="H2523">
        <v>169.27999877929688</v>
      </c>
      <c r="I2523">
        <v>160.06585693359375</v>
      </c>
      <c r="J2523">
        <v>0</v>
      </c>
      <c r="K2523">
        <v>1407900</v>
      </c>
      <c r="M2523">
        <v>-11.9803466796875</v>
      </c>
      <c r="N2523">
        <v>-6.9634506081082459E-2</v>
      </c>
      <c r="O2523">
        <v>-10.540008544921875</v>
      </c>
      <c r="P2523">
        <v>3.67999267578125</v>
      </c>
      <c r="Q2523" s="145" t="s">
        <v>1434</v>
      </c>
    </row>
    <row r="2524" spans="1:17" hidden="1" x14ac:dyDescent="0.35">
      <c r="A2524" s="145" t="s">
        <v>1909</v>
      </c>
      <c r="B2524" s="1">
        <v>45583</v>
      </c>
      <c r="C2524" s="1">
        <v>43525</v>
      </c>
      <c r="D2524" s="145" t="s">
        <v>1503</v>
      </c>
      <c r="E2524">
        <v>168.85000610351563</v>
      </c>
      <c r="F2524">
        <v>170.16999816894531</v>
      </c>
      <c r="G2524">
        <v>153.00999450683594</v>
      </c>
      <c r="H2524">
        <v>161.75999450683594</v>
      </c>
      <c r="I2524">
        <v>152.95516967773438</v>
      </c>
      <c r="J2524">
        <v>0</v>
      </c>
      <c r="K2524">
        <v>1400300</v>
      </c>
      <c r="M2524">
        <v>-7.110687255859375</v>
      </c>
      <c r="N2524">
        <v>-4.4423466013048252E-2</v>
      </c>
      <c r="O2524">
        <v>-7.0900115966796875</v>
      </c>
      <c r="P2524">
        <v>1.3199920654296875</v>
      </c>
      <c r="Q2524" s="145" t="s">
        <v>1434</v>
      </c>
    </row>
    <row r="2525" spans="1:17" hidden="1" x14ac:dyDescent="0.35">
      <c r="A2525" s="145" t="s">
        <v>1909</v>
      </c>
      <c r="B2525" s="1">
        <v>45583</v>
      </c>
      <c r="C2525" s="1">
        <v>43556</v>
      </c>
      <c r="D2525" s="145" t="s">
        <v>1503</v>
      </c>
      <c r="E2525">
        <v>162.49000549316406</v>
      </c>
      <c r="F2525">
        <v>167.80000305175781</v>
      </c>
      <c r="G2525">
        <v>157.60000610351563</v>
      </c>
      <c r="H2525">
        <v>164.55000305175781</v>
      </c>
      <c r="I2525">
        <v>155.59330749511719</v>
      </c>
      <c r="J2525">
        <v>0</v>
      </c>
      <c r="K2525">
        <v>1169700</v>
      </c>
      <c r="M2525">
        <v>2.6381378173828125</v>
      </c>
      <c r="N2525">
        <v>1.7247827891116563E-2</v>
      </c>
      <c r="O2525">
        <v>2.05999755859375</v>
      </c>
      <c r="P2525">
        <v>5.30999755859375</v>
      </c>
      <c r="Q2525" s="145" t="s">
        <v>1435</v>
      </c>
    </row>
    <row r="2526" spans="1:17" hidden="1" x14ac:dyDescent="0.35">
      <c r="A2526" s="145" t="s">
        <v>1909</v>
      </c>
      <c r="B2526" s="1">
        <v>45583</v>
      </c>
      <c r="C2526" s="1">
        <v>43586</v>
      </c>
      <c r="D2526" s="145" t="s">
        <v>1503</v>
      </c>
      <c r="E2526">
        <v>165.1199951171875</v>
      </c>
      <c r="F2526">
        <v>166.64999389648438</v>
      </c>
      <c r="G2526">
        <v>152.19999694824219</v>
      </c>
      <c r="H2526">
        <v>158.58000183105469</v>
      </c>
      <c r="I2526">
        <v>149.94825744628906</v>
      </c>
      <c r="J2526">
        <v>0</v>
      </c>
      <c r="K2526">
        <v>1460700</v>
      </c>
      <c r="M2526">
        <v>-5.645050048828125</v>
      </c>
      <c r="N2526">
        <v>-3.6280772470270395E-2</v>
      </c>
      <c r="O2526">
        <v>-6.5399932861328125</v>
      </c>
      <c r="P2526">
        <v>1.529998779296875</v>
      </c>
      <c r="Q2526" s="145" t="s">
        <v>1440</v>
      </c>
    </row>
    <row r="2527" spans="1:17" hidden="1" x14ac:dyDescent="0.35">
      <c r="A2527" s="145" t="s">
        <v>1909</v>
      </c>
      <c r="B2527" s="1">
        <v>45583</v>
      </c>
      <c r="C2527" s="1">
        <v>43617</v>
      </c>
      <c r="D2527" s="145" t="s">
        <v>1503</v>
      </c>
      <c r="E2527">
        <v>158.97000122070313</v>
      </c>
      <c r="F2527">
        <v>172.00999450683594</v>
      </c>
      <c r="G2527">
        <v>150.91999816894531</v>
      </c>
      <c r="H2527">
        <v>162.11000061035156</v>
      </c>
      <c r="I2527">
        <v>153.28611755371094</v>
      </c>
      <c r="J2527">
        <v>5.2530000000000001</v>
      </c>
      <c r="K2527">
        <v>1118900</v>
      </c>
      <c r="M2527">
        <v>3.337860107421875</v>
      </c>
      <c r="N2527">
        <v>2.2260050060143088E-2</v>
      </c>
      <c r="O2527">
        <v>3.1399993896484375</v>
      </c>
      <c r="P2527">
        <v>13.039993286132813</v>
      </c>
      <c r="Q2527" s="145" t="s">
        <v>1437</v>
      </c>
    </row>
    <row r="2528" spans="1:17" hidden="1" x14ac:dyDescent="0.35">
      <c r="A2528" s="145" t="s">
        <v>1909</v>
      </c>
      <c r="B2528" s="1">
        <v>45583</v>
      </c>
      <c r="C2528" s="1">
        <v>43647</v>
      </c>
      <c r="D2528" s="145" t="s">
        <v>1503</v>
      </c>
      <c r="E2528">
        <v>165.82000732421875</v>
      </c>
      <c r="F2528">
        <v>166.85000610351563</v>
      </c>
      <c r="G2528">
        <v>151.11000061035156</v>
      </c>
      <c r="H2528">
        <v>152.1300048828125</v>
      </c>
      <c r="I2528">
        <v>148.88671875</v>
      </c>
      <c r="J2528">
        <v>0</v>
      </c>
      <c r="K2528">
        <v>1284200</v>
      </c>
      <c r="M2528">
        <v>-4.3993988037109375</v>
      </c>
      <c r="N2528">
        <v>-6.1563109555017759E-2</v>
      </c>
      <c r="O2528">
        <v>-13.69000244140625</v>
      </c>
      <c r="P2528">
        <v>1.029998779296875</v>
      </c>
      <c r="Q2528" s="145" t="s">
        <v>1435</v>
      </c>
    </row>
    <row r="2529" spans="1:17" hidden="1" x14ac:dyDescent="0.35">
      <c r="A2529" s="145" t="s">
        <v>1909</v>
      </c>
      <c r="B2529" s="1">
        <v>45583</v>
      </c>
      <c r="C2529" s="1">
        <v>43678</v>
      </c>
      <c r="D2529" s="145" t="s">
        <v>1503</v>
      </c>
      <c r="E2529">
        <v>151.83999633789063</v>
      </c>
      <c r="F2529">
        <v>153.97000122070313</v>
      </c>
      <c r="G2529">
        <v>137.05999755859375</v>
      </c>
      <c r="H2529">
        <v>147.38999938964844</v>
      </c>
      <c r="I2529">
        <v>144.24777221679688</v>
      </c>
      <c r="J2529">
        <v>0</v>
      </c>
      <c r="K2529">
        <v>1950200</v>
      </c>
      <c r="M2529">
        <v>-4.638946533203125</v>
      </c>
      <c r="N2529">
        <v>-3.1157597719235874E-2</v>
      </c>
      <c r="O2529">
        <v>-4.4499969482421875</v>
      </c>
      <c r="P2529">
        <v>2.1300048828125</v>
      </c>
      <c r="Q2529" s="145" t="s">
        <v>1436</v>
      </c>
    </row>
    <row r="2530" spans="1:17" hidden="1" x14ac:dyDescent="0.35">
      <c r="A2530" s="145" t="s">
        <v>1909</v>
      </c>
      <c r="B2530" s="1">
        <v>45583</v>
      </c>
      <c r="C2530" s="1">
        <v>43709</v>
      </c>
      <c r="D2530" s="145" t="s">
        <v>1503</v>
      </c>
      <c r="E2530">
        <v>145.99000549316406</v>
      </c>
      <c r="F2530">
        <v>159.89999389648438</v>
      </c>
      <c r="G2530">
        <v>143.50999450683594</v>
      </c>
      <c r="H2530">
        <v>152.5</v>
      </c>
      <c r="I2530">
        <v>149.24882507324219</v>
      </c>
      <c r="J2530">
        <v>0</v>
      </c>
      <c r="K2530">
        <v>1811100</v>
      </c>
      <c r="M2530">
        <v>5.0010528564453125</v>
      </c>
      <c r="N2530">
        <v>3.4669927617290153E-2</v>
      </c>
      <c r="O2530">
        <v>6.5099945068359375</v>
      </c>
      <c r="P2530">
        <v>13.909988403320313</v>
      </c>
      <c r="Q2530" s="145" t="s">
        <v>1439</v>
      </c>
    </row>
    <row r="2531" spans="1:17" hidden="1" x14ac:dyDescent="0.35">
      <c r="A2531" s="145" t="s">
        <v>1909</v>
      </c>
      <c r="B2531" s="1">
        <v>45583</v>
      </c>
      <c r="C2531" s="1">
        <v>43739</v>
      </c>
      <c r="D2531" s="145" t="s">
        <v>1503</v>
      </c>
      <c r="E2531">
        <v>151.55999755859375</v>
      </c>
      <c r="F2531">
        <v>169.69000244140625</v>
      </c>
      <c r="G2531">
        <v>150.05999755859375</v>
      </c>
      <c r="H2531">
        <v>163.75</v>
      </c>
      <c r="I2531">
        <v>160.25898742675781</v>
      </c>
      <c r="J2531">
        <v>0</v>
      </c>
      <c r="K2531">
        <v>1378800</v>
      </c>
      <c r="M2531">
        <v>11.010162353515625</v>
      </c>
      <c r="N2531">
        <v>7.3770491803278659E-2</v>
      </c>
      <c r="O2531">
        <v>12.19000244140625</v>
      </c>
      <c r="P2531">
        <v>18.1300048828125</v>
      </c>
      <c r="Q2531" s="145" t="s">
        <v>1438</v>
      </c>
    </row>
    <row r="2532" spans="1:17" hidden="1" x14ac:dyDescent="0.35">
      <c r="A2532" s="145" t="s">
        <v>1909</v>
      </c>
      <c r="B2532" s="1">
        <v>45583</v>
      </c>
      <c r="C2532" s="1">
        <v>43770</v>
      </c>
      <c r="D2532" s="145" t="s">
        <v>1503</v>
      </c>
      <c r="E2532">
        <v>165.22999572753906</v>
      </c>
      <c r="F2532">
        <v>176.21000671386719</v>
      </c>
      <c r="G2532">
        <v>159.97999572753906</v>
      </c>
      <c r="H2532">
        <v>171.46000671386719</v>
      </c>
      <c r="I2532">
        <v>167.80462646484375</v>
      </c>
      <c r="J2532">
        <v>0</v>
      </c>
      <c r="K2532">
        <v>1068200</v>
      </c>
      <c r="M2532">
        <v>7.5456390380859375</v>
      </c>
      <c r="N2532">
        <v>4.7084010466364568E-2</v>
      </c>
      <c r="O2532">
        <v>6.230010986328125</v>
      </c>
      <c r="P2532">
        <v>10.980010986328125</v>
      </c>
      <c r="Q2532" s="145" t="s">
        <v>1434</v>
      </c>
    </row>
    <row r="2533" spans="1:17" hidden="1" x14ac:dyDescent="0.35">
      <c r="A2533" s="145" t="s">
        <v>1909</v>
      </c>
      <c r="B2533" s="1">
        <v>45583</v>
      </c>
      <c r="C2533" s="1">
        <v>43800</v>
      </c>
      <c r="D2533" s="145" t="s">
        <v>1503</v>
      </c>
      <c r="E2533">
        <v>171.27999877929688</v>
      </c>
      <c r="F2533">
        <v>191.49000549316406</v>
      </c>
      <c r="G2533">
        <v>165.69000244140625</v>
      </c>
      <c r="H2533">
        <v>187.38999938964844</v>
      </c>
      <c r="I2533">
        <v>183.39500427246094</v>
      </c>
      <c r="J2533">
        <v>0</v>
      </c>
      <c r="K2533">
        <v>1088100</v>
      </c>
      <c r="M2533">
        <v>15.590377807617188</v>
      </c>
      <c r="N2533">
        <v>9.2907920517962372E-2</v>
      </c>
      <c r="O2533">
        <v>16.110000610351563</v>
      </c>
      <c r="P2533">
        <v>20.210006713867188</v>
      </c>
      <c r="Q2533" s="145" t="s">
        <v>1439</v>
      </c>
    </row>
    <row r="2534" spans="1:17" hidden="1" x14ac:dyDescent="0.35">
      <c r="A2534" s="145" t="s">
        <v>1909</v>
      </c>
      <c r="B2534" s="1">
        <v>45583</v>
      </c>
      <c r="C2534" s="1">
        <v>43831</v>
      </c>
      <c r="D2534" s="145" t="s">
        <v>1503</v>
      </c>
      <c r="E2534">
        <v>187.5</v>
      </c>
      <c r="F2534">
        <v>210.3800048828125</v>
      </c>
      <c r="G2534">
        <v>185.39999389648438</v>
      </c>
      <c r="H2534">
        <v>192.78999328613281</v>
      </c>
      <c r="I2534">
        <v>188.67987060546875</v>
      </c>
      <c r="J2534">
        <v>0</v>
      </c>
      <c r="K2534">
        <v>759700</v>
      </c>
      <c r="M2534">
        <v>5.2848663330078125</v>
      </c>
      <c r="N2534">
        <v>2.8816873440806967E-2</v>
      </c>
      <c r="O2534">
        <v>5.2899932861328125</v>
      </c>
      <c r="P2534">
        <v>22.8800048828125</v>
      </c>
      <c r="Q2534" s="145" t="s">
        <v>1440</v>
      </c>
    </row>
    <row r="2535" spans="1:17" hidden="1" x14ac:dyDescent="0.35">
      <c r="A2535" s="145" t="s">
        <v>1909</v>
      </c>
      <c r="B2535" s="1">
        <v>45583</v>
      </c>
      <c r="C2535" s="1">
        <v>43862</v>
      </c>
      <c r="D2535" s="145" t="s">
        <v>1503</v>
      </c>
      <c r="E2535">
        <v>193.52999877929688</v>
      </c>
      <c r="F2535">
        <v>205.28999328613281</v>
      </c>
      <c r="G2535">
        <v>154.66999816894531</v>
      </c>
      <c r="H2535">
        <v>167</v>
      </c>
      <c r="I2535">
        <v>163.439697265625</v>
      </c>
      <c r="J2535">
        <v>0</v>
      </c>
      <c r="K2535">
        <v>882000</v>
      </c>
      <c r="M2535">
        <v>-25.24017333984375</v>
      </c>
      <c r="N2535">
        <v>-0.13377246840740387</v>
      </c>
      <c r="O2535">
        <v>-26.529998779296875</v>
      </c>
      <c r="P2535">
        <v>11.759994506835938</v>
      </c>
      <c r="Q2535" s="145" t="s">
        <v>1437</v>
      </c>
    </row>
    <row r="2536" spans="1:17" hidden="1" x14ac:dyDescent="0.35">
      <c r="A2536" s="145" t="s">
        <v>1909</v>
      </c>
      <c r="B2536" s="1">
        <v>45583</v>
      </c>
      <c r="C2536" s="1">
        <v>43891</v>
      </c>
      <c r="D2536" s="145" t="s">
        <v>1503</v>
      </c>
      <c r="E2536">
        <v>166.49000549316406</v>
      </c>
      <c r="F2536">
        <v>168.50999450683594</v>
      </c>
      <c r="G2536">
        <v>82.400001525878906</v>
      </c>
      <c r="H2536">
        <v>94.139999389648438</v>
      </c>
      <c r="I2536">
        <v>92.133010864257813</v>
      </c>
      <c r="J2536">
        <v>0</v>
      </c>
      <c r="K2536">
        <v>2146900</v>
      </c>
      <c r="M2536">
        <v>-71.306686401367188</v>
      </c>
      <c r="N2536">
        <v>-0.43628742880450033</v>
      </c>
      <c r="O2536">
        <v>-72.350006103515625</v>
      </c>
      <c r="P2536">
        <v>2.019989013671875</v>
      </c>
      <c r="Q2536" s="145" t="s">
        <v>1439</v>
      </c>
    </row>
    <row r="2537" spans="1:17" hidden="1" x14ac:dyDescent="0.35">
      <c r="A2537" s="145" t="s">
        <v>1909</v>
      </c>
      <c r="B2537" s="1">
        <v>45583</v>
      </c>
      <c r="C2537" s="1">
        <v>43922</v>
      </c>
      <c r="D2537" s="145" t="s">
        <v>1503</v>
      </c>
      <c r="E2537">
        <v>90.330001831054688</v>
      </c>
      <c r="F2537">
        <v>102.36000061035156</v>
      </c>
      <c r="G2537">
        <v>82.080001831054688</v>
      </c>
      <c r="H2537">
        <v>99.709999084472656</v>
      </c>
      <c r="I2537">
        <v>97.584266662597656</v>
      </c>
      <c r="J2537">
        <v>0</v>
      </c>
      <c r="K2537">
        <v>2241700</v>
      </c>
      <c r="M2537">
        <v>5.4512557983398438</v>
      </c>
      <c r="N2537">
        <v>5.9167194932409295E-2</v>
      </c>
      <c r="O2537">
        <v>9.3799972534179688</v>
      </c>
      <c r="P2537">
        <v>12.029998779296875</v>
      </c>
      <c r="Q2537" s="145" t="s">
        <v>1440</v>
      </c>
    </row>
    <row r="2538" spans="1:17" hidden="1" x14ac:dyDescent="0.35">
      <c r="A2538" s="145" t="s">
        <v>1909</v>
      </c>
      <c r="B2538" s="1">
        <v>45583</v>
      </c>
      <c r="C2538" s="1">
        <v>43952</v>
      </c>
      <c r="D2538" s="145" t="s">
        <v>1503</v>
      </c>
      <c r="E2538">
        <v>97.319999694824219</v>
      </c>
      <c r="F2538">
        <v>111.88999938964844</v>
      </c>
      <c r="G2538">
        <v>92.569999694824219</v>
      </c>
      <c r="H2538">
        <v>103.66999816894531</v>
      </c>
      <c r="I2538">
        <v>101.4598388671875</v>
      </c>
      <c r="J2538">
        <v>0</v>
      </c>
      <c r="K2538">
        <v>2227600</v>
      </c>
      <c r="M2538">
        <v>3.8755722045898438</v>
      </c>
      <c r="N2538">
        <v>3.9715165187373058E-2</v>
      </c>
      <c r="O2538">
        <v>6.3499984741210938</v>
      </c>
      <c r="P2538">
        <v>14.569999694824219</v>
      </c>
      <c r="Q2538" s="145" t="s">
        <v>1434</v>
      </c>
    </row>
    <row r="2539" spans="1:17" hidden="1" x14ac:dyDescent="0.35">
      <c r="A2539" s="145" t="s">
        <v>1909</v>
      </c>
      <c r="B2539" s="1">
        <v>45583</v>
      </c>
      <c r="C2539" s="1">
        <v>43983</v>
      </c>
      <c r="D2539" s="145" t="s">
        <v>1503</v>
      </c>
      <c r="E2539">
        <v>103.48999786376953</v>
      </c>
      <c r="F2539">
        <v>140.3800048828125</v>
      </c>
      <c r="G2539">
        <v>103.48999786376953</v>
      </c>
      <c r="H2539">
        <v>112.29000091552734</v>
      </c>
      <c r="I2539">
        <v>109.89607238769531</v>
      </c>
      <c r="J2539">
        <v>0</v>
      </c>
      <c r="K2539">
        <v>2408600</v>
      </c>
      <c r="M2539">
        <v>8.4362335205078125</v>
      </c>
      <c r="N2539">
        <v>8.3148479780374762E-2</v>
      </c>
      <c r="O2539">
        <v>8.8000030517578125</v>
      </c>
      <c r="P2539">
        <v>36.890007019042969</v>
      </c>
      <c r="Q2539" s="145" t="s">
        <v>1435</v>
      </c>
    </row>
    <row r="2540" spans="1:17" hidden="1" x14ac:dyDescent="0.35">
      <c r="A2540" s="145" t="s">
        <v>1909</v>
      </c>
      <c r="B2540" s="1">
        <v>45583</v>
      </c>
      <c r="C2540" s="1">
        <v>44013</v>
      </c>
      <c r="D2540" s="145" t="s">
        <v>1503</v>
      </c>
      <c r="E2540">
        <v>112.37000274658203</v>
      </c>
      <c r="F2540">
        <v>119.72000122070313</v>
      </c>
      <c r="G2540">
        <v>95.800003051757813</v>
      </c>
      <c r="H2540">
        <v>99.830001831054688</v>
      </c>
      <c r="I2540">
        <v>97.701713562011719</v>
      </c>
      <c r="J2540">
        <v>0</v>
      </c>
      <c r="K2540">
        <v>1514500</v>
      </c>
      <c r="M2540">
        <v>-12.194358825683594</v>
      </c>
      <c r="N2540">
        <v>-0.11096267684462813</v>
      </c>
      <c r="O2540">
        <v>-12.540000915527344</v>
      </c>
      <c r="P2540">
        <v>7.3499984741210938</v>
      </c>
      <c r="Q2540" s="145" t="s">
        <v>1440</v>
      </c>
    </row>
    <row r="2541" spans="1:17" hidden="1" x14ac:dyDescent="0.35">
      <c r="A2541" s="145" t="s">
        <v>1909</v>
      </c>
      <c r="B2541" s="1">
        <v>45583</v>
      </c>
      <c r="C2541" s="1">
        <v>44044</v>
      </c>
      <c r="D2541" s="145" t="s">
        <v>1503</v>
      </c>
      <c r="E2541">
        <v>99.889999389648438</v>
      </c>
      <c r="F2541">
        <v>118.83000183105469</v>
      </c>
      <c r="G2541">
        <v>96.25</v>
      </c>
      <c r="H2541">
        <v>113.45999908447266</v>
      </c>
      <c r="I2541">
        <v>111.04113006591797</v>
      </c>
      <c r="J2541">
        <v>0</v>
      </c>
      <c r="K2541">
        <v>1310500</v>
      </c>
      <c r="M2541">
        <v>13.33941650390625</v>
      </c>
      <c r="N2541">
        <v>0.1365320745609564</v>
      </c>
      <c r="O2541">
        <v>13.569999694824219</v>
      </c>
      <c r="P2541">
        <v>18.94000244140625</v>
      </c>
      <c r="Q2541" s="145" t="s">
        <v>1437</v>
      </c>
    </row>
    <row r="2542" spans="1:17" hidden="1" x14ac:dyDescent="0.35">
      <c r="A2542" s="145" t="s">
        <v>1909</v>
      </c>
      <c r="B2542" s="1">
        <v>45583</v>
      </c>
      <c r="C2542" s="1">
        <v>44075</v>
      </c>
      <c r="D2542" s="145" t="s">
        <v>1503</v>
      </c>
      <c r="E2542">
        <v>113.45999908447266</v>
      </c>
      <c r="F2542">
        <v>119.26000213623047</v>
      </c>
      <c r="G2542">
        <v>104.22000122070313</v>
      </c>
      <c r="H2542">
        <v>116.02999877929688</v>
      </c>
      <c r="I2542">
        <v>113.55633544921875</v>
      </c>
      <c r="J2542">
        <v>0</v>
      </c>
      <c r="K2542">
        <v>1547400</v>
      </c>
      <c r="M2542">
        <v>2.5152053833007813</v>
      </c>
      <c r="N2542">
        <v>2.2651152084981252E-2</v>
      </c>
      <c r="O2542">
        <v>2.5699996948242188</v>
      </c>
      <c r="P2542">
        <v>5.8000030517578125</v>
      </c>
      <c r="Q2542" s="145" t="s">
        <v>1438</v>
      </c>
    </row>
    <row r="2543" spans="1:17" hidden="1" x14ac:dyDescent="0.35">
      <c r="A2543" s="145" t="s">
        <v>1909</v>
      </c>
      <c r="B2543" s="1">
        <v>45583</v>
      </c>
      <c r="C2543" s="1">
        <v>44105</v>
      </c>
      <c r="D2543" s="145" t="s">
        <v>1503</v>
      </c>
      <c r="E2543">
        <v>112.08999633789063</v>
      </c>
      <c r="F2543">
        <v>123.86000061035156</v>
      </c>
      <c r="G2543">
        <v>108.30000305175781</v>
      </c>
      <c r="H2543">
        <v>115.34999847412109</v>
      </c>
      <c r="I2543">
        <v>112.89083099365234</v>
      </c>
      <c r="J2543">
        <v>0</v>
      </c>
      <c r="K2543">
        <v>1335400</v>
      </c>
      <c r="M2543">
        <v>-0.66550445556640625</v>
      </c>
      <c r="N2543">
        <v>-5.8605559969816534E-3</v>
      </c>
      <c r="O2543">
        <v>3.2600021362304688</v>
      </c>
      <c r="P2543">
        <v>11.770004272460938</v>
      </c>
      <c r="Q2543" s="145" t="s">
        <v>1436</v>
      </c>
    </row>
    <row r="2544" spans="1:17" hidden="1" x14ac:dyDescent="0.35">
      <c r="A2544" s="145" t="s">
        <v>1909</v>
      </c>
      <c r="B2544" s="1">
        <v>45583</v>
      </c>
      <c r="C2544" s="1">
        <v>44136</v>
      </c>
      <c r="D2544" s="145" t="s">
        <v>1503</v>
      </c>
      <c r="E2544">
        <v>115.27999877929688</v>
      </c>
      <c r="F2544">
        <v>161.33999633789063</v>
      </c>
      <c r="G2544">
        <v>114</v>
      </c>
      <c r="H2544">
        <v>149.5</v>
      </c>
      <c r="I2544">
        <v>146.31278991699219</v>
      </c>
      <c r="J2544">
        <v>0</v>
      </c>
      <c r="K2544">
        <v>1128900</v>
      </c>
      <c r="M2544">
        <v>33.421958923339844</v>
      </c>
      <c r="N2544">
        <v>0.29605550045620932</v>
      </c>
      <c r="O2544">
        <v>34.220001220703125</v>
      </c>
      <c r="P2544">
        <v>46.05999755859375</v>
      </c>
      <c r="Q2544" s="145" t="s">
        <v>1439</v>
      </c>
    </row>
    <row r="2545" spans="1:17" hidden="1" x14ac:dyDescent="0.35">
      <c r="A2545" s="145" t="s">
        <v>1909</v>
      </c>
      <c r="B2545" s="1">
        <v>45583</v>
      </c>
      <c r="C2545" s="1">
        <v>44166</v>
      </c>
      <c r="D2545" s="145" t="s">
        <v>1503</v>
      </c>
      <c r="E2545">
        <v>152.36000061035156</v>
      </c>
      <c r="F2545">
        <v>170</v>
      </c>
      <c r="G2545">
        <v>150.97000122070313</v>
      </c>
      <c r="H2545">
        <v>164.92999267578125</v>
      </c>
      <c r="I2545">
        <v>161.413818359375</v>
      </c>
      <c r="J2545">
        <v>0</v>
      </c>
      <c r="K2545">
        <v>1535900</v>
      </c>
      <c r="M2545">
        <v>15.101028442382813</v>
      </c>
      <c r="N2545">
        <v>0.10321065334970725</v>
      </c>
      <c r="O2545">
        <v>12.569992065429688</v>
      </c>
      <c r="P2545">
        <v>17.639999389648438</v>
      </c>
      <c r="Q2545" s="145" t="s">
        <v>1438</v>
      </c>
    </row>
    <row r="2546" spans="1:17" hidden="1" x14ac:dyDescent="0.35">
      <c r="A2546" s="145" t="s">
        <v>1909</v>
      </c>
      <c r="B2546" s="1">
        <v>45583</v>
      </c>
      <c r="C2546" s="1">
        <v>44197</v>
      </c>
      <c r="D2546" s="145" t="s">
        <v>1503</v>
      </c>
      <c r="E2546">
        <v>166.83000183105469</v>
      </c>
      <c r="F2546">
        <v>181.94999694824219</v>
      </c>
      <c r="G2546">
        <v>155.3800048828125</v>
      </c>
      <c r="H2546">
        <v>156.71000671386719</v>
      </c>
      <c r="I2546">
        <v>153.36907958984375</v>
      </c>
      <c r="J2546">
        <v>0</v>
      </c>
      <c r="K2546">
        <v>920200</v>
      </c>
      <c r="M2546">
        <v>-8.04473876953125</v>
      </c>
      <c r="N2546">
        <v>-4.9839242872416034E-2</v>
      </c>
      <c r="O2546">
        <v>-10.1199951171875</v>
      </c>
      <c r="P2546">
        <v>15.1199951171875</v>
      </c>
      <c r="Q2546" s="145" t="s">
        <v>1434</v>
      </c>
    </row>
    <row r="2547" spans="1:17" hidden="1" x14ac:dyDescent="0.35">
      <c r="A2547" s="145" t="s">
        <v>1909</v>
      </c>
      <c r="B2547" s="1">
        <v>45583</v>
      </c>
      <c r="C2547" s="1">
        <v>44228</v>
      </c>
      <c r="D2547" s="145" t="s">
        <v>1503</v>
      </c>
      <c r="E2547">
        <v>158.61000061035156</v>
      </c>
      <c r="F2547">
        <v>189.16000366210938</v>
      </c>
      <c r="G2547">
        <v>157.83000183105469</v>
      </c>
      <c r="H2547">
        <v>186.14999389648438</v>
      </c>
      <c r="I2547">
        <v>182.18142700195313</v>
      </c>
      <c r="J2547">
        <v>0</v>
      </c>
      <c r="K2547">
        <v>1158900</v>
      </c>
      <c r="M2547">
        <v>28.812347412109375</v>
      </c>
      <c r="N2547">
        <v>0.18786284169058143</v>
      </c>
      <c r="O2547">
        <v>27.539993286132813</v>
      </c>
      <c r="P2547">
        <v>30.550003051757813</v>
      </c>
      <c r="Q2547" s="145" t="s">
        <v>1435</v>
      </c>
    </row>
    <row r="2548" spans="1:17" hidden="1" x14ac:dyDescent="0.35">
      <c r="A2548" s="145" t="s">
        <v>1909</v>
      </c>
      <c r="B2548" s="1">
        <v>45583</v>
      </c>
      <c r="C2548" s="1">
        <v>44256</v>
      </c>
      <c r="D2548" s="145" t="s">
        <v>1503</v>
      </c>
      <c r="E2548">
        <v>190.16000366210938</v>
      </c>
      <c r="F2548">
        <v>193.85000610351563</v>
      </c>
      <c r="G2548">
        <v>164.11000061035156</v>
      </c>
      <c r="H2548">
        <v>177.78999328613281</v>
      </c>
      <c r="I2548">
        <v>173.99966430664063</v>
      </c>
      <c r="J2548">
        <v>0</v>
      </c>
      <c r="K2548">
        <v>1517100</v>
      </c>
      <c r="M2548">
        <v>-8.1817626953125</v>
      </c>
      <c r="N2548">
        <v>-4.4910023553374145E-2</v>
      </c>
      <c r="O2548">
        <v>-12.370010375976563</v>
      </c>
      <c r="P2548">
        <v>3.69000244140625</v>
      </c>
      <c r="Q2548" s="145" t="s">
        <v>1435</v>
      </c>
    </row>
    <row r="2549" spans="1:17" hidden="1" x14ac:dyDescent="0.35">
      <c r="A2549" s="145" t="s">
        <v>1909</v>
      </c>
      <c r="B2549" s="1">
        <v>45583</v>
      </c>
      <c r="C2549" s="1">
        <v>44287</v>
      </c>
      <c r="D2549" s="145" t="s">
        <v>1503</v>
      </c>
      <c r="E2549">
        <v>179.38999938964844</v>
      </c>
      <c r="F2549">
        <v>190.74000549316406</v>
      </c>
      <c r="G2549">
        <v>168.69000244140625</v>
      </c>
      <c r="H2549">
        <v>170.10000610351563</v>
      </c>
      <c r="I2549">
        <v>166.47361755371094</v>
      </c>
      <c r="J2549">
        <v>0</v>
      </c>
      <c r="K2549">
        <v>811400</v>
      </c>
      <c r="M2549">
        <v>-7.5260467529296875</v>
      </c>
      <c r="N2549">
        <v>-4.3253205877796685E-2</v>
      </c>
      <c r="O2549">
        <v>-9.2899932861328125</v>
      </c>
      <c r="P2549">
        <v>11.350006103515625</v>
      </c>
      <c r="Q2549" s="145" t="s">
        <v>1436</v>
      </c>
    </row>
    <row r="2550" spans="1:17" hidden="1" x14ac:dyDescent="0.35">
      <c r="A2550" s="145" t="s">
        <v>1909</v>
      </c>
      <c r="B2550" s="1">
        <v>45583</v>
      </c>
      <c r="C2550" s="1">
        <v>44317</v>
      </c>
      <c r="D2550" s="145" t="s">
        <v>1503</v>
      </c>
      <c r="E2550">
        <v>170.05000305175781</v>
      </c>
      <c r="F2550">
        <v>188.10000610351563</v>
      </c>
      <c r="G2550">
        <v>169.69999694824219</v>
      </c>
      <c r="H2550">
        <v>176.6300048828125</v>
      </c>
      <c r="I2550">
        <v>172.86441040039063</v>
      </c>
      <c r="J2550">
        <v>0</v>
      </c>
      <c r="K2550">
        <v>558400</v>
      </c>
      <c r="M2550">
        <v>6.3907928466796875</v>
      </c>
      <c r="N2550">
        <v>3.8389174279764626E-2</v>
      </c>
      <c r="O2550">
        <v>6.5800018310546875</v>
      </c>
      <c r="P2550">
        <v>18.050003051757813</v>
      </c>
      <c r="Q2550" s="145" t="s">
        <v>1437</v>
      </c>
    </row>
    <row r="2551" spans="1:17" hidden="1" x14ac:dyDescent="0.35">
      <c r="A2551" s="145" t="s">
        <v>1909</v>
      </c>
      <c r="B2551" s="1">
        <v>45583</v>
      </c>
      <c r="C2551" s="1">
        <v>44348</v>
      </c>
      <c r="D2551" s="145" t="s">
        <v>1503</v>
      </c>
      <c r="E2551">
        <v>178.82000732421875</v>
      </c>
      <c r="F2551">
        <v>193.25999450683594</v>
      </c>
      <c r="G2551">
        <v>171.82000732421875</v>
      </c>
      <c r="H2551">
        <v>184.89999389648438</v>
      </c>
      <c r="I2551">
        <v>180.95808410644531</v>
      </c>
      <c r="J2551">
        <v>0</v>
      </c>
      <c r="K2551">
        <v>1414300</v>
      </c>
      <c r="M2551">
        <v>8.0936737060546875</v>
      </c>
      <c r="N2551">
        <v>4.6820974834704376E-2</v>
      </c>
      <c r="O2551">
        <v>6.079986572265625</v>
      </c>
      <c r="P2551">
        <v>14.439987182617188</v>
      </c>
      <c r="Q2551" s="145" t="s">
        <v>1438</v>
      </c>
    </row>
    <row r="2552" spans="1:17" hidden="1" x14ac:dyDescent="0.35">
      <c r="A2552" s="145" t="s">
        <v>1909</v>
      </c>
      <c r="B2552" s="1">
        <v>45583</v>
      </c>
      <c r="C2552" s="1">
        <v>44378</v>
      </c>
      <c r="D2552" s="145" t="s">
        <v>1503</v>
      </c>
      <c r="E2552">
        <v>184.80999755859375</v>
      </c>
      <c r="F2552">
        <v>189.61000061035156</v>
      </c>
      <c r="G2552">
        <v>173.67999267578125</v>
      </c>
      <c r="H2552">
        <v>181.22000122070313</v>
      </c>
      <c r="I2552">
        <v>177.35655212402344</v>
      </c>
      <c r="J2552">
        <v>0</v>
      </c>
      <c r="K2552">
        <v>525600</v>
      </c>
      <c r="M2552">
        <v>-3.601531982421875</v>
      </c>
      <c r="N2552">
        <v>-1.9902611126323189E-2</v>
      </c>
      <c r="O2552">
        <v>-3.589996337890625</v>
      </c>
      <c r="P2552">
        <v>4.8000030517578125</v>
      </c>
      <c r="Q2552" s="145" t="s">
        <v>1436</v>
      </c>
    </row>
    <row r="2553" spans="1:17" hidden="1" x14ac:dyDescent="0.35">
      <c r="A2553" s="145" t="s">
        <v>1909</v>
      </c>
      <c r="B2553" s="1">
        <v>45583</v>
      </c>
      <c r="C2553" s="1">
        <v>44409</v>
      </c>
      <c r="D2553" s="145" t="s">
        <v>1503</v>
      </c>
      <c r="E2553">
        <v>182.71000671386719</v>
      </c>
      <c r="F2553">
        <v>182.94000244140625</v>
      </c>
      <c r="G2553">
        <v>165.47999572753906</v>
      </c>
      <c r="H2553">
        <v>178.77999877929688</v>
      </c>
      <c r="I2553">
        <v>174.96856689453125</v>
      </c>
      <c r="J2553">
        <v>0</v>
      </c>
      <c r="K2553">
        <v>355100</v>
      </c>
      <c r="M2553">
        <v>-2.3879852294921875</v>
      </c>
      <c r="N2553">
        <v>-1.3464310920264455E-2</v>
      </c>
      <c r="O2553">
        <v>-3.9300079345703125</v>
      </c>
      <c r="P2553">
        <v>0.2299957275390625</v>
      </c>
      <c r="Q2553" s="145" t="s">
        <v>1439</v>
      </c>
    </row>
    <row r="2554" spans="1:17" hidden="1" x14ac:dyDescent="0.35">
      <c r="A2554" s="145" t="s">
        <v>1909</v>
      </c>
      <c r="B2554" s="1">
        <v>45583</v>
      </c>
      <c r="C2554" s="1">
        <v>44440</v>
      </c>
      <c r="D2554" s="145" t="s">
        <v>1503</v>
      </c>
      <c r="E2554">
        <v>180.99000549316406</v>
      </c>
      <c r="F2554">
        <v>192.16000366210938</v>
      </c>
      <c r="G2554">
        <v>176.77000427246094</v>
      </c>
      <c r="H2554">
        <v>187</v>
      </c>
      <c r="I2554">
        <v>183.01332092285156</v>
      </c>
      <c r="J2554">
        <v>3.9926499999999998</v>
      </c>
      <c r="K2554">
        <v>539000</v>
      </c>
      <c r="M2554">
        <v>8.0447540283203125</v>
      </c>
      <c r="N2554">
        <v>4.5978304490597255E-2</v>
      </c>
      <c r="O2554">
        <v>6.0099945068359375</v>
      </c>
      <c r="P2554">
        <v>11.169998168945313</v>
      </c>
      <c r="Q2554" s="145" t="s">
        <v>1440</v>
      </c>
    </row>
    <row r="2555" spans="1:17" hidden="1" x14ac:dyDescent="0.35">
      <c r="A2555" s="145" t="s">
        <v>1909</v>
      </c>
      <c r="B2555" s="1">
        <v>45583</v>
      </c>
      <c r="C2555" s="1">
        <v>44470</v>
      </c>
      <c r="D2555" s="145" t="s">
        <v>1503</v>
      </c>
      <c r="E2555">
        <v>188.16000366210938</v>
      </c>
      <c r="F2555">
        <v>205</v>
      </c>
      <c r="G2555">
        <v>184.50999450683594</v>
      </c>
      <c r="H2555">
        <v>201.64999389648438</v>
      </c>
      <c r="I2555">
        <v>201.64999389648438</v>
      </c>
      <c r="J2555">
        <v>0</v>
      </c>
      <c r="K2555">
        <v>492100</v>
      </c>
      <c r="M2555">
        <v>18.636672973632813</v>
      </c>
      <c r="N2555">
        <v>7.8342213350183876E-2</v>
      </c>
      <c r="O2555">
        <v>13.489990234375</v>
      </c>
      <c r="P2555">
        <v>16.839996337890625</v>
      </c>
      <c r="Q2555" s="145" t="s">
        <v>1434</v>
      </c>
    </row>
    <row r="2556" spans="1:17" hidden="1" x14ac:dyDescent="0.35">
      <c r="A2556" s="145" t="s">
        <v>1909</v>
      </c>
      <c r="B2556" s="1">
        <v>45583</v>
      </c>
      <c r="C2556" s="1">
        <v>44501</v>
      </c>
      <c r="D2556" s="145" t="s">
        <v>1503</v>
      </c>
      <c r="E2556">
        <v>202.88999938964844</v>
      </c>
      <c r="F2556">
        <v>212.3699951171875</v>
      </c>
      <c r="G2556">
        <v>177.30999755859375</v>
      </c>
      <c r="H2556">
        <v>182.75</v>
      </c>
      <c r="I2556">
        <v>182.75</v>
      </c>
      <c r="J2556">
        <v>0</v>
      </c>
      <c r="K2556">
        <v>692800</v>
      </c>
      <c r="M2556">
        <v>-18.899993896484375</v>
      </c>
      <c r="N2556">
        <v>-9.372672684625305E-2</v>
      </c>
      <c r="O2556">
        <v>-20.139999389648438</v>
      </c>
      <c r="P2556">
        <v>9.4799957275390625</v>
      </c>
      <c r="Q2556" s="145" t="s">
        <v>1435</v>
      </c>
    </row>
    <row r="2557" spans="1:17" hidden="1" x14ac:dyDescent="0.35">
      <c r="A2557" s="145" t="s">
        <v>1909</v>
      </c>
      <c r="B2557" s="1">
        <v>45583</v>
      </c>
      <c r="C2557" s="1">
        <v>44531</v>
      </c>
      <c r="D2557" s="145" t="s">
        <v>1503</v>
      </c>
      <c r="E2557">
        <v>187.72999572753906</v>
      </c>
      <c r="F2557">
        <v>211</v>
      </c>
      <c r="G2557">
        <v>186.47000122070313</v>
      </c>
      <c r="H2557">
        <v>206.16000366210938</v>
      </c>
      <c r="I2557">
        <v>206.16000366210938</v>
      </c>
      <c r="J2557">
        <v>0</v>
      </c>
      <c r="K2557">
        <v>682400</v>
      </c>
      <c r="M2557">
        <v>23.410003662109375</v>
      </c>
      <c r="N2557">
        <v>0.1280985152509404</v>
      </c>
      <c r="O2557">
        <v>18.430007934570313</v>
      </c>
      <c r="P2557">
        <v>23.270004272460938</v>
      </c>
      <c r="Q2557" s="145" t="s">
        <v>1440</v>
      </c>
    </row>
    <row r="2558" spans="1:17" hidden="1" x14ac:dyDescent="0.35">
      <c r="A2558" s="145" t="s">
        <v>1909</v>
      </c>
      <c r="B2558" s="1">
        <v>45583</v>
      </c>
      <c r="C2558" s="1">
        <v>44562</v>
      </c>
      <c r="D2558" s="145" t="s">
        <v>1503</v>
      </c>
      <c r="E2558">
        <v>207.78999328613281</v>
      </c>
      <c r="F2558">
        <v>216.19999694824219</v>
      </c>
      <c r="G2558">
        <v>189.10000610351563</v>
      </c>
      <c r="H2558">
        <v>203.16000366210938</v>
      </c>
      <c r="I2558">
        <v>203.16000366210938</v>
      </c>
      <c r="J2558">
        <v>0</v>
      </c>
      <c r="K2558">
        <v>621000</v>
      </c>
      <c r="M2558">
        <v>-3</v>
      </c>
      <c r="N2558">
        <v>-1.4551804165258586E-2</v>
      </c>
      <c r="O2558">
        <v>-4.6299896240234375</v>
      </c>
      <c r="P2558">
        <v>8.410003662109375</v>
      </c>
      <c r="Q2558" s="145" t="s">
        <v>1437</v>
      </c>
    </row>
    <row r="2559" spans="1:17" hidden="1" x14ac:dyDescent="0.35">
      <c r="A2559" s="145" t="s">
        <v>1909</v>
      </c>
      <c r="B2559" s="1">
        <v>45583</v>
      </c>
      <c r="C2559" s="1">
        <v>44593</v>
      </c>
      <c r="D2559" s="145" t="s">
        <v>1503</v>
      </c>
      <c r="E2559">
        <v>202.86000061035156</v>
      </c>
      <c r="F2559">
        <v>228.19000244140625</v>
      </c>
      <c r="G2559">
        <v>200.39999389648438</v>
      </c>
      <c r="H2559">
        <v>215.94000244140625</v>
      </c>
      <c r="I2559">
        <v>215.94000244140625</v>
      </c>
      <c r="J2559">
        <v>0</v>
      </c>
      <c r="K2559">
        <v>640200</v>
      </c>
      <c r="M2559">
        <v>12.779998779296875</v>
      </c>
      <c r="N2559">
        <v>6.2906076732269778E-2</v>
      </c>
      <c r="O2559">
        <v>13.080001831054688</v>
      </c>
      <c r="P2559">
        <v>25.330001831054688</v>
      </c>
      <c r="Q2559" s="145" t="s">
        <v>1438</v>
      </c>
    </row>
    <row r="2560" spans="1:17" hidden="1" x14ac:dyDescent="0.35">
      <c r="A2560" s="145" t="s">
        <v>1909</v>
      </c>
      <c r="B2560" s="1">
        <v>45583</v>
      </c>
      <c r="C2560" s="1">
        <v>44621</v>
      </c>
      <c r="D2560" s="145" t="s">
        <v>1503</v>
      </c>
      <c r="E2560">
        <v>216.72000122070313</v>
      </c>
      <c r="F2560">
        <v>224.1300048828125</v>
      </c>
      <c r="G2560">
        <v>180.39999389648438</v>
      </c>
      <c r="H2560">
        <v>221.60000610351563</v>
      </c>
      <c r="I2560">
        <v>221.60000610351563</v>
      </c>
      <c r="J2560">
        <v>0</v>
      </c>
      <c r="K2560">
        <v>825800</v>
      </c>
      <c r="M2560">
        <v>5.660003662109375</v>
      </c>
      <c r="N2560">
        <v>2.621100119532116E-2</v>
      </c>
      <c r="O2560">
        <v>4.8800048828125</v>
      </c>
      <c r="P2560">
        <v>7.410003662109375</v>
      </c>
      <c r="Q2560" s="145" t="s">
        <v>1438</v>
      </c>
    </row>
    <row r="2561" spans="1:17" hidden="1" x14ac:dyDescent="0.35">
      <c r="A2561" s="145" t="s">
        <v>1909</v>
      </c>
      <c r="B2561" s="1">
        <v>45583</v>
      </c>
      <c r="C2561" s="1">
        <v>44652</v>
      </c>
      <c r="D2561" s="145" t="s">
        <v>1503</v>
      </c>
      <c r="E2561">
        <v>229</v>
      </c>
      <c r="F2561">
        <v>230.80000305175781</v>
      </c>
      <c r="G2561">
        <v>201.22000122070313</v>
      </c>
      <c r="H2561">
        <v>218.22000122070313</v>
      </c>
      <c r="I2561">
        <v>218.22000122070313</v>
      </c>
      <c r="J2561">
        <v>0</v>
      </c>
      <c r="K2561">
        <v>1202700</v>
      </c>
      <c r="M2561">
        <v>-3.3800048828125</v>
      </c>
      <c r="N2561">
        <v>-1.5252729195474823E-2</v>
      </c>
      <c r="O2561">
        <v>-10.779998779296875</v>
      </c>
      <c r="P2561">
        <v>1.8000030517578125</v>
      </c>
      <c r="Q2561" s="145" t="s">
        <v>1434</v>
      </c>
    </row>
    <row r="2562" spans="1:17" hidden="1" x14ac:dyDescent="0.35">
      <c r="A2562" s="145" t="s">
        <v>1909</v>
      </c>
      <c r="B2562" s="1">
        <v>45583</v>
      </c>
      <c r="C2562" s="1">
        <v>44682</v>
      </c>
      <c r="D2562" s="145" t="s">
        <v>1503</v>
      </c>
      <c r="E2562">
        <v>219.39999389648438</v>
      </c>
      <c r="F2562">
        <v>225</v>
      </c>
      <c r="G2562">
        <v>198.5</v>
      </c>
      <c r="H2562">
        <v>217.28999328613281</v>
      </c>
      <c r="I2562">
        <v>217.28999328613281</v>
      </c>
      <c r="J2562">
        <v>0</v>
      </c>
      <c r="K2562">
        <v>1646300</v>
      </c>
      <c r="M2562">
        <v>-0.9300079345703125</v>
      </c>
      <c r="N2562">
        <v>-4.2617905295936342E-3</v>
      </c>
      <c r="O2562">
        <v>-2.1100006103515625</v>
      </c>
      <c r="P2562">
        <v>5.600006103515625</v>
      </c>
      <c r="Q2562" s="145" t="s">
        <v>1439</v>
      </c>
    </row>
    <row r="2563" spans="1:17" hidden="1" x14ac:dyDescent="0.35">
      <c r="A2563" s="145" t="s">
        <v>1909</v>
      </c>
      <c r="B2563" s="1">
        <v>45583</v>
      </c>
      <c r="C2563" s="1">
        <v>44713</v>
      </c>
      <c r="D2563" s="145" t="s">
        <v>1503</v>
      </c>
      <c r="E2563">
        <v>219.66999816894531</v>
      </c>
      <c r="F2563">
        <v>222.33000183105469</v>
      </c>
      <c r="G2563">
        <v>196.05999755859375</v>
      </c>
      <c r="H2563">
        <v>196.38999938964844</v>
      </c>
      <c r="I2563">
        <v>196.38999938964844</v>
      </c>
      <c r="J2563">
        <v>0</v>
      </c>
      <c r="K2563">
        <v>1416500</v>
      </c>
      <c r="M2563">
        <v>-20.899993896484375</v>
      </c>
      <c r="N2563">
        <v>-9.6184797009785661E-2</v>
      </c>
      <c r="O2563">
        <v>-23.279998779296875</v>
      </c>
      <c r="P2563">
        <v>2.660003662109375</v>
      </c>
      <c r="Q2563" s="145" t="s">
        <v>1440</v>
      </c>
    </row>
    <row r="2564" spans="1:17" hidden="1" x14ac:dyDescent="0.35">
      <c r="A2564" s="145" t="s">
        <v>1909</v>
      </c>
      <c r="B2564" s="1">
        <v>45583</v>
      </c>
      <c r="C2564" s="1">
        <v>44743</v>
      </c>
      <c r="D2564" s="145" t="s">
        <v>1503</v>
      </c>
      <c r="E2564">
        <v>195.69999694824219</v>
      </c>
      <c r="F2564">
        <v>197.83000183105469</v>
      </c>
      <c r="G2564">
        <v>179.00999450683594</v>
      </c>
      <c r="H2564">
        <v>187.80999755859375</v>
      </c>
      <c r="I2564">
        <v>187.80999755859375</v>
      </c>
      <c r="J2564">
        <v>0</v>
      </c>
      <c r="K2564">
        <v>1119300</v>
      </c>
      <c r="M2564">
        <v>-8.5800018310546875</v>
      </c>
      <c r="N2564">
        <v>-4.3688588307551735E-2</v>
      </c>
      <c r="O2564">
        <v>-7.8899993896484375</v>
      </c>
      <c r="P2564">
        <v>2.1300048828125</v>
      </c>
      <c r="Q2564" s="145" t="s">
        <v>1434</v>
      </c>
    </row>
    <row r="2565" spans="1:17" hidden="1" x14ac:dyDescent="0.35">
      <c r="A2565" s="145" t="s">
        <v>1909</v>
      </c>
      <c r="B2565" s="1">
        <v>45583</v>
      </c>
      <c r="C2565" s="1">
        <v>44774</v>
      </c>
      <c r="D2565" s="145" t="s">
        <v>1503</v>
      </c>
      <c r="E2565">
        <v>187</v>
      </c>
      <c r="F2565">
        <v>225.32000732421875</v>
      </c>
      <c r="G2565">
        <v>187</v>
      </c>
      <c r="H2565">
        <v>211.47000122070313</v>
      </c>
      <c r="I2565">
        <v>211.47000122070313</v>
      </c>
      <c r="J2565">
        <v>0</v>
      </c>
      <c r="K2565">
        <v>1509600</v>
      </c>
      <c r="M2565">
        <v>23.660003662109375</v>
      </c>
      <c r="N2565">
        <v>0.12597840354440049</v>
      </c>
      <c r="O2565">
        <v>24.470001220703125</v>
      </c>
      <c r="P2565">
        <v>38.32000732421875</v>
      </c>
      <c r="Q2565" s="145" t="s">
        <v>1435</v>
      </c>
    </row>
    <row r="2566" spans="1:17" hidden="1" x14ac:dyDescent="0.35">
      <c r="A2566" s="145" t="s">
        <v>1909</v>
      </c>
      <c r="B2566" s="1">
        <v>45583</v>
      </c>
      <c r="C2566" s="1">
        <v>44805</v>
      </c>
      <c r="D2566" s="145" t="s">
        <v>1503</v>
      </c>
      <c r="E2566">
        <v>211.14999389648438</v>
      </c>
      <c r="F2566">
        <v>225.25</v>
      </c>
      <c r="G2566">
        <v>191.42999267578125</v>
      </c>
      <c r="H2566">
        <v>196.16999816894531</v>
      </c>
      <c r="I2566">
        <v>196.16999816894531</v>
      </c>
      <c r="J2566">
        <v>0</v>
      </c>
      <c r="K2566">
        <v>1021900</v>
      </c>
      <c r="M2566">
        <v>-15.300003051757813</v>
      </c>
      <c r="N2566">
        <v>-7.2350702054376881E-2</v>
      </c>
      <c r="O2566">
        <v>-14.979995727539063</v>
      </c>
      <c r="P2566">
        <v>14.100006103515625</v>
      </c>
      <c r="Q2566" s="145" t="s">
        <v>1436</v>
      </c>
    </row>
    <row r="2567" spans="1:17" hidden="1" x14ac:dyDescent="0.35">
      <c r="A2567" s="145" t="s">
        <v>1909</v>
      </c>
      <c r="B2567" s="1">
        <v>45583</v>
      </c>
      <c r="C2567" s="1">
        <v>44835</v>
      </c>
      <c r="D2567" s="145" t="s">
        <v>1503</v>
      </c>
      <c r="E2567">
        <v>197.16000366210938</v>
      </c>
      <c r="F2567">
        <v>234.6300048828125</v>
      </c>
      <c r="G2567">
        <v>197.16000366210938</v>
      </c>
      <c r="H2567">
        <v>233.41999816894531</v>
      </c>
      <c r="I2567">
        <v>233.41999816894531</v>
      </c>
      <c r="J2567">
        <v>0</v>
      </c>
      <c r="K2567">
        <v>1061400</v>
      </c>
      <c r="M2567">
        <v>37.25</v>
      </c>
      <c r="N2567">
        <v>0.18988632485952106</v>
      </c>
      <c r="O2567">
        <v>36.259994506835938</v>
      </c>
      <c r="P2567">
        <v>37.470001220703125</v>
      </c>
      <c r="Q2567" s="145" t="s">
        <v>1437</v>
      </c>
    </row>
    <row r="2568" spans="1:17" hidden="1" x14ac:dyDescent="0.35">
      <c r="A2568" s="145" t="s">
        <v>1909</v>
      </c>
      <c r="B2568" s="1">
        <v>45583</v>
      </c>
      <c r="C2568" s="1">
        <v>44866</v>
      </c>
      <c r="D2568" s="145" t="s">
        <v>1503</v>
      </c>
      <c r="E2568">
        <v>235.94999694824219</v>
      </c>
      <c r="F2568">
        <v>251.02000427246094</v>
      </c>
      <c r="G2568">
        <v>222.44999694824219</v>
      </c>
      <c r="H2568">
        <v>247.28999328613281</v>
      </c>
      <c r="I2568">
        <v>247.28999328613281</v>
      </c>
      <c r="J2568">
        <v>0</v>
      </c>
      <c r="K2568">
        <v>1299100</v>
      </c>
      <c r="M2568">
        <v>13.8699951171875</v>
      </c>
      <c r="N2568">
        <v>5.9420766112544543E-2</v>
      </c>
      <c r="O2568">
        <v>11.339996337890625</v>
      </c>
      <c r="P2568">
        <v>15.07000732421875</v>
      </c>
      <c r="Q2568" s="145" t="s">
        <v>1438</v>
      </c>
    </row>
    <row r="2569" spans="1:17" hidden="1" x14ac:dyDescent="0.35">
      <c r="A2569" s="145" t="s">
        <v>1909</v>
      </c>
      <c r="B2569" s="1">
        <v>45583</v>
      </c>
      <c r="C2569" s="1">
        <v>44896</v>
      </c>
      <c r="D2569" s="145" t="s">
        <v>1503</v>
      </c>
      <c r="E2569">
        <v>249.27999877929688</v>
      </c>
      <c r="F2569">
        <v>254.14999389648438</v>
      </c>
      <c r="G2569">
        <v>231.63999938964844</v>
      </c>
      <c r="H2569">
        <v>232.99000549316406</v>
      </c>
      <c r="I2569">
        <v>232.99000549316406</v>
      </c>
      <c r="J2569">
        <v>0</v>
      </c>
      <c r="K2569">
        <v>1407600</v>
      </c>
      <c r="M2569">
        <v>-14.29998779296875</v>
      </c>
      <c r="N2569">
        <v>-5.7826795184642177E-2</v>
      </c>
      <c r="O2569">
        <v>-16.289993286132813</v>
      </c>
      <c r="P2569">
        <v>4.8699951171875</v>
      </c>
      <c r="Q2569" s="145" t="s">
        <v>1436</v>
      </c>
    </row>
    <row r="2570" spans="1:17" hidden="1" x14ac:dyDescent="0.35">
      <c r="A2570" s="145" t="s">
        <v>1909</v>
      </c>
      <c r="B2570" s="1">
        <v>45583</v>
      </c>
      <c r="C2570" s="1">
        <v>44927</v>
      </c>
      <c r="D2570" s="145" t="s">
        <v>1503</v>
      </c>
      <c r="E2570">
        <v>236.22000122070313</v>
      </c>
      <c r="F2570">
        <v>294.04998779296875</v>
      </c>
      <c r="G2570">
        <v>235.83000183105469</v>
      </c>
      <c r="H2570">
        <v>272</v>
      </c>
      <c r="I2570">
        <v>272</v>
      </c>
      <c r="J2570">
        <v>0</v>
      </c>
      <c r="K2570">
        <v>1278100</v>
      </c>
      <c r="M2570">
        <v>39.009994506835938</v>
      </c>
      <c r="N2570">
        <v>0.16743205110564485</v>
      </c>
      <c r="O2570">
        <v>35.779998779296875</v>
      </c>
      <c r="P2570">
        <v>57.829986572265625</v>
      </c>
      <c r="Q2570" s="145" t="s">
        <v>1439</v>
      </c>
    </row>
    <row r="2571" spans="1:17" hidden="1" x14ac:dyDescent="0.35">
      <c r="A2571" s="145" t="s">
        <v>1909</v>
      </c>
      <c r="B2571" s="1">
        <v>45583</v>
      </c>
      <c r="C2571" s="1">
        <v>44958</v>
      </c>
      <c r="D2571" s="145" t="s">
        <v>1503</v>
      </c>
      <c r="E2571">
        <v>273.17001342773438</v>
      </c>
      <c r="F2571">
        <v>286.70999145507813</v>
      </c>
      <c r="G2571">
        <v>261.39999389648438</v>
      </c>
      <c r="H2571">
        <v>286.17999267578125</v>
      </c>
      <c r="I2571">
        <v>286.17999267578125</v>
      </c>
      <c r="J2571">
        <v>0</v>
      </c>
      <c r="K2571">
        <v>1162700</v>
      </c>
      <c r="M2571">
        <v>14.17999267578125</v>
      </c>
      <c r="N2571">
        <v>5.213232601390172E-2</v>
      </c>
      <c r="O2571">
        <v>13.009979248046875</v>
      </c>
      <c r="P2571">
        <v>13.53997802734375</v>
      </c>
      <c r="Q2571" s="145" t="s">
        <v>1440</v>
      </c>
    </row>
    <row r="2572" spans="1:17" hidden="1" x14ac:dyDescent="0.35">
      <c r="A2572" s="145" t="s">
        <v>1909</v>
      </c>
      <c r="B2572" s="1">
        <v>45583</v>
      </c>
      <c r="C2572" s="1">
        <v>44986</v>
      </c>
      <c r="D2572" s="145" t="s">
        <v>1503</v>
      </c>
      <c r="E2572">
        <v>288.97000122070313</v>
      </c>
      <c r="F2572">
        <v>313.76998901367188</v>
      </c>
      <c r="G2572">
        <v>280.23001098632813</v>
      </c>
      <c r="H2572">
        <v>306.47000122070313</v>
      </c>
      <c r="I2572">
        <v>306.47000122070313</v>
      </c>
      <c r="J2572">
        <v>0</v>
      </c>
      <c r="K2572">
        <v>1269900</v>
      </c>
      <c r="M2572">
        <v>20.290008544921875</v>
      </c>
      <c r="N2572">
        <v>7.0899465595796629E-2</v>
      </c>
      <c r="O2572">
        <v>17.5</v>
      </c>
      <c r="P2572">
        <v>24.79998779296875</v>
      </c>
      <c r="Q2572" s="145" t="s">
        <v>1440</v>
      </c>
    </row>
    <row r="2573" spans="1:17" hidden="1" x14ac:dyDescent="0.35">
      <c r="A2573" s="145" t="s">
        <v>1909</v>
      </c>
      <c r="B2573" s="1">
        <v>45583</v>
      </c>
      <c r="C2573" s="1">
        <v>45017</v>
      </c>
      <c r="D2573" s="145" t="s">
        <v>1503</v>
      </c>
      <c r="E2573">
        <v>305.77999877929688</v>
      </c>
      <c r="F2573">
        <v>314.48001098632813</v>
      </c>
      <c r="G2573">
        <v>273.25</v>
      </c>
      <c r="H2573">
        <v>286.32000732421875</v>
      </c>
      <c r="I2573">
        <v>286.32000732421875</v>
      </c>
      <c r="J2573">
        <v>0</v>
      </c>
      <c r="K2573">
        <v>1766000</v>
      </c>
      <c r="M2573">
        <v>-20.149993896484375</v>
      </c>
      <c r="N2573">
        <v>-6.5748666480323625E-2</v>
      </c>
      <c r="O2573">
        <v>-19.459991455078125</v>
      </c>
      <c r="P2573">
        <v>8.70001220703125</v>
      </c>
      <c r="Q2573" s="145" t="s">
        <v>1437</v>
      </c>
    </row>
    <row r="2574" spans="1:17" hidden="1" x14ac:dyDescent="0.35">
      <c r="A2574" s="145" t="s">
        <v>1909</v>
      </c>
      <c r="B2574" s="1">
        <v>45583</v>
      </c>
      <c r="C2574" s="1">
        <v>45047</v>
      </c>
      <c r="D2574" s="145" t="s">
        <v>1503</v>
      </c>
      <c r="E2574">
        <v>286.76998901367188</v>
      </c>
      <c r="F2574">
        <v>297.1099853515625</v>
      </c>
      <c r="G2574">
        <v>272.16000366210938</v>
      </c>
      <c r="H2574">
        <v>280.35000610351563</v>
      </c>
      <c r="I2574">
        <v>280.35000610351563</v>
      </c>
      <c r="J2574">
        <v>0</v>
      </c>
      <c r="K2574">
        <v>1084000</v>
      </c>
      <c r="M2574">
        <v>-5.970001220703125</v>
      </c>
      <c r="N2574">
        <v>-2.085080004186679E-2</v>
      </c>
      <c r="O2574">
        <v>-6.41998291015625</v>
      </c>
      <c r="P2574">
        <v>10.339996337890625</v>
      </c>
      <c r="Q2574" s="145" t="s">
        <v>1435</v>
      </c>
    </row>
    <row r="2575" spans="1:17" hidden="1" x14ac:dyDescent="0.35">
      <c r="A2575" s="145" t="s">
        <v>1909</v>
      </c>
      <c r="B2575" s="1">
        <v>45583</v>
      </c>
      <c r="C2575" s="1">
        <v>45078</v>
      </c>
      <c r="D2575" s="145" t="s">
        <v>1503</v>
      </c>
      <c r="E2575">
        <v>279.70999145507813</v>
      </c>
      <c r="F2575">
        <v>300.8900146484375</v>
      </c>
      <c r="G2575">
        <v>275.05999755859375</v>
      </c>
      <c r="H2575">
        <v>277.69000244140625</v>
      </c>
      <c r="I2575">
        <v>277.69000244140625</v>
      </c>
      <c r="J2575">
        <v>0</v>
      </c>
      <c r="K2575">
        <v>711600</v>
      </c>
      <c r="M2575">
        <v>-2.660003662109375</v>
      </c>
      <c r="N2575">
        <v>-9.4881526812851114E-3</v>
      </c>
      <c r="O2575">
        <v>-2.019989013671875</v>
      </c>
      <c r="P2575">
        <v>21.180023193359375</v>
      </c>
      <c r="Q2575" s="145" t="s">
        <v>1436</v>
      </c>
    </row>
    <row r="2576" spans="1:17" hidden="1" x14ac:dyDescent="0.35">
      <c r="A2576" s="145" t="s">
        <v>1909</v>
      </c>
      <c r="B2576" s="1">
        <v>45583</v>
      </c>
      <c r="C2576" s="1">
        <v>45108</v>
      </c>
      <c r="D2576" s="145" t="s">
        <v>1503</v>
      </c>
      <c r="E2576">
        <v>278.39999389648438</v>
      </c>
      <c r="F2576">
        <v>296.45001220703125</v>
      </c>
      <c r="G2576">
        <v>257.26998901367188</v>
      </c>
      <c r="H2576">
        <v>282.989990234375</v>
      </c>
      <c r="I2576">
        <v>282.989990234375</v>
      </c>
      <c r="J2576">
        <v>0</v>
      </c>
      <c r="K2576">
        <v>690000</v>
      </c>
      <c r="M2576">
        <v>5.29998779296875</v>
      </c>
      <c r="N2576">
        <v>1.9085987058850229E-2</v>
      </c>
      <c r="O2576">
        <v>4.589996337890625</v>
      </c>
      <c r="P2576">
        <v>18.050018310546875</v>
      </c>
      <c r="Q2576" s="145" t="s">
        <v>1437</v>
      </c>
    </row>
    <row r="2577" spans="1:17" hidden="1" x14ac:dyDescent="0.35">
      <c r="A2577" s="145" t="s">
        <v>1909</v>
      </c>
      <c r="B2577" s="1">
        <v>45583</v>
      </c>
      <c r="C2577" s="1">
        <v>45139</v>
      </c>
      <c r="D2577" s="145" t="s">
        <v>1503</v>
      </c>
      <c r="E2577">
        <v>280.60000610351563</v>
      </c>
      <c r="F2577">
        <v>291.6400146484375</v>
      </c>
      <c r="G2577">
        <v>264.82000732421875</v>
      </c>
      <c r="H2577">
        <v>272.27999877929688</v>
      </c>
      <c r="I2577">
        <v>272.27999877929688</v>
      </c>
      <c r="J2577">
        <v>0</v>
      </c>
      <c r="K2577">
        <v>1158700</v>
      </c>
      <c r="M2577">
        <v>-10.709991455078125</v>
      </c>
      <c r="N2577">
        <v>-3.7845831388622631E-2</v>
      </c>
      <c r="O2577">
        <v>-8.32000732421875</v>
      </c>
      <c r="P2577">
        <v>11.040008544921875</v>
      </c>
      <c r="Q2577" s="145" t="s">
        <v>1438</v>
      </c>
    </row>
    <row r="2578" spans="1:17" hidden="1" x14ac:dyDescent="0.35">
      <c r="A2578" s="145" t="s">
        <v>1909</v>
      </c>
      <c r="B2578" s="1">
        <v>45583</v>
      </c>
      <c r="C2578" s="1">
        <v>45170</v>
      </c>
      <c r="D2578" s="145" t="s">
        <v>1503</v>
      </c>
      <c r="E2578">
        <v>274.760009765625</v>
      </c>
      <c r="F2578">
        <v>274.760009765625</v>
      </c>
      <c r="G2578">
        <v>242.44999694824219</v>
      </c>
      <c r="H2578">
        <v>245.71000671386719</v>
      </c>
      <c r="I2578">
        <v>245.71000671386719</v>
      </c>
      <c r="J2578">
        <v>0</v>
      </c>
      <c r="K2578">
        <v>1466000</v>
      </c>
      <c r="M2578">
        <v>-26.569992065429688</v>
      </c>
      <c r="N2578">
        <v>-9.7583341356507924E-2</v>
      </c>
      <c r="O2578">
        <v>-29.050003051757813</v>
      </c>
      <c r="P2578">
        <v>0</v>
      </c>
      <c r="Q2578" s="145" t="s">
        <v>1434</v>
      </c>
    </row>
    <row r="2579" spans="1:17" hidden="1" x14ac:dyDescent="0.35">
      <c r="A2579" s="145" t="s">
        <v>1909</v>
      </c>
      <c r="B2579" s="1">
        <v>45583</v>
      </c>
      <c r="C2579" s="1">
        <v>45200</v>
      </c>
      <c r="D2579" s="145" t="s">
        <v>1503</v>
      </c>
      <c r="E2579">
        <v>245.91000366210938</v>
      </c>
      <c r="F2579">
        <v>246.03999328613281</v>
      </c>
      <c r="G2579">
        <v>165</v>
      </c>
      <c r="H2579">
        <v>216.21000671386719</v>
      </c>
      <c r="I2579">
        <v>216.21000671386719</v>
      </c>
      <c r="J2579">
        <v>0</v>
      </c>
      <c r="K2579">
        <v>2107400</v>
      </c>
      <c r="M2579">
        <v>-29.5</v>
      </c>
      <c r="N2579">
        <v>-0.12006023032815738</v>
      </c>
      <c r="O2579">
        <v>-29.699996948242188</v>
      </c>
      <c r="P2579">
        <v>0.1299896240234375</v>
      </c>
      <c r="Q2579" s="145" t="s">
        <v>1439</v>
      </c>
    </row>
    <row r="2580" spans="1:17" hidden="1" x14ac:dyDescent="0.35">
      <c r="A2580" s="145" t="s">
        <v>1909</v>
      </c>
      <c r="B2580" s="1">
        <v>45583</v>
      </c>
      <c r="C2580" s="1">
        <v>45231</v>
      </c>
      <c r="D2580" s="145" t="s">
        <v>1503</v>
      </c>
      <c r="E2580">
        <v>216.11000061035156</v>
      </c>
      <c r="F2580">
        <v>239.41999816894531</v>
      </c>
      <c r="G2580">
        <v>213.5</v>
      </c>
      <c r="H2580">
        <v>235.46000671386719</v>
      </c>
      <c r="I2580">
        <v>235.46000671386719</v>
      </c>
      <c r="J2580">
        <v>0</v>
      </c>
      <c r="K2580">
        <v>844700</v>
      </c>
      <c r="M2580">
        <v>19.25</v>
      </c>
      <c r="N2580">
        <v>8.9033806957304673E-2</v>
      </c>
      <c r="O2580">
        <v>19.350006103515625</v>
      </c>
      <c r="P2580">
        <v>23.30999755859375</v>
      </c>
      <c r="Q2580" s="145" t="s">
        <v>1440</v>
      </c>
    </row>
    <row r="2581" spans="1:17" hidden="1" x14ac:dyDescent="0.35">
      <c r="A2581" s="145" t="s">
        <v>1909</v>
      </c>
      <c r="B2581" s="1">
        <v>45583</v>
      </c>
      <c r="C2581" s="1">
        <v>45261</v>
      </c>
      <c r="D2581" s="145" t="s">
        <v>1503</v>
      </c>
      <c r="E2581">
        <v>233.58000183105469</v>
      </c>
      <c r="F2581">
        <v>301.17001342773438</v>
      </c>
      <c r="G2581">
        <v>223.6300048828125</v>
      </c>
      <c r="H2581">
        <v>294.26998901367188</v>
      </c>
      <c r="I2581">
        <v>294.26998901367188</v>
      </c>
      <c r="J2581">
        <v>0</v>
      </c>
      <c r="K2581">
        <v>1203600</v>
      </c>
      <c r="M2581">
        <v>58.809982299804688</v>
      </c>
      <c r="N2581">
        <v>0.24976633238302348</v>
      </c>
      <c r="O2581">
        <v>60.689987182617188</v>
      </c>
      <c r="P2581">
        <v>67.590011596679688</v>
      </c>
      <c r="Q2581" s="145" t="s">
        <v>1434</v>
      </c>
    </row>
    <row r="2582" spans="1:17" hidden="1" x14ac:dyDescent="0.35">
      <c r="A2582" s="145" t="s">
        <v>1910</v>
      </c>
      <c r="B2582" s="1">
        <v>45583</v>
      </c>
      <c r="C2582" s="1">
        <v>43466</v>
      </c>
      <c r="D2582" s="145" t="s">
        <v>469</v>
      </c>
      <c r="E2582">
        <v>14.279999732971191</v>
      </c>
      <c r="F2582">
        <v>18.360000610351563</v>
      </c>
      <c r="G2582">
        <v>14.279999732971191</v>
      </c>
      <c r="H2582">
        <v>17.840000152587891</v>
      </c>
      <c r="I2582">
        <v>17.840000152587891</v>
      </c>
      <c r="K2582">
        <v>4524300</v>
      </c>
      <c r="L2582">
        <v>0</v>
      </c>
      <c r="M2582">
        <v>0</v>
      </c>
      <c r="N2582">
        <v>0</v>
      </c>
      <c r="O2582">
        <v>3.5600004196166992</v>
      </c>
      <c r="P2582">
        <v>4.0800008773803711</v>
      </c>
      <c r="Q2582" s="145" t="s">
        <v>1438</v>
      </c>
    </row>
    <row r="2583" spans="1:17" hidden="1" x14ac:dyDescent="0.35">
      <c r="A2583" s="145" t="s">
        <v>1910</v>
      </c>
      <c r="B2583" s="1">
        <v>45583</v>
      </c>
      <c r="C2583" s="1">
        <v>43497</v>
      </c>
      <c r="D2583" s="145" t="s">
        <v>469</v>
      </c>
      <c r="E2583">
        <v>18</v>
      </c>
      <c r="F2583">
        <v>19.079999923706055</v>
      </c>
      <c r="G2583">
        <v>16.159999847412109</v>
      </c>
      <c r="H2583">
        <v>16.559999465942383</v>
      </c>
      <c r="I2583">
        <v>16.559999465942383</v>
      </c>
      <c r="K2583">
        <v>2068975</v>
      </c>
      <c r="L2583">
        <v>0</v>
      </c>
      <c r="M2583">
        <v>-1.2800006866455078</v>
      </c>
      <c r="N2583">
        <v>-7.1748916799186713E-2</v>
      </c>
      <c r="O2583">
        <v>-1.4400005340576172</v>
      </c>
      <c r="P2583">
        <v>1.0799999237060547</v>
      </c>
      <c r="Q2583" s="145" t="s">
        <v>1434</v>
      </c>
    </row>
    <row r="2584" spans="1:17" hidden="1" x14ac:dyDescent="0.35">
      <c r="A2584" s="145" t="s">
        <v>1910</v>
      </c>
      <c r="B2584" s="1">
        <v>45583</v>
      </c>
      <c r="C2584" s="1">
        <v>43525</v>
      </c>
      <c r="D2584" s="145" t="s">
        <v>469</v>
      </c>
      <c r="E2584">
        <v>16.639999389648438</v>
      </c>
      <c r="F2584">
        <v>20.360000610351563</v>
      </c>
      <c r="G2584">
        <v>14.960000038146973</v>
      </c>
      <c r="H2584">
        <v>20.280000686645508</v>
      </c>
      <c r="I2584">
        <v>20.280000686645508</v>
      </c>
      <c r="K2584">
        <v>5459725</v>
      </c>
      <c r="L2584">
        <v>0</v>
      </c>
      <c r="M2584">
        <v>3.720001220703125</v>
      </c>
      <c r="N2584">
        <v>0.22463776211791253</v>
      </c>
      <c r="O2584">
        <v>3.6400012969970703</v>
      </c>
      <c r="P2584">
        <v>3.720001220703125</v>
      </c>
      <c r="Q2584" s="145" t="s">
        <v>1434</v>
      </c>
    </row>
    <row r="2585" spans="1:17" hidden="1" x14ac:dyDescent="0.35">
      <c r="A2585" s="145" t="s">
        <v>1910</v>
      </c>
      <c r="B2585" s="1">
        <v>45583</v>
      </c>
      <c r="C2585" s="1">
        <v>43556</v>
      </c>
      <c r="D2585" s="145" t="s">
        <v>469</v>
      </c>
      <c r="E2585">
        <v>20.600000381469727</v>
      </c>
      <c r="F2585">
        <v>23.040000915527344</v>
      </c>
      <c r="G2585">
        <v>16.159999847412109</v>
      </c>
      <c r="H2585">
        <v>16.680000305175781</v>
      </c>
      <c r="I2585">
        <v>16.680000305175781</v>
      </c>
      <c r="K2585">
        <v>5067325</v>
      </c>
      <c r="L2585">
        <v>0</v>
      </c>
      <c r="M2585">
        <v>-3.6000003814697266</v>
      </c>
      <c r="N2585">
        <v>-0.17751480569921019</v>
      </c>
      <c r="O2585">
        <v>-3.9200000762939453</v>
      </c>
      <c r="P2585">
        <v>2.4400005340576172</v>
      </c>
      <c r="Q2585" s="145" t="s">
        <v>1435</v>
      </c>
    </row>
    <row r="2586" spans="1:17" hidden="1" x14ac:dyDescent="0.35">
      <c r="A2586" s="145" t="s">
        <v>1910</v>
      </c>
      <c r="B2586" s="1">
        <v>45583</v>
      </c>
      <c r="C2586" s="1">
        <v>43586</v>
      </c>
      <c r="D2586" s="145" t="s">
        <v>469</v>
      </c>
      <c r="E2586">
        <v>16.639999389648438</v>
      </c>
      <c r="F2586">
        <v>19.680000305175781</v>
      </c>
      <c r="G2586">
        <v>11.640000343322754</v>
      </c>
      <c r="H2586">
        <v>11.720000267028809</v>
      </c>
      <c r="I2586">
        <v>11.720000267028809</v>
      </c>
      <c r="K2586">
        <v>4509875</v>
      </c>
      <c r="L2586">
        <v>0</v>
      </c>
      <c r="M2586">
        <v>-4.9600000381469727</v>
      </c>
      <c r="N2586">
        <v>-0.29736210715822897</v>
      </c>
      <c r="O2586">
        <v>-4.9199991226196289</v>
      </c>
      <c r="P2586">
        <v>3.0400009155273438</v>
      </c>
      <c r="Q2586" s="145" t="s">
        <v>1440</v>
      </c>
    </row>
    <row r="2587" spans="1:17" hidden="1" x14ac:dyDescent="0.35">
      <c r="A2587" s="145" t="s">
        <v>1910</v>
      </c>
      <c r="B2587" s="1">
        <v>45583</v>
      </c>
      <c r="C2587" s="1">
        <v>43617</v>
      </c>
      <c r="D2587" s="145" t="s">
        <v>469</v>
      </c>
      <c r="E2587">
        <v>11.680000305175781</v>
      </c>
      <c r="F2587">
        <v>14.520000457763672</v>
      </c>
      <c r="G2587">
        <v>11.520000457763672</v>
      </c>
      <c r="H2587">
        <v>13.800000190734863</v>
      </c>
      <c r="I2587">
        <v>13.800000190734863</v>
      </c>
      <c r="K2587">
        <v>5106175</v>
      </c>
      <c r="L2587">
        <v>0</v>
      </c>
      <c r="M2587">
        <v>2.0799999237060547</v>
      </c>
      <c r="N2587">
        <v>0.17747439217707162</v>
      </c>
      <c r="O2587">
        <v>2.119999885559082</v>
      </c>
      <c r="P2587">
        <v>2.8400001525878906</v>
      </c>
      <c r="Q2587" s="145" t="s">
        <v>1437</v>
      </c>
    </row>
    <row r="2588" spans="1:17" hidden="1" x14ac:dyDescent="0.35">
      <c r="A2588" s="145" t="s">
        <v>1910</v>
      </c>
      <c r="B2588" s="1">
        <v>45583</v>
      </c>
      <c r="C2588" s="1">
        <v>43647</v>
      </c>
      <c r="D2588" s="145" t="s">
        <v>469</v>
      </c>
      <c r="E2588">
        <v>14.039999961853027</v>
      </c>
      <c r="F2588">
        <v>14.279999732971191</v>
      </c>
      <c r="G2588">
        <v>11.439999580383301</v>
      </c>
      <c r="H2588">
        <v>13.720000267028809</v>
      </c>
      <c r="I2588">
        <v>13.720000267028809</v>
      </c>
      <c r="K2588">
        <v>2809850</v>
      </c>
      <c r="L2588">
        <v>0</v>
      </c>
      <c r="M2588">
        <v>-7.9999923706054688E-2</v>
      </c>
      <c r="N2588">
        <v>-5.7970958406048378E-3</v>
      </c>
      <c r="O2588">
        <v>-0.31999969482421875</v>
      </c>
      <c r="P2588">
        <v>0.23999977111816406</v>
      </c>
      <c r="Q2588" s="145" t="s">
        <v>1435</v>
      </c>
    </row>
    <row r="2589" spans="1:17" hidden="1" x14ac:dyDescent="0.35">
      <c r="A2589" s="145" t="s">
        <v>1910</v>
      </c>
      <c r="B2589" s="1">
        <v>45583</v>
      </c>
      <c r="C2589" s="1">
        <v>43678</v>
      </c>
      <c r="D2589" s="145" t="s">
        <v>469</v>
      </c>
      <c r="E2589">
        <v>13.680000305175781</v>
      </c>
      <c r="F2589">
        <v>14</v>
      </c>
      <c r="G2589">
        <v>5.0799999237060547</v>
      </c>
      <c r="H2589">
        <v>5.7600002288818359</v>
      </c>
      <c r="I2589">
        <v>5.7600002288818359</v>
      </c>
      <c r="K2589">
        <v>11412800</v>
      </c>
      <c r="L2589">
        <v>0</v>
      </c>
      <c r="M2589">
        <v>-7.9600000381469727</v>
      </c>
      <c r="N2589">
        <v>-0.58017491860229997</v>
      </c>
      <c r="O2589">
        <v>-7.9200000762939453</v>
      </c>
      <c r="P2589">
        <v>0.31999969482421875</v>
      </c>
      <c r="Q2589" s="145" t="s">
        <v>1436</v>
      </c>
    </row>
    <row r="2590" spans="1:17" hidden="1" x14ac:dyDescent="0.35">
      <c r="A2590" s="145" t="s">
        <v>1910</v>
      </c>
      <c r="B2590" s="1">
        <v>45583</v>
      </c>
      <c r="C2590" s="1">
        <v>43709</v>
      </c>
      <c r="D2590" s="145" t="s">
        <v>469</v>
      </c>
      <c r="E2590">
        <v>5.7600002288818359</v>
      </c>
      <c r="F2590">
        <v>5.9600000381469727</v>
      </c>
      <c r="G2590">
        <v>4.9200000762939453</v>
      </c>
      <c r="H2590">
        <v>5.119999885559082</v>
      </c>
      <c r="I2590">
        <v>5.119999885559082</v>
      </c>
      <c r="K2590">
        <v>6228400</v>
      </c>
      <c r="L2590">
        <v>0</v>
      </c>
      <c r="M2590">
        <v>-0.64000034332275391</v>
      </c>
      <c r="N2590">
        <v>-0.11111116630059481</v>
      </c>
      <c r="O2590">
        <v>-0.64000034332275391</v>
      </c>
      <c r="P2590">
        <v>0.19999980926513672</v>
      </c>
      <c r="Q2590" s="145" t="s">
        <v>1439</v>
      </c>
    </row>
    <row r="2591" spans="1:17" hidden="1" x14ac:dyDescent="0.35">
      <c r="A2591" s="145" t="s">
        <v>1910</v>
      </c>
      <c r="B2591" s="1">
        <v>45583</v>
      </c>
      <c r="C2591" s="1">
        <v>43739</v>
      </c>
      <c r="D2591" s="145" t="s">
        <v>469</v>
      </c>
      <c r="E2591">
        <v>5.1999998092651367</v>
      </c>
      <c r="F2591">
        <v>5.4000000953674316</v>
      </c>
      <c r="G2591">
        <v>2.8399999141693115</v>
      </c>
      <c r="H2591">
        <v>3.1600000858306885</v>
      </c>
      <c r="I2591">
        <v>3.1600000858306885</v>
      </c>
      <c r="K2591">
        <v>7883175</v>
      </c>
      <c r="L2591">
        <v>0</v>
      </c>
      <c r="M2591">
        <v>-1.9599997997283936</v>
      </c>
      <c r="N2591">
        <v>-0.38281246944097735</v>
      </c>
      <c r="O2591">
        <v>-2.0399997234344482</v>
      </c>
      <c r="P2591">
        <v>0.20000028610229492</v>
      </c>
      <c r="Q2591" s="145" t="s">
        <v>1438</v>
      </c>
    </row>
    <row r="2592" spans="1:17" hidden="1" x14ac:dyDescent="0.35">
      <c r="A2592" s="145" t="s">
        <v>1910</v>
      </c>
      <c r="B2592" s="1">
        <v>45583</v>
      </c>
      <c r="C2592" s="1">
        <v>43770</v>
      </c>
      <c r="D2592" s="145" t="s">
        <v>469</v>
      </c>
      <c r="E2592">
        <v>3.4000000953674316</v>
      </c>
      <c r="F2592">
        <v>3.7200000286102295</v>
      </c>
      <c r="G2592">
        <v>2.7999999523162842</v>
      </c>
      <c r="H2592">
        <v>3.0399999618530273</v>
      </c>
      <c r="I2592">
        <v>3.0399999618530273</v>
      </c>
      <c r="K2592">
        <v>11946975</v>
      </c>
      <c r="L2592">
        <v>0</v>
      </c>
      <c r="M2592">
        <v>-0.12000012397766113</v>
      </c>
      <c r="N2592">
        <v>-3.7974721746286244E-2</v>
      </c>
      <c r="O2592">
        <v>-0.3600001335144043</v>
      </c>
      <c r="P2592">
        <v>0.31999993324279785</v>
      </c>
      <c r="Q2592" s="145" t="s">
        <v>1434</v>
      </c>
    </row>
    <row r="2593" spans="1:17" hidden="1" x14ac:dyDescent="0.35">
      <c r="A2593" s="145" t="s">
        <v>1910</v>
      </c>
      <c r="B2593" s="1">
        <v>45583</v>
      </c>
      <c r="C2593" s="1">
        <v>43800</v>
      </c>
      <c r="D2593" s="145" t="s">
        <v>469</v>
      </c>
      <c r="E2593">
        <v>3</v>
      </c>
      <c r="F2593">
        <v>6.7600002288818359</v>
      </c>
      <c r="G2593">
        <v>2.7200000286102295</v>
      </c>
      <c r="H2593">
        <v>5</v>
      </c>
      <c r="I2593">
        <v>5</v>
      </c>
      <c r="K2593">
        <v>20878700</v>
      </c>
      <c r="L2593">
        <v>0</v>
      </c>
      <c r="M2593">
        <v>1.9600000381469727</v>
      </c>
      <c r="N2593">
        <v>0.64473686274399089</v>
      </c>
      <c r="O2593">
        <v>2</v>
      </c>
      <c r="P2593">
        <v>3.7600002288818359</v>
      </c>
      <c r="Q2593" s="145" t="s">
        <v>1439</v>
      </c>
    </row>
    <row r="2594" spans="1:17" hidden="1" x14ac:dyDescent="0.35">
      <c r="A2594" s="145" t="s">
        <v>1910</v>
      </c>
      <c r="B2594" s="1">
        <v>45583</v>
      </c>
      <c r="C2594" s="1">
        <v>43831</v>
      </c>
      <c r="D2594" s="145" t="s">
        <v>469</v>
      </c>
      <c r="E2594">
        <v>5.1999998092651367</v>
      </c>
      <c r="F2594">
        <v>5.4000000953674316</v>
      </c>
      <c r="G2594">
        <v>4.0399999618530273</v>
      </c>
      <c r="H2594">
        <v>4.2800002098083496</v>
      </c>
      <c r="I2594">
        <v>4.2800002098083496</v>
      </c>
      <c r="K2594">
        <v>8777525</v>
      </c>
      <c r="L2594">
        <v>0</v>
      </c>
      <c r="M2594">
        <v>-0.71999979019165039</v>
      </c>
      <c r="N2594">
        <v>-0.1439999580383301</v>
      </c>
      <c r="O2594">
        <v>-0.91999959945678711</v>
      </c>
      <c r="P2594">
        <v>0.20000028610229492</v>
      </c>
      <c r="Q2594" s="145" t="s">
        <v>1440</v>
      </c>
    </row>
    <row r="2595" spans="1:17" hidden="1" x14ac:dyDescent="0.35">
      <c r="A2595" s="145" t="s">
        <v>1910</v>
      </c>
      <c r="B2595" s="1">
        <v>45583</v>
      </c>
      <c r="C2595" s="1">
        <v>43862</v>
      </c>
      <c r="D2595" s="145" t="s">
        <v>469</v>
      </c>
      <c r="E2595">
        <v>4.1999998092651367</v>
      </c>
      <c r="F2595">
        <v>6.8400001525878906</v>
      </c>
      <c r="G2595">
        <v>4.0399999618530273</v>
      </c>
      <c r="H2595">
        <v>4.320000171661377</v>
      </c>
      <c r="I2595">
        <v>4.320000171661377</v>
      </c>
      <c r="K2595">
        <v>14005650</v>
      </c>
      <c r="L2595">
        <v>0</v>
      </c>
      <c r="M2595">
        <v>3.9999961853027344E-2</v>
      </c>
      <c r="N2595">
        <v>9.3457850215428184E-3</v>
      </c>
      <c r="O2595">
        <v>0.12000036239624023</v>
      </c>
      <c r="P2595">
        <v>2.6400003433227539</v>
      </c>
      <c r="Q2595" s="145" t="s">
        <v>1437</v>
      </c>
    </row>
    <row r="2596" spans="1:17" hidden="1" x14ac:dyDescent="0.35">
      <c r="A2596" s="145" t="s">
        <v>1910</v>
      </c>
      <c r="B2596" s="1">
        <v>45583</v>
      </c>
      <c r="C2596" s="1">
        <v>43891</v>
      </c>
      <c r="D2596" s="145" t="s">
        <v>469</v>
      </c>
      <c r="E2596">
        <v>4.320000171661377</v>
      </c>
      <c r="F2596">
        <v>4.7199997901916504</v>
      </c>
      <c r="G2596">
        <v>2.2000000476837158</v>
      </c>
      <c r="H2596">
        <v>2.5999999046325684</v>
      </c>
      <c r="I2596">
        <v>2.5999999046325684</v>
      </c>
      <c r="K2596">
        <v>7346350</v>
      </c>
      <c r="L2596">
        <v>0</v>
      </c>
      <c r="M2596">
        <v>-1.7200002670288086</v>
      </c>
      <c r="N2596">
        <v>-0.39814819413938463</v>
      </c>
      <c r="O2596">
        <v>-1.7200002670288086</v>
      </c>
      <c r="P2596">
        <v>0.39999961853027344</v>
      </c>
      <c r="Q2596" s="145" t="s">
        <v>1439</v>
      </c>
    </row>
    <row r="2597" spans="1:17" hidden="1" x14ac:dyDescent="0.35">
      <c r="A2597" s="145" t="s">
        <v>1910</v>
      </c>
      <c r="B2597" s="1">
        <v>45583</v>
      </c>
      <c r="C2597" s="1">
        <v>43922</v>
      </c>
      <c r="D2597" s="145" t="s">
        <v>469</v>
      </c>
      <c r="E2597">
        <v>2.559999942779541</v>
      </c>
      <c r="F2597">
        <v>3.8399999141693115</v>
      </c>
      <c r="G2597">
        <v>2.440000057220459</v>
      </c>
      <c r="H2597">
        <v>3.5199999809265137</v>
      </c>
      <c r="I2597">
        <v>3.5199999809265137</v>
      </c>
      <c r="K2597">
        <v>3012125</v>
      </c>
      <c r="L2597">
        <v>0</v>
      </c>
      <c r="M2597">
        <v>0.92000007629394531</v>
      </c>
      <c r="N2597">
        <v>0.35384619616898005</v>
      </c>
      <c r="O2597">
        <v>0.96000003814697266</v>
      </c>
      <c r="P2597">
        <v>1.2799999713897705</v>
      </c>
      <c r="Q2597" s="145" t="s">
        <v>1440</v>
      </c>
    </row>
    <row r="2598" spans="1:17" hidden="1" x14ac:dyDescent="0.35">
      <c r="A2598" s="145" t="s">
        <v>1910</v>
      </c>
      <c r="B2598" s="1">
        <v>45583</v>
      </c>
      <c r="C2598" s="1">
        <v>43952</v>
      </c>
      <c r="D2598" s="145" t="s">
        <v>469</v>
      </c>
      <c r="E2598">
        <v>3.5199999809265137</v>
      </c>
      <c r="F2598">
        <v>5.4000000953674316</v>
      </c>
      <c r="G2598">
        <v>3</v>
      </c>
      <c r="H2598">
        <v>3.9600000381469727</v>
      </c>
      <c r="I2598">
        <v>3.9600000381469727</v>
      </c>
      <c r="K2598">
        <v>10571750</v>
      </c>
      <c r="L2598">
        <v>0</v>
      </c>
      <c r="M2598">
        <v>0.44000005722045898</v>
      </c>
      <c r="N2598">
        <v>0.12500001693313778</v>
      </c>
      <c r="O2598">
        <v>0.44000005722045898</v>
      </c>
      <c r="P2598">
        <v>1.880000114440918</v>
      </c>
      <c r="Q2598" s="145" t="s">
        <v>1434</v>
      </c>
    </row>
    <row r="2599" spans="1:17" hidden="1" x14ac:dyDescent="0.35">
      <c r="A2599" s="145" t="s">
        <v>1910</v>
      </c>
      <c r="B2599" s="1">
        <v>45583</v>
      </c>
      <c r="C2599" s="1">
        <v>43983</v>
      </c>
      <c r="D2599" s="145" t="s">
        <v>469</v>
      </c>
      <c r="E2599">
        <v>4</v>
      </c>
      <c r="F2599">
        <v>4.5199999809265137</v>
      </c>
      <c r="G2599">
        <v>3.0799999237060547</v>
      </c>
      <c r="H2599">
        <v>3.440000057220459</v>
      </c>
      <c r="I2599">
        <v>3.440000057220459</v>
      </c>
      <c r="K2599">
        <v>9083025</v>
      </c>
      <c r="L2599">
        <v>0</v>
      </c>
      <c r="M2599">
        <v>-0.51999998092651367</v>
      </c>
      <c r="N2599">
        <v>-0.13131312523164529</v>
      </c>
      <c r="O2599">
        <v>-0.55999994277954102</v>
      </c>
      <c r="P2599">
        <v>0.51999998092651367</v>
      </c>
      <c r="Q2599" s="145" t="s">
        <v>1435</v>
      </c>
    </row>
    <row r="2600" spans="1:17" hidden="1" x14ac:dyDescent="0.35">
      <c r="A2600" s="145" t="s">
        <v>1910</v>
      </c>
      <c r="B2600" s="1">
        <v>45583</v>
      </c>
      <c r="C2600" s="1">
        <v>44013</v>
      </c>
      <c r="D2600" s="145" t="s">
        <v>469</v>
      </c>
      <c r="E2600">
        <v>3.440000057220459</v>
      </c>
      <c r="F2600">
        <v>4.5999999046325684</v>
      </c>
      <c r="G2600">
        <v>3.1600000858306885</v>
      </c>
      <c r="H2600">
        <v>3.5999999046325684</v>
      </c>
      <c r="I2600">
        <v>3.5999999046325684</v>
      </c>
      <c r="K2600">
        <v>4298475</v>
      </c>
      <c r="L2600">
        <v>0</v>
      </c>
      <c r="M2600">
        <v>0.15999984741210938</v>
      </c>
      <c r="N2600">
        <v>4.6511582776364913E-2</v>
      </c>
      <c r="O2600">
        <v>0.15999984741210938</v>
      </c>
      <c r="P2600">
        <v>1.1599998474121094</v>
      </c>
      <c r="Q2600" s="145" t="s">
        <v>1440</v>
      </c>
    </row>
    <row r="2601" spans="1:17" hidden="1" x14ac:dyDescent="0.35">
      <c r="A2601" s="145" t="s">
        <v>1910</v>
      </c>
      <c r="B2601" s="1">
        <v>45583</v>
      </c>
      <c r="C2601" s="1">
        <v>44044</v>
      </c>
      <c r="D2601" s="145" t="s">
        <v>469</v>
      </c>
      <c r="E2601">
        <v>3.559999942779541</v>
      </c>
      <c r="F2601">
        <v>3.7599999904632568</v>
      </c>
      <c r="G2601">
        <v>2.7999999523162842</v>
      </c>
      <c r="H2601">
        <v>3.2400000095367432</v>
      </c>
      <c r="I2601">
        <v>3.2400000095367432</v>
      </c>
      <c r="K2601">
        <v>3449475</v>
      </c>
      <c r="L2601">
        <v>0</v>
      </c>
      <c r="M2601">
        <v>-0.3599998950958252</v>
      </c>
      <c r="N2601">
        <v>-9.9999973509046103E-2</v>
      </c>
      <c r="O2601">
        <v>-0.31999993324279785</v>
      </c>
      <c r="P2601">
        <v>0.20000004768371582</v>
      </c>
      <c r="Q2601" s="145" t="s">
        <v>1437</v>
      </c>
    </row>
    <row r="2602" spans="1:17" hidden="1" x14ac:dyDescent="0.35">
      <c r="A2602" s="145" t="s">
        <v>1910</v>
      </c>
      <c r="B2602" s="1">
        <v>45583</v>
      </c>
      <c r="C2602" s="1">
        <v>44075</v>
      </c>
      <c r="D2602" s="145" t="s">
        <v>469</v>
      </c>
      <c r="E2602">
        <v>3.2000000476837158</v>
      </c>
      <c r="F2602">
        <v>3.2799999713897705</v>
      </c>
      <c r="G2602">
        <v>2.5199999809265137</v>
      </c>
      <c r="H2602">
        <v>2.6800000667572021</v>
      </c>
      <c r="I2602">
        <v>2.6800000667572021</v>
      </c>
      <c r="K2602">
        <v>2742550</v>
      </c>
      <c r="L2602">
        <v>0</v>
      </c>
      <c r="M2602">
        <v>-0.55999994277954102</v>
      </c>
      <c r="N2602">
        <v>-0.17283948800346149</v>
      </c>
      <c r="O2602">
        <v>-0.51999998092651367</v>
      </c>
      <c r="P2602">
        <v>7.9999923706054688E-2</v>
      </c>
      <c r="Q2602" s="145" t="s">
        <v>1438</v>
      </c>
    </row>
    <row r="2603" spans="1:17" hidden="1" x14ac:dyDescent="0.35">
      <c r="A2603" s="145" t="s">
        <v>1910</v>
      </c>
      <c r="B2603" s="1">
        <v>45583</v>
      </c>
      <c r="C2603" s="1">
        <v>44105</v>
      </c>
      <c r="D2603" s="145" t="s">
        <v>469</v>
      </c>
      <c r="E2603">
        <v>2.6800000667572021</v>
      </c>
      <c r="F2603">
        <v>3.2799999713897705</v>
      </c>
      <c r="G2603">
        <v>2.4000000953674316</v>
      </c>
      <c r="H2603">
        <v>2.4800000190734863</v>
      </c>
      <c r="I2603">
        <v>2.4800000190734863</v>
      </c>
      <c r="K2603">
        <v>1868875</v>
      </c>
      <c r="L2603">
        <v>0</v>
      </c>
      <c r="M2603">
        <v>-0.20000004768371582</v>
      </c>
      <c r="N2603">
        <v>-7.4626881605161954E-2</v>
      </c>
      <c r="O2603">
        <v>-0.20000004768371582</v>
      </c>
      <c r="P2603">
        <v>0.59999990463256836</v>
      </c>
      <c r="Q2603" s="145" t="s">
        <v>1436</v>
      </c>
    </row>
    <row r="2604" spans="1:17" hidden="1" x14ac:dyDescent="0.35">
      <c r="A2604" s="145" t="s">
        <v>1910</v>
      </c>
      <c r="B2604" s="1">
        <v>45583</v>
      </c>
      <c r="C2604" s="1">
        <v>44136</v>
      </c>
      <c r="D2604" s="145" t="s">
        <v>469</v>
      </c>
      <c r="E2604">
        <v>2.4800000190734863</v>
      </c>
      <c r="F2604">
        <v>2.7599999904632568</v>
      </c>
      <c r="G2604">
        <v>1.3200000524520874</v>
      </c>
      <c r="H2604">
        <v>1.6799999475479126</v>
      </c>
      <c r="I2604">
        <v>1.6799999475479126</v>
      </c>
      <c r="K2604">
        <v>10471550</v>
      </c>
      <c r="L2604">
        <v>0</v>
      </c>
      <c r="M2604">
        <v>-0.80000007152557373</v>
      </c>
      <c r="N2604">
        <v>-0.32258067152130476</v>
      </c>
      <c r="O2604">
        <v>-0.80000007152557373</v>
      </c>
      <c r="P2604">
        <v>0.27999997138977051</v>
      </c>
      <c r="Q2604" s="145" t="s">
        <v>1439</v>
      </c>
    </row>
    <row r="2605" spans="1:17" hidden="1" x14ac:dyDescent="0.35">
      <c r="A2605" s="145" t="s">
        <v>1910</v>
      </c>
      <c r="B2605" s="1">
        <v>45583</v>
      </c>
      <c r="C2605" s="1">
        <v>44166</v>
      </c>
      <c r="D2605" s="145" t="s">
        <v>469</v>
      </c>
      <c r="E2605">
        <v>1.6799999475479126</v>
      </c>
      <c r="F2605">
        <v>1.9600000381469727</v>
      </c>
      <c r="G2605">
        <v>1.3200000524520874</v>
      </c>
      <c r="H2605">
        <v>1.440000057220459</v>
      </c>
      <c r="I2605">
        <v>1.440000057220459</v>
      </c>
      <c r="K2605">
        <v>29494800</v>
      </c>
      <c r="L2605">
        <v>0</v>
      </c>
      <c r="M2605">
        <v>-0.23999989032745361</v>
      </c>
      <c r="N2605">
        <v>-0.14285708203607483</v>
      </c>
      <c r="O2605">
        <v>-0.23999989032745361</v>
      </c>
      <c r="P2605">
        <v>0.28000009059906006</v>
      </c>
      <c r="Q2605" s="145" t="s">
        <v>1438</v>
      </c>
    </row>
    <row r="2606" spans="1:17" hidden="1" x14ac:dyDescent="0.35">
      <c r="A2606" s="145" t="s">
        <v>1910</v>
      </c>
      <c r="B2606" s="1">
        <v>45583</v>
      </c>
      <c r="C2606" s="1">
        <v>44197</v>
      </c>
      <c r="D2606" s="145" t="s">
        <v>469</v>
      </c>
      <c r="E2606">
        <v>1.5199999809265137</v>
      </c>
      <c r="F2606">
        <v>3.440000057220459</v>
      </c>
      <c r="G2606">
        <v>1.4800000190734863</v>
      </c>
      <c r="H2606">
        <v>2.5199999809265137</v>
      </c>
      <c r="I2606">
        <v>2.5199999809265137</v>
      </c>
      <c r="K2606">
        <v>64199425</v>
      </c>
      <c r="L2606">
        <v>0</v>
      </c>
      <c r="M2606">
        <v>1.0799999237060547</v>
      </c>
      <c r="N2606">
        <v>0.74999991721577453</v>
      </c>
      <c r="O2606">
        <v>1</v>
      </c>
      <c r="P2606">
        <v>1.9200000762939453</v>
      </c>
      <c r="Q2606" s="145" t="s">
        <v>1434</v>
      </c>
    </row>
    <row r="2607" spans="1:17" hidden="1" x14ac:dyDescent="0.35">
      <c r="A2607" s="145" t="s">
        <v>1910</v>
      </c>
      <c r="B2607" s="1">
        <v>45583</v>
      </c>
      <c r="C2607" s="1">
        <v>44228</v>
      </c>
      <c r="D2607" s="145" t="s">
        <v>469</v>
      </c>
      <c r="E2607">
        <v>2.6400001049041748</v>
      </c>
      <c r="F2607">
        <v>5.8000001907348633</v>
      </c>
      <c r="G2607">
        <v>2.5199999809265137</v>
      </c>
      <c r="H2607">
        <v>3.4000000953674316</v>
      </c>
      <c r="I2607">
        <v>3.4000000953674316</v>
      </c>
      <c r="K2607">
        <v>138865700</v>
      </c>
      <c r="L2607">
        <v>0</v>
      </c>
      <c r="M2607">
        <v>0.88000011444091797</v>
      </c>
      <c r="N2607">
        <v>0.34920639726250058</v>
      </c>
      <c r="O2607">
        <v>0.75999999046325684</v>
      </c>
      <c r="P2607">
        <v>3.1600000858306885</v>
      </c>
      <c r="Q2607" s="145" t="s">
        <v>1435</v>
      </c>
    </row>
    <row r="2608" spans="1:17" hidden="1" x14ac:dyDescent="0.35">
      <c r="A2608" s="145" t="s">
        <v>1910</v>
      </c>
      <c r="B2608" s="1">
        <v>45583</v>
      </c>
      <c r="C2608" s="1">
        <v>44256</v>
      </c>
      <c r="D2608" s="145" t="s">
        <v>469</v>
      </c>
      <c r="E2608">
        <v>3.6800000667572021</v>
      </c>
      <c r="F2608">
        <v>4.8000001907348633</v>
      </c>
      <c r="G2608">
        <v>2.4800000190734863</v>
      </c>
      <c r="H2608">
        <v>2.7200000286102295</v>
      </c>
      <c r="I2608">
        <v>2.7200000286102295</v>
      </c>
      <c r="K2608">
        <v>61684100</v>
      </c>
      <c r="L2608">
        <v>0</v>
      </c>
      <c r="M2608">
        <v>-0.68000006675720215</v>
      </c>
      <c r="N2608">
        <v>-0.20000001402462186</v>
      </c>
      <c r="O2608">
        <v>-0.96000003814697266</v>
      </c>
      <c r="P2608">
        <v>1.1200001239776611</v>
      </c>
      <c r="Q2608" s="145" t="s">
        <v>1435</v>
      </c>
    </row>
    <row r="2609" spans="1:17" hidden="1" x14ac:dyDescent="0.35">
      <c r="A2609" s="145" t="s">
        <v>1910</v>
      </c>
      <c r="B2609" s="1">
        <v>45583</v>
      </c>
      <c r="C2609" s="1">
        <v>44287</v>
      </c>
      <c r="D2609" s="145" t="s">
        <v>469</v>
      </c>
      <c r="E2609">
        <v>2.7599999904632568</v>
      </c>
      <c r="F2609">
        <v>2.880000114440918</v>
      </c>
      <c r="G2609">
        <v>1.8400000333786011</v>
      </c>
      <c r="H2609">
        <v>2.2000000476837158</v>
      </c>
      <c r="I2609">
        <v>2.2000000476837158</v>
      </c>
      <c r="K2609">
        <v>31091600</v>
      </c>
      <c r="L2609">
        <v>0</v>
      </c>
      <c r="M2609">
        <v>-0.51999998092651367</v>
      </c>
      <c r="N2609">
        <v>-0.19117646156504087</v>
      </c>
      <c r="O2609">
        <v>-0.55999994277954102</v>
      </c>
      <c r="P2609">
        <v>0.12000012397766113</v>
      </c>
      <c r="Q2609" s="145" t="s">
        <v>1436</v>
      </c>
    </row>
    <row r="2610" spans="1:17" hidden="1" x14ac:dyDescent="0.35">
      <c r="A2610" s="145" t="s">
        <v>1910</v>
      </c>
      <c r="B2610" s="1">
        <v>45583</v>
      </c>
      <c r="C2610" s="1">
        <v>44317</v>
      </c>
      <c r="D2610" s="145" t="s">
        <v>469</v>
      </c>
      <c r="E2610">
        <v>2.1600000858306885</v>
      </c>
      <c r="F2610">
        <v>2.5199999809265137</v>
      </c>
      <c r="G2610">
        <v>1.4299999475479126</v>
      </c>
      <c r="H2610">
        <v>1.809999942779541</v>
      </c>
      <c r="I2610">
        <v>1.809999942779541</v>
      </c>
      <c r="K2610">
        <v>50960075</v>
      </c>
      <c r="L2610">
        <v>0.25</v>
      </c>
      <c r="M2610">
        <v>-0.3900001049041748</v>
      </c>
      <c r="N2610">
        <v>-0.17727277111415929</v>
      </c>
      <c r="O2610">
        <v>-0.35000014305114746</v>
      </c>
      <c r="P2610">
        <v>0.3599998950958252</v>
      </c>
      <c r="Q2610" s="145" t="s">
        <v>1437</v>
      </c>
    </row>
    <row r="2611" spans="1:17" hidden="1" x14ac:dyDescent="0.35">
      <c r="A2611" s="145" t="s">
        <v>1910</v>
      </c>
      <c r="B2611" s="1">
        <v>45583</v>
      </c>
      <c r="C2611" s="1">
        <v>44348</v>
      </c>
      <c r="D2611" s="145" t="s">
        <v>469</v>
      </c>
      <c r="E2611">
        <v>1.8300000429153442</v>
      </c>
      <c r="F2611">
        <v>2.0799999237060547</v>
      </c>
      <c r="G2611">
        <v>1.5</v>
      </c>
      <c r="H2611">
        <v>1.559999942779541</v>
      </c>
      <c r="I2611">
        <v>1.559999942779541</v>
      </c>
      <c r="K2611">
        <v>19825700</v>
      </c>
      <c r="L2611">
        <v>0</v>
      </c>
      <c r="M2611">
        <v>-0.25</v>
      </c>
      <c r="N2611">
        <v>-0.13812155132783344</v>
      </c>
      <c r="O2611">
        <v>-0.27000010013580322</v>
      </c>
      <c r="P2611">
        <v>0.24999988079071045</v>
      </c>
      <c r="Q2611" s="145" t="s">
        <v>1438</v>
      </c>
    </row>
    <row r="2612" spans="1:17" hidden="1" x14ac:dyDescent="0.35">
      <c r="A2612" s="145" t="s">
        <v>1910</v>
      </c>
      <c r="B2612" s="1">
        <v>45583</v>
      </c>
      <c r="C2612" s="1">
        <v>44378</v>
      </c>
      <c r="D2612" s="145" t="s">
        <v>469</v>
      </c>
      <c r="E2612">
        <v>1.5900000333786011</v>
      </c>
      <c r="F2612">
        <v>1.5900000333786011</v>
      </c>
      <c r="G2612">
        <v>1.1499999761581421</v>
      </c>
      <c r="H2612">
        <v>1.2599999904632568</v>
      </c>
      <c r="I2612">
        <v>1.2599999904632568</v>
      </c>
      <c r="K2612">
        <v>13905300</v>
      </c>
      <c r="L2612">
        <v>0</v>
      </c>
      <c r="M2612">
        <v>-0.29999995231628418</v>
      </c>
      <c r="N2612">
        <v>-0.19230766879501104</v>
      </c>
      <c r="O2612">
        <v>-0.33000004291534424</v>
      </c>
      <c r="P2612">
        <v>0</v>
      </c>
      <c r="Q2612" s="145" t="s">
        <v>1436</v>
      </c>
    </row>
    <row r="2613" spans="1:17" hidden="1" x14ac:dyDescent="0.35">
      <c r="A2613" s="145" t="s">
        <v>1910</v>
      </c>
      <c r="B2613" s="1">
        <v>45583</v>
      </c>
      <c r="C2613" s="1">
        <v>44409</v>
      </c>
      <c r="D2613" s="145" t="s">
        <v>469</v>
      </c>
      <c r="E2613">
        <v>1.2799999713897705</v>
      </c>
      <c r="F2613">
        <v>1.3400000333786011</v>
      </c>
      <c r="G2613">
        <v>0.87999999523162842</v>
      </c>
      <c r="H2613">
        <v>1.0700000524520874</v>
      </c>
      <c r="I2613">
        <v>1.0700000524520874</v>
      </c>
      <c r="K2613">
        <v>16112200</v>
      </c>
      <c r="L2613">
        <v>0</v>
      </c>
      <c r="M2613">
        <v>-0.18999993801116943</v>
      </c>
      <c r="N2613">
        <v>-0.15079360273749942</v>
      </c>
      <c r="O2613">
        <v>-0.20999991893768311</v>
      </c>
      <c r="P2613">
        <v>6.0000061988830566E-2</v>
      </c>
      <c r="Q2613" s="145" t="s">
        <v>1439</v>
      </c>
    </row>
    <row r="2614" spans="1:17" hidden="1" x14ac:dyDescent="0.35">
      <c r="A2614" s="145" t="s">
        <v>1910</v>
      </c>
      <c r="B2614" s="1">
        <v>45583</v>
      </c>
      <c r="C2614" s="1">
        <v>44440</v>
      </c>
      <c r="D2614" s="145" t="s">
        <v>469</v>
      </c>
      <c r="E2614">
        <v>1.0800000429153442</v>
      </c>
      <c r="F2614">
        <v>1.1000000238418579</v>
      </c>
      <c r="G2614">
        <v>0.87000000476837158</v>
      </c>
      <c r="H2614">
        <v>0.9100000262260437</v>
      </c>
      <c r="I2614">
        <v>0.9100000262260437</v>
      </c>
      <c r="K2614">
        <v>6082800</v>
      </c>
      <c r="L2614">
        <v>0</v>
      </c>
      <c r="M2614">
        <v>-0.1600000262260437</v>
      </c>
      <c r="N2614">
        <v>-0.14953272746050472</v>
      </c>
      <c r="O2614">
        <v>-0.17000001668930054</v>
      </c>
      <c r="P2614">
        <v>1.9999980926513672E-2</v>
      </c>
      <c r="Q2614" s="145" t="s">
        <v>1440</v>
      </c>
    </row>
    <row r="2615" spans="1:17" hidden="1" x14ac:dyDescent="0.35">
      <c r="A2615" s="145" t="s">
        <v>1910</v>
      </c>
      <c r="B2615" s="1">
        <v>45583</v>
      </c>
      <c r="C2615" s="1">
        <v>44470</v>
      </c>
      <c r="D2615" s="145" t="s">
        <v>469</v>
      </c>
      <c r="E2615">
        <v>0.9100000262260437</v>
      </c>
      <c r="F2615">
        <v>1.1699999570846558</v>
      </c>
      <c r="G2615">
        <v>0.85000002384185791</v>
      </c>
      <c r="H2615">
        <v>1.0299999713897705</v>
      </c>
      <c r="I2615">
        <v>1.0299999713897705</v>
      </c>
      <c r="K2615">
        <v>8741800</v>
      </c>
      <c r="L2615">
        <v>0</v>
      </c>
      <c r="M2615">
        <v>0.11999994516372681</v>
      </c>
      <c r="N2615">
        <v>0.13186806780807592</v>
      </c>
      <c r="O2615">
        <v>0.11999994516372681</v>
      </c>
      <c r="P2615">
        <v>0.25999993085861206</v>
      </c>
      <c r="Q2615" s="145" t="s">
        <v>1434</v>
      </c>
    </row>
    <row r="2616" spans="1:17" hidden="1" x14ac:dyDescent="0.35">
      <c r="A2616" s="145" t="s">
        <v>1910</v>
      </c>
      <c r="B2616" s="1">
        <v>45583</v>
      </c>
      <c r="C2616" s="1">
        <v>44501</v>
      </c>
      <c r="D2616" s="145" t="s">
        <v>469</v>
      </c>
      <c r="E2616">
        <v>1.0299999713897705</v>
      </c>
      <c r="F2616">
        <v>1.6499999761581421</v>
      </c>
      <c r="G2616">
        <v>1.0299999713897705</v>
      </c>
      <c r="H2616">
        <v>1.4199999570846558</v>
      </c>
      <c r="I2616">
        <v>1.4199999570846558</v>
      </c>
      <c r="K2616">
        <v>46422800</v>
      </c>
      <c r="L2616">
        <v>0</v>
      </c>
      <c r="M2616">
        <v>0.38999998569488525</v>
      </c>
      <c r="N2616">
        <v>0.37864077332804347</v>
      </c>
      <c r="O2616">
        <v>0.38999998569488525</v>
      </c>
      <c r="P2616">
        <v>0.62000000476837158</v>
      </c>
      <c r="Q2616" s="145" t="s">
        <v>1435</v>
      </c>
    </row>
    <row r="2617" spans="1:17" hidden="1" x14ac:dyDescent="0.35">
      <c r="A2617" s="145" t="s">
        <v>1910</v>
      </c>
      <c r="B2617" s="1">
        <v>45583</v>
      </c>
      <c r="C2617" s="1">
        <v>44531</v>
      </c>
      <c r="D2617" s="145" t="s">
        <v>469</v>
      </c>
      <c r="E2617">
        <v>1.440000057220459</v>
      </c>
      <c r="F2617">
        <v>2.5399999618530273</v>
      </c>
      <c r="G2617">
        <v>1.2599999904632568</v>
      </c>
      <c r="H2617">
        <v>2.1800000667572021</v>
      </c>
      <c r="I2617">
        <v>2.1800000667572021</v>
      </c>
      <c r="K2617">
        <v>26549800</v>
      </c>
      <c r="L2617">
        <v>0</v>
      </c>
      <c r="M2617">
        <v>0.76000010967254639</v>
      </c>
      <c r="N2617">
        <v>0.53521136101501843</v>
      </c>
      <c r="O2617">
        <v>0.74000000953674316</v>
      </c>
      <c r="P2617">
        <v>1.0999999046325684</v>
      </c>
      <c r="Q2617" s="145" t="s">
        <v>1440</v>
      </c>
    </row>
    <row r="2618" spans="1:17" hidden="1" x14ac:dyDescent="0.35">
      <c r="A2618" s="145" t="s">
        <v>1910</v>
      </c>
      <c r="B2618" s="1">
        <v>45583</v>
      </c>
      <c r="C2618" s="1">
        <v>44562</v>
      </c>
      <c r="D2618" s="145" t="s">
        <v>469</v>
      </c>
      <c r="E2618">
        <v>2.190000057220459</v>
      </c>
      <c r="F2618">
        <v>3.059999942779541</v>
      </c>
      <c r="G2618">
        <v>1.9500000476837158</v>
      </c>
      <c r="H2618">
        <v>2.5899999141693115</v>
      </c>
      <c r="I2618">
        <v>2.5899999141693115</v>
      </c>
      <c r="K2618">
        <v>24688400</v>
      </c>
      <c r="L2618">
        <v>0</v>
      </c>
      <c r="M2618">
        <v>0.40999984741210938</v>
      </c>
      <c r="N2618">
        <v>0.18807331874167921</v>
      </c>
      <c r="O2618">
        <v>0.39999985694885254</v>
      </c>
      <c r="P2618">
        <v>0.86999988555908203</v>
      </c>
      <c r="Q2618" s="145" t="s">
        <v>1437</v>
      </c>
    </row>
    <row r="2619" spans="1:17" hidden="1" x14ac:dyDescent="0.35">
      <c r="A2619" s="145" t="s">
        <v>1910</v>
      </c>
      <c r="B2619" s="1">
        <v>45583</v>
      </c>
      <c r="C2619" s="1">
        <v>44593</v>
      </c>
      <c r="D2619" s="145" t="s">
        <v>469</v>
      </c>
      <c r="E2619">
        <v>2.5499999523162842</v>
      </c>
      <c r="F2619">
        <v>2.8599998950958252</v>
      </c>
      <c r="G2619">
        <v>2.0799999237060547</v>
      </c>
      <c r="H2619">
        <v>2.2999999523162842</v>
      </c>
      <c r="I2619">
        <v>2.2999999523162842</v>
      </c>
      <c r="K2619">
        <v>11675000</v>
      </c>
      <c r="L2619">
        <v>0</v>
      </c>
      <c r="M2619">
        <v>-0.28999996185302734</v>
      </c>
      <c r="N2619">
        <v>-0.11196910095112445</v>
      </c>
      <c r="O2619">
        <v>-0.25</v>
      </c>
      <c r="P2619">
        <v>0.30999994277954102</v>
      </c>
      <c r="Q2619" s="145" t="s">
        <v>1438</v>
      </c>
    </row>
    <row r="2620" spans="1:17" hidden="1" x14ac:dyDescent="0.35">
      <c r="A2620" s="145" t="s">
        <v>1910</v>
      </c>
      <c r="B2620" s="1">
        <v>45583</v>
      </c>
      <c r="C2620" s="1">
        <v>44621</v>
      </c>
      <c r="D2620" s="145" t="s">
        <v>469</v>
      </c>
      <c r="E2620">
        <v>2.2999999523162842</v>
      </c>
      <c r="F2620">
        <v>3.0299999713897705</v>
      </c>
      <c r="G2620">
        <v>2.0999999046325684</v>
      </c>
      <c r="H2620">
        <v>2.869999885559082</v>
      </c>
      <c r="I2620">
        <v>2.869999885559082</v>
      </c>
      <c r="K2620">
        <v>17066300</v>
      </c>
      <c r="L2620">
        <v>0</v>
      </c>
      <c r="M2620">
        <v>0.56999993324279785</v>
      </c>
      <c r="N2620">
        <v>0.24782606306959365</v>
      </c>
      <c r="O2620">
        <v>0.56999993324279785</v>
      </c>
      <c r="P2620">
        <v>0.73000001907348633</v>
      </c>
      <c r="Q2620" s="145" t="s">
        <v>1438</v>
      </c>
    </row>
    <row r="2621" spans="1:17" hidden="1" x14ac:dyDescent="0.35">
      <c r="A2621" s="145" t="s">
        <v>1910</v>
      </c>
      <c r="B2621" s="1">
        <v>45583</v>
      </c>
      <c r="C2621" s="1">
        <v>44652</v>
      </c>
      <c r="D2621" s="145" t="s">
        <v>469</v>
      </c>
      <c r="E2621">
        <v>2.869999885559082</v>
      </c>
      <c r="F2621">
        <v>3.5199999809265137</v>
      </c>
      <c r="G2621">
        <v>1.9800000190734863</v>
      </c>
      <c r="H2621">
        <v>2.1099998950958252</v>
      </c>
      <c r="I2621">
        <v>2.1099998950958252</v>
      </c>
      <c r="K2621">
        <v>23966100</v>
      </c>
      <c r="L2621">
        <v>0</v>
      </c>
      <c r="M2621">
        <v>-0.75999999046325684</v>
      </c>
      <c r="N2621">
        <v>-0.26480836960563403</v>
      </c>
      <c r="O2621">
        <v>-0.75999999046325684</v>
      </c>
      <c r="P2621">
        <v>0.65000009536743164</v>
      </c>
      <c r="Q2621" s="145" t="s">
        <v>1434</v>
      </c>
    </row>
    <row r="2622" spans="1:17" hidden="1" x14ac:dyDescent="0.35">
      <c r="A2622" s="145" t="s">
        <v>1910</v>
      </c>
      <c r="B2622" s="1">
        <v>45583</v>
      </c>
      <c r="C2622" s="1">
        <v>44682</v>
      </c>
      <c r="D2622" s="145" t="s">
        <v>469</v>
      </c>
      <c r="E2622">
        <v>2.1099998950958252</v>
      </c>
      <c r="F2622">
        <v>3.2699999809265137</v>
      </c>
      <c r="G2622">
        <v>1.8600000143051147</v>
      </c>
      <c r="H2622">
        <v>3.0099999904632568</v>
      </c>
      <c r="I2622">
        <v>3.0099999904632568</v>
      </c>
      <c r="K2622">
        <v>19935500</v>
      </c>
      <c r="L2622">
        <v>0</v>
      </c>
      <c r="M2622">
        <v>0.90000009536743164</v>
      </c>
      <c r="N2622">
        <v>0.42654035076459484</v>
      </c>
      <c r="O2622">
        <v>0.90000009536743164</v>
      </c>
      <c r="P2622">
        <v>1.1600000858306885</v>
      </c>
      <c r="Q2622" s="145" t="s">
        <v>1439</v>
      </c>
    </row>
    <row r="2623" spans="1:17" hidden="1" x14ac:dyDescent="0.35">
      <c r="A2623" s="145" t="s">
        <v>1910</v>
      </c>
      <c r="B2623" s="1">
        <v>45583</v>
      </c>
      <c r="C2623" s="1">
        <v>44713</v>
      </c>
      <c r="D2623" s="145" t="s">
        <v>469</v>
      </c>
      <c r="E2623">
        <v>3.0299999713897705</v>
      </c>
      <c r="F2623">
        <v>3.4000000953674316</v>
      </c>
      <c r="G2623">
        <v>2.6099998950958252</v>
      </c>
      <c r="H2623">
        <v>2.9500000476837158</v>
      </c>
      <c r="I2623">
        <v>2.9500000476837158</v>
      </c>
      <c r="K2623">
        <v>17398600</v>
      </c>
      <c r="L2623">
        <v>0</v>
      </c>
      <c r="M2623">
        <v>-5.9999942779541016E-2</v>
      </c>
      <c r="N2623">
        <v>-1.9933535870312991E-2</v>
      </c>
      <c r="O2623">
        <v>-7.9999923706054688E-2</v>
      </c>
      <c r="P2623">
        <v>0.37000012397766113</v>
      </c>
      <c r="Q2623" s="145" t="s">
        <v>1440</v>
      </c>
    </row>
    <row r="2624" spans="1:17" hidden="1" x14ac:dyDescent="0.35">
      <c r="A2624" s="145" t="s">
        <v>1910</v>
      </c>
      <c r="B2624" s="1">
        <v>45583</v>
      </c>
      <c r="C2624" s="1">
        <v>44743</v>
      </c>
      <c r="D2624" s="145" t="s">
        <v>469</v>
      </c>
      <c r="E2624">
        <v>2.9500000476837158</v>
      </c>
      <c r="F2624">
        <v>4.1399998664855957</v>
      </c>
      <c r="G2624">
        <v>2.7100000381469727</v>
      </c>
      <c r="H2624">
        <v>3.9000000953674316</v>
      </c>
      <c r="I2624">
        <v>3.9000000953674316</v>
      </c>
      <c r="K2624">
        <v>25623500</v>
      </c>
      <c r="L2624">
        <v>0</v>
      </c>
      <c r="M2624">
        <v>0.95000004768371582</v>
      </c>
      <c r="N2624">
        <v>0.32203390926370923</v>
      </c>
      <c r="O2624">
        <v>0.95000004768371582</v>
      </c>
      <c r="P2624">
        <v>1.1899998188018799</v>
      </c>
      <c r="Q2624" s="145" t="s">
        <v>1434</v>
      </c>
    </row>
    <row r="2625" spans="1:17" hidden="1" x14ac:dyDescent="0.35">
      <c r="A2625" s="145" t="s">
        <v>1910</v>
      </c>
      <c r="B2625" s="1">
        <v>45583</v>
      </c>
      <c r="C2625" s="1">
        <v>44774</v>
      </c>
      <c r="D2625" s="145" t="s">
        <v>469</v>
      </c>
      <c r="E2625">
        <v>3.940000057220459</v>
      </c>
      <c r="F2625">
        <v>4.440000057220459</v>
      </c>
      <c r="G2625">
        <v>2.5199999809265137</v>
      </c>
      <c r="H2625">
        <v>2.5499999523162842</v>
      </c>
      <c r="I2625">
        <v>2.5499999523162842</v>
      </c>
      <c r="K2625">
        <v>36150200</v>
      </c>
      <c r="L2625">
        <v>0</v>
      </c>
      <c r="M2625">
        <v>-1.3500001430511475</v>
      </c>
      <c r="N2625">
        <v>-0.34615387436906198</v>
      </c>
      <c r="O2625">
        <v>-1.3900001049041748</v>
      </c>
      <c r="P2625">
        <v>0.5</v>
      </c>
      <c r="Q2625" s="145" t="s">
        <v>1435</v>
      </c>
    </row>
    <row r="2626" spans="1:17" hidden="1" x14ac:dyDescent="0.35">
      <c r="A2626" s="145" t="s">
        <v>1910</v>
      </c>
      <c r="B2626" s="1">
        <v>45583</v>
      </c>
      <c r="C2626" s="1">
        <v>44805</v>
      </c>
      <c r="D2626" s="145" t="s">
        <v>469</v>
      </c>
      <c r="E2626">
        <v>2.5299999713897705</v>
      </c>
      <c r="F2626">
        <v>2.8199999332427979</v>
      </c>
      <c r="G2626">
        <v>2.0799999237060547</v>
      </c>
      <c r="H2626">
        <v>2.2699999809265137</v>
      </c>
      <c r="I2626">
        <v>2.2699999809265137</v>
      </c>
      <c r="K2626">
        <v>16940900</v>
      </c>
      <c r="L2626">
        <v>0</v>
      </c>
      <c r="M2626">
        <v>-0.27999997138977051</v>
      </c>
      <c r="N2626">
        <v>-0.10980391240220744</v>
      </c>
      <c r="O2626">
        <v>-0.25999999046325684</v>
      </c>
      <c r="P2626">
        <v>0.28999996185302734</v>
      </c>
      <c r="Q2626" s="145" t="s">
        <v>1436</v>
      </c>
    </row>
    <row r="2627" spans="1:17" hidden="1" x14ac:dyDescent="0.35">
      <c r="A2627" s="145" t="s">
        <v>1910</v>
      </c>
      <c r="B2627" s="1">
        <v>45583</v>
      </c>
      <c r="C2627" s="1">
        <v>44835</v>
      </c>
      <c r="D2627" s="145" t="s">
        <v>469</v>
      </c>
      <c r="E2627">
        <v>2.2899999618530273</v>
      </c>
      <c r="F2627">
        <v>2.6700000762939453</v>
      </c>
      <c r="G2627">
        <v>2.0699999332427979</v>
      </c>
      <c r="H2627">
        <v>2.5799999237060547</v>
      </c>
      <c r="I2627">
        <v>2.5799999237060547</v>
      </c>
      <c r="K2627">
        <v>11175600</v>
      </c>
      <c r="L2627">
        <v>0</v>
      </c>
      <c r="M2627">
        <v>0.30999994277954102</v>
      </c>
      <c r="N2627">
        <v>0.13656385259219816</v>
      </c>
      <c r="O2627">
        <v>0.28999996185302734</v>
      </c>
      <c r="P2627">
        <v>0.38000011444091797</v>
      </c>
      <c r="Q2627" s="145" t="s">
        <v>1437</v>
      </c>
    </row>
    <row r="2628" spans="1:17" hidden="1" x14ac:dyDescent="0.35">
      <c r="A2628" s="145" t="s">
        <v>1910</v>
      </c>
      <c r="B2628" s="1">
        <v>45583</v>
      </c>
      <c r="C2628" s="1">
        <v>44866</v>
      </c>
      <c r="D2628" s="145" t="s">
        <v>469</v>
      </c>
      <c r="E2628">
        <v>2.6400001049041748</v>
      </c>
      <c r="F2628">
        <v>3.0999999046325684</v>
      </c>
      <c r="G2628">
        <v>2.5499999523162842</v>
      </c>
      <c r="H2628">
        <v>3.0999999046325684</v>
      </c>
      <c r="I2628">
        <v>3.0999999046325684</v>
      </c>
      <c r="K2628">
        <v>16055700</v>
      </c>
      <c r="L2628">
        <v>0</v>
      </c>
      <c r="M2628">
        <v>0.51999998092651367</v>
      </c>
      <c r="N2628">
        <v>0.20155038616418142</v>
      </c>
      <c r="O2628">
        <v>0.45999979972839355</v>
      </c>
      <c r="P2628">
        <v>0.45999979972839355</v>
      </c>
      <c r="Q2628" s="145" t="s">
        <v>1438</v>
      </c>
    </row>
    <row r="2629" spans="1:17" hidden="1" x14ac:dyDescent="0.35">
      <c r="A2629" s="145" t="s">
        <v>1910</v>
      </c>
      <c r="B2629" s="1">
        <v>45583</v>
      </c>
      <c r="C2629" s="1">
        <v>44896</v>
      </c>
      <c r="D2629" s="145" t="s">
        <v>469</v>
      </c>
      <c r="E2629">
        <v>3.0999999046325684</v>
      </c>
      <c r="F2629">
        <v>4.309999942779541</v>
      </c>
      <c r="G2629">
        <v>2.9600000381469727</v>
      </c>
      <c r="H2629">
        <v>4.3000001907348633</v>
      </c>
      <c r="I2629">
        <v>4.3000001907348633</v>
      </c>
      <c r="K2629">
        <v>23227500</v>
      </c>
      <c r="L2629">
        <v>0</v>
      </c>
      <c r="M2629">
        <v>1.2000002861022949</v>
      </c>
      <c r="N2629">
        <v>0.38709687839313878</v>
      </c>
      <c r="O2629">
        <v>1.2000002861022949</v>
      </c>
      <c r="P2629">
        <v>1.2100000381469727</v>
      </c>
      <c r="Q2629" s="145" t="s">
        <v>1436</v>
      </c>
    </row>
    <row r="2630" spans="1:17" hidden="1" x14ac:dyDescent="0.35">
      <c r="A2630" s="145" t="s">
        <v>1910</v>
      </c>
      <c r="B2630" s="1">
        <v>45583</v>
      </c>
      <c r="C2630" s="1">
        <v>44927</v>
      </c>
      <c r="D2630" s="145" t="s">
        <v>469</v>
      </c>
      <c r="E2630">
        <v>4.3299999237060547</v>
      </c>
      <c r="F2630">
        <v>4.440000057220459</v>
      </c>
      <c r="G2630">
        <v>3.5</v>
      </c>
      <c r="H2630">
        <v>4.1100001335144043</v>
      </c>
      <c r="I2630">
        <v>4.1100001335144043</v>
      </c>
      <c r="K2630">
        <v>22299500</v>
      </c>
      <c r="L2630">
        <v>0</v>
      </c>
      <c r="M2630">
        <v>-0.19000005722045898</v>
      </c>
      <c r="N2630">
        <v>-4.4186057858752847E-2</v>
      </c>
      <c r="O2630">
        <v>-0.21999979019165039</v>
      </c>
      <c r="P2630">
        <v>0.1100001335144043</v>
      </c>
      <c r="Q2630" s="145" t="s">
        <v>1439</v>
      </c>
    </row>
    <row r="2631" spans="1:17" hidden="1" x14ac:dyDescent="0.35">
      <c r="A2631" s="145" t="s">
        <v>1910</v>
      </c>
      <c r="B2631" s="1">
        <v>45583</v>
      </c>
      <c r="C2631" s="1">
        <v>44958</v>
      </c>
      <c r="D2631" s="145" t="s">
        <v>469</v>
      </c>
      <c r="E2631">
        <v>4.1599998474121094</v>
      </c>
      <c r="F2631">
        <v>5.630000114440918</v>
      </c>
      <c r="G2631">
        <v>4.0100002288818359</v>
      </c>
      <c r="H2631">
        <v>5.5300002098083496</v>
      </c>
      <c r="I2631">
        <v>5.5300002098083496</v>
      </c>
      <c r="K2631">
        <v>38819300</v>
      </c>
      <c r="L2631">
        <v>0</v>
      </c>
      <c r="M2631">
        <v>1.4200000762939453</v>
      </c>
      <c r="N2631">
        <v>0.34549879079437473</v>
      </c>
      <c r="O2631">
        <v>1.3700003623962402</v>
      </c>
      <c r="P2631">
        <v>1.4700002670288086</v>
      </c>
      <c r="Q2631" s="145" t="s">
        <v>1440</v>
      </c>
    </row>
    <row r="2632" spans="1:17" hidden="1" x14ac:dyDescent="0.35">
      <c r="A2632" s="145" t="s">
        <v>1910</v>
      </c>
      <c r="B2632" s="1">
        <v>45583</v>
      </c>
      <c r="C2632" s="1">
        <v>44986</v>
      </c>
      <c r="D2632" s="145" t="s">
        <v>469</v>
      </c>
      <c r="E2632">
        <v>5.630000114440918</v>
      </c>
      <c r="F2632">
        <v>7</v>
      </c>
      <c r="G2632">
        <v>5.2300000190734863</v>
      </c>
      <c r="H2632">
        <v>6.369999885559082</v>
      </c>
      <c r="I2632">
        <v>6.369999885559082</v>
      </c>
      <c r="K2632">
        <v>58432900</v>
      </c>
      <c r="L2632">
        <v>0</v>
      </c>
      <c r="M2632">
        <v>0.83999967575073242</v>
      </c>
      <c r="N2632">
        <v>0.15189866977958832</v>
      </c>
      <c r="O2632">
        <v>0.73999977111816406</v>
      </c>
      <c r="P2632">
        <v>1.369999885559082</v>
      </c>
      <c r="Q2632" s="145" t="s">
        <v>1440</v>
      </c>
    </row>
    <row r="2633" spans="1:17" hidden="1" x14ac:dyDescent="0.35">
      <c r="A2633" s="145" t="s">
        <v>1910</v>
      </c>
      <c r="B2633" s="1">
        <v>45583</v>
      </c>
      <c r="C2633" s="1">
        <v>45017</v>
      </c>
      <c r="D2633" s="145" t="s">
        <v>469</v>
      </c>
      <c r="E2633">
        <v>6.369999885559082</v>
      </c>
      <c r="F2633">
        <v>6.5199999809265137</v>
      </c>
      <c r="G2633">
        <v>4.4800000190734863</v>
      </c>
      <c r="H2633">
        <v>5.5100002288818359</v>
      </c>
      <c r="I2633">
        <v>5.5100002288818359</v>
      </c>
      <c r="K2633">
        <v>44486600</v>
      </c>
      <c r="L2633">
        <v>0</v>
      </c>
      <c r="M2633">
        <v>-0.85999965667724609</v>
      </c>
      <c r="N2633">
        <v>-0.13500779782223904</v>
      </c>
      <c r="O2633">
        <v>-0.85999965667724609</v>
      </c>
      <c r="P2633">
        <v>0.15000009536743164</v>
      </c>
      <c r="Q2633" s="145" t="s">
        <v>1437</v>
      </c>
    </row>
    <row r="2634" spans="1:17" hidden="1" x14ac:dyDescent="0.35">
      <c r="A2634" s="145" t="s">
        <v>1910</v>
      </c>
      <c r="B2634" s="1">
        <v>45583</v>
      </c>
      <c r="C2634" s="1">
        <v>45047</v>
      </c>
      <c r="D2634" s="145" t="s">
        <v>469</v>
      </c>
      <c r="E2634">
        <v>5.5100002288818359</v>
      </c>
      <c r="F2634">
        <v>8.0100002288818359</v>
      </c>
      <c r="G2634">
        <v>5.4600000381469727</v>
      </c>
      <c r="H2634">
        <v>6.3299999237060547</v>
      </c>
      <c r="I2634">
        <v>6.3299999237060547</v>
      </c>
      <c r="K2634">
        <v>47396200</v>
      </c>
      <c r="L2634">
        <v>0</v>
      </c>
      <c r="M2634">
        <v>0.81999969482421875</v>
      </c>
      <c r="N2634">
        <v>0.14882026511106416</v>
      </c>
      <c r="O2634">
        <v>0.81999969482421875</v>
      </c>
      <c r="P2634">
        <v>2.5</v>
      </c>
      <c r="Q2634" s="145" t="s">
        <v>1435</v>
      </c>
    </row>
    <row r="2635" spans="1:17" hidden="1" x14ac:dyDescent="0.35">
      <c r="A2635" s="145" t="s">
        <v>1910</v>
      </c>
      <c r="B2635" s="1">
        <v>45583</v>
      </c>
      <c r="C2635" s="1">
        <v>45078</v>
      </c>
      <c r="D2635" s="145" t="s">
        <v>469</v>
      </c>
      <c r="E2635">
        <v>6.3400001525878906</v>
      </c>
      <c r="F2635">
        <v>6.559999942779541</v>
      </c>
      <c r="G2635">
        <v>5.2100000381469727</v>
      </c>
      <c r="H2635">
        <v>5.4200000762939453</v>
      </c>
      <c r="I2635">
        <v>5.4200000762939453</v>
      </c>
      <c r="K2635">
        <v>37676000</v>
      </c>
      <c r="L2635">
        <v>0</v>
      </c>
      <c r="M2635">
        <v>-0.90999984741210938</v>
      </c>
      <c r="N2635">
        <v>-0.143759851244884</v>
      </c>
      <c r="O2635">
        <v>-0.92000007629394531</v>
      </c>
      <c r="P2635">
        <v>0.21999979019165039</v>
      </c>
      <c r="Q2635" s="145" t="s">
        <v>1436</v>
      </c>
    </row>
    <row r="2636" spans="1:17" hidden="1" x14ac:dyDescent="0.35">
      <c r="A2636" s="145" t="s">
        <v>1910</v>
      </c>
      <c r="B2636" s="1">
        <v>45583</v>
      </c>
      <c r="C2636" s="1">
        <v>45108</v>
      </c>
      <c r="D2636" s="145" t="s">
        <v>469</v>
      </c>
      <c r="E2636">
        <v>5.4499998092651367</v>
      </c>
      <c r="F2636">
        <v>5.7800002098083496</v>
      </c>
      <c r="G2636">
        <v>5.0100002288818359</v>
      </c>
      <c r="H2636">
        <v>5.690000057220459</v>
      </c>
      <c r="I2636">
        <v>5.690000057220459</v>
      </c>
      <c r="K2636">
        <v>29628400</v>
      </c>
      <c r="L2636">
        <v>0</v>
      </c>
      <c r="M2636">
        <v>0.26999998092651367</v>
      </c>
      <c r="N2636">
        <v>4.9815493934666666E-2</v>
      </c>
      <c r="O2636">
        <v>0.24000024795532227</v>
      </c>
      <c r="P2636">
        <v>0.33000040054321289</v>
      </c>
      <c r="Q2636" s="145" t="s">
        <v>1437</v>
      </c>
    </row>
    <row r="2637" spans="1:17" hidden="1" x14ac:dyDescent="0.35">
      <c r="A2637" s="145" t="s">
        <v>1910</v>
      </c>
      <c r="B2637" s="1">
        <v>45583</v>
      </c>
      <c r="C2637" s="1">
        <v>45139</v>
      </c>
      <c r="D2637" s="145" t="s">
        <v>469</v>
      </c>
      <c r="E2637">
        <v>5.6399998664855957</v>
      </c>
      <c r="F2637">
        <v>5.6599998474121094</v>
      </c>
      <c r="G2637">
        <v>2.869999885559082</v>
      </c>
      <c r="H2637">
        <v>3.2799999713897705</v>
      </c>
      <c r="I2637">
        <v>3.2799999713897705</v>
      </c>
      <c r="K2637">
        <v>71158200</v>
      </c>
      <c r="L2637">
        <v>0</v>
      </c>
      <c r="M2637">
        <v>-2.4100000858306885</v>
      </c>
      <c r="N2637">
        <v>-0.42355009869858651</v>
      </c>
      <c r="O2637">
        <v>-2.3599998950958252</v>
      </c>
      <c r="P2637">
        <v>1.9999980926513672E-2</v>
      </c>
      <c r="Q2637" s="145" t="s">
        <v>1438</v>
      </c>
    </row>
    <row r="2638" spans="1:17" hidden="1" x14ac:dyDescent="0.35">
      <c r="A2638" s="145" t="s">
        <v>1910</v>
      </c>
      <c r="B2638" s="1">
        <v>45583</v>
      </c>
      <c r="C2638" s="1">
        <v>45170</v>
      </c>
      <c r="D2638" s="145" t="s">
        <v>469</v>
      </c>
      <c r="E2638">
        <v>3.309999942779541</v>
      </c>
      <c r="F2638">
        <v>3.4000000953674316</v>
      </c>
      <c r="G2638">
        <v>2.5</v>
      </c>
      <c r="H2638">
        <v>2.559999942779541</v>
      </c>
      <c r="I2638">
        <v>2.559999942779541</v>
      </c>
      <c r="K2638">
        <v>37930000</v>
      </c>
      <c r="L2638">
        <v>0</v>
      </c>
      <c r="M2638">
        <v>-0.72000002861022949</v>
      </c>
      <c r="N2638">
        <v>-0.21951220575930608</v>
      </c>
      <c r="O2638">
        <v>-0.75</v>
      </c>
      <c r="P2638">
        <v>9.0000152587890625E-2</v>
      </c>
      <c r="Q2638" s="145" t="s">
        <v>1434</v>
      </c>
    </row>
    <row r="2639" spans="1:17" hidden="1" x14ac:dyDescent="0.35">
      <c r="A2639" s="145" t="s">
        <v>1910</v>
      </c>
      <c r="B2639" s="1">
        <v>45583</v>
      </c>
      <c r="C2639" s="1">
        <v>45200</v>
      </c>
      <c r="D2639" s="145" t="s">
        <v>469</v>
      </c>
      <c r="E2639">
        <v>2.559999942779541</v>
      </c>
      <c r="F2639">
        <v>2.5999999046325684</v>
      </c>
      <c r="G2639">
        <v>2.059999942779541</v>
      </c>
      <c r="H2639">
        <v>2.1500000953674316</v>
      </c>
      <c r="I2639">
        <v>2.1500000953674316</v>
      </c>
      <c r="K2639">
        <v>24460100</v>
      </c>
      <c r="L2639">
        <v>0</v>
      </c>
      <c r="M2639">
        <v>-0.40999984741210938</v>
      </c>
      <c r="N2639">
        <v>-0.16015619397512515</v>
      </c>
      <c r="O2639">
        <v>-0.40999984741210938</v>
      </c>
      <c r="P2639">
        <v>3.9999961853027344E-2</v>
      </c>
      <c r="Q2639" s="145" t="s">
        <v>1439</v>
      </c>
    </row>
    <row r="2640" spans="1:17" hidden="1" x14ac:dyDescent="0.35">
      <c r="A2640" s="145" t="s">
        <v>1910</v>
      </c>
      <c r="B2640" s="1">
        <v>45583</v>
      </c>
      <c r="C2640" s="1">
        <v>45231</v>
      </c>
      <c r="D2640" s="145" t="s">
        <v>469</v>
      </c>
      <c r="E2640">
        <v>2.1600000858306885</v>
      </c>
      <c r="F2640">
        <v>2.369999885559082</v>
      </c>
      <c r="G2640">
        <v>0.87000000476837158</v>
      </c>
      <c r="H2640">
        <v>1.0199999809265137</v>
      </c>
      <c r="I2640">
        <v>1.0199999809265137</v>
      </c>
      <c r="K2640">
        <v>45880400</v>
      </c>
      <c r="L2640">
        <v>0</v>
      </c>
      <c r="M2640">
        <v>-1.130000114440918</v>
      </c>
      <c r="N2640">
        <v>-0.52558142526398477</v>
      </c>
      <c r="O2640">
        <v>-1.1400001049041748</v>
      </c>
      <c r="P2640">
        <v>0.20999979972839355</v>
      </c>
      <c r="Q2640" s="145" t="s">
        <v>1440</v>
      </c>
    </row>
    <row r="2641" spans="1:17" hidden="1" x14ac:dyDescent="0.35">
      <c r="A2641" s="145" t="s">
        <v>1910</v>
      </c>
      <c r="B2641" s="1">
        <v>45583</v>
      </c>
      <c r="C2641" s="1">
        <v>45261</v>
      </c>
      <c r="D2641" s="145" t="s">
        <v>469</v>
      </c>
      <c r="E2641">
        <v>1.0299999713897705</v>
      </c>
      <c r="F2641">
        <v>1.2000000476837158</v>
      </c>
      <c r="G2641">
        <v>1.0199999809265137</v>
      </c>
      <c r="H2641">
        <v>1.0700000524520874</v>
      </c>
      <c r="I2641">
        <v>1.0700000524520874</v>
      </c>
      <c r="K2641">
        <v>23497800</v>
      </c>
      <c r="L2641">
        <v>0</v>
      </c>
      <c r="M2641">
        <v>5.000007152557373E-2</v>
      </c>
      <c r="N2641">
        <v>4.9019678882892048E-2</v>
      </c>
      <c r="O2641">
        <v>4.0000081062316895E-2</v>
      </c>
      <c r="P2641">
        <v>0.17000007629394531</v>
      </c>
      <c r="Q2641" s="145" t="s">
        <v>1434</v>
      </c>
    </row>
    <row r="2642" spans="1:17" hidden="1" x14ac:dyDescent="0.35">
      <c r="A2642" s="145" t="s">
        <v>1911</v>
      </c>
      <c r="B2642" s="1">
        <v>45583</v>
      </c>
      <c r="C2642" s="1">
        <v>43466</v>
      </c>
      <c r="D2642" s="145" t="s">
        <v>1796</v>
      </c>
      <c r="E2642">
        <v>6.130000114440918</v>
      </c>
      <c r="F2642">
        <v>6.8400001525878906</v>
      </c>
      <c r="G2642">
        <v>6.0100002288818359</v>
      </c>
      <c r="H2642">
        <v>6.7899999618530273</v>
      </c>
      <c r="I2642">
        <v>6.4770402908325195</v>
      </c>
      <c r="J2642">
        <v>0</v>
      </c>
      <c r="K2642">
        <v>7347800</v>
      </c>
      <c r="M2642">
        <v>0</v>
      </c>
      <c r="N2642">
        <v>0</v>
      </c>
      <c r="O2642">
        <v>0.65999984741210938</v>
      </c>
      <c r="P2642">
        <v>0.71000003814697266</v>
      </c>
      <c r="Q2642" s="145" t="s">
        <v>1438</v>
      </c>
    </row>
    <row r="2643" spans="1:17" hidden="1" x14ac:dyDescent="0.35">
      <c r="A2643" s="145" t="s">
        <v>1911</v>
      </c>
      <c r="B2643" s="1">
        <v>45583</v>
      </c>
      <c r="C2643" s="1">
        <v>43497</v>
      </c>
      <c r="D2643" s="145" t="s">
        <v>1796</v>
      </c>
      <c r="E2643">
        <v>6.7899999618530273</v>
      </c>
      <c r="F2643">
        <v>7.1100001335144043</v>
      </c>
      <c r="G2643">
        <v>6.4600000381469727</v>
      </c>
      <c r="H2643">
        <v>6.9800000190734863</v>
      </c>
      <c r="I2643">
        <v>6.6582841873168945</v>
      </c>
      <c r="J2643">
        <v>0</v>
      </c>
      <c r="K2643">
        <v>7185300</v>
      </c>
      <c r="M2643">
        <v>0.181243896484375</v>
      </c>
      <c r="N2643">
        <v>2.7982335535773339E-2</v>
      </c>
      <c r="O2643">
        <v>0.19000005722045898</v>
      </c>
      <c r="P2643">
        <v>0.32000017166137695</v>
      </c>
      <c r="Q2643" s="145" t="s">
        <v>1434</v>
      </c>
    </row>
    <row r="2644" spans="1:17" hidden="1" x14ac:dyDescent="0.35">
      <c r="A2644" s="145" t="s">
        <v>1911</v>
      </c>
      <c r="B2644" s="1">
        <v>45583</v>
      </c>
      <c r="C2644" s="1">
        <v>43525</v>
      </c>
      <c r="D2644" s="145" t="s">
        <v>1796</v>
      </c>
      <c r="E2644">
        <v>7.0199999809265137</v>
      </c>
      <c r="F2644">
        <v>7.4099998474121094</v>
      </c>
      <c r="G2644">
        <v>6.820000171661377</v>
      </c>
      <c r="H2644">
        <v>7.0900001525878906</v>
      </c>
      <c r="I2644">
        <v>6.7632131576538086</v>
      </c>
      <c r="J2644">
        <v>0</v>
      </c>
      <c r="K2644">
        <v>9555300</v>
      </c>
      <c r="M2644">
        <v>0.10492897033691406</v>
      </c>
      <c r="N2644">
        <v>1.5759331405991173E-2</v>
      </c>
      <c r="O2644">
        <v>7.0000171661376953E-2</v>
      </c>
      <c r="P2644">
        <v>0.3899998664855957</v>
      </c>
      <c r="Q2644" s="145" t="s">
        <v>1434</v>
      </c>
    </row>
    <row r="2645" spans="1:17" hidden="1" x14ac:dyDescent="0.35">
      <c r="A2645" s="145" t="s">
        <v>1911</v>
      </c>
      <c r="B2645" s="1">
        <v>45583</v>
      </c>
      <c r="C2645" s="1">
        <v>43556</v>
      </c>
      <c r="D2645" s="145" t="s">
        <v>1796</v>
      </c>
      <c r="E2645">
        <v>7.1399998664855957</v>
      </c>
      <c r="F2645">
        <v>7.369999885559082</v>
      </c>
      <c r="G2645">
        <v>6.0300002098083496</v>
      </c>
      <c r="H2645">
        <v>6.4600000381469727</v>
      </c>
      <c r="I2645">
        <v>6.1622519493103027</v>
      </c>
      <c r="J2645">
        <v>0</v>
      </c>
      <c r="K2645">
        <v>7684900</v>
      </c>
      <c r="M2645">
        <v>-0.60096120834350586</v>
      </c>
      <c r="N2645">
        <v>-8.8857560068029695E-2</v>
      </c>
      <c r="O2645">
        <v>-0.67999982833862305</v>
      </c>
      <c r="P2645">
        <v>0.23000001907348633</v>
      </c>
      <c r="Q2645" s="145" t="s">
        <v>1435</v>
      </c>
    </row>
    <row r="2646" spans="1:17" hidden="1" x14ac:dyDescent="0.35">
      <c r="A2646" s="145" t="s">
        <v>1911</v>
      </c>
      <c r="B2646" s="1">
        <v>45583</v>
      </c>
      <c r="C2646" s="1">
        <v>43586</v>
      </c>
      <c r="D2646" s="145" t="s">
        <v>1796</v>
      </c>
      <c r="E2646">
        <v>6.4800000190734863</v>
      </c>
      <c r="F2646">
        <v>6.5199999809265137</v>
      </c>
      <c r="G2646">
        <v>5.9800000190734863</v>
      </c>
      <c r="H2646">
        <v>6.0900001525878906</v>
      </c>
      <c r="I2646">
        <v>5.8093051910400391</v>
      </c>
      <c r="J2646">
        <v>0</v>
      </c>
      <c r="K2646">
        <v>8781200</v>
      </c>
      <c r="M2646">
        <v>-0.35294675827026367</v>
      </c>
      <c r="N2646">
        <v>-5.7275523742135293E-2</v>
      </c>
      <c r="O2646">
        <v>-0.3899998664855957</v>
      </c>
      <c r="P2646">
        <v>3.9999961853027344E-2</v>
      </c>
      <c r="Q2646" s="145" t="s">
        <v>1440</v>
      </c>
    </row>
    <row r="2647" spans="1:17" hidden="1" x14ac:dyDescent="0.35">
      <c r="A2647" s="145" t="s">
        <v>1911</v>
      </c>
      <c r="B2647" s="1">
        <v>45583</v>
      </c>
      <c r="C2647" s="1">
        <v>43617</v>
      </c>
      <c r="D2647" s="145" t="s">
        <v>1796</v>
      </c>
      <c r="E2647">
        <v>6.1399998664855957</v>
      </c>
      <c r="F2647">
        <v>6.9200000762939453</v>
      </c>
      <c r="G2647">
        <v>5.929999828338623</v>
      </c>
      <c r="H2647">
        <v>6.820000171661377</v>
      </c>
      <c r="I2647">
        <v>6.5056595802307129</v>
      </c>
      <c r="J2647">
        <v>0</v>
      </c>
      <c r="K2647">
        <v>8657800</v>
      </c>
      <c r="M2647">
        <v>0.69635438919067383</v>
      </c>
      <c r="N2647">
        <v>0.1198686372385851</v>
      </c>
      <c r="O2647">
        <v>0.68000030517578125</v>
      </c>
      <c r="P2647">
        <v>0.78000020980834961</v>
      </c>
      <c r="Q2647" s="145" t="s">
        <v>1437</v>
      </c>
    </row>
    <row r="2648" spans="1:17" hidden="1" x14ac:dyDescent="0.35">
      <c r="A2648" s="145" t="s">
        <v>1911</v>
      </c>
      <c r="B2648" s="1">
        <v>45583</v>
      </c>
      <c r="C2648" s="1">
        <v>43647</v>
      </c>
      <c r="D2648" s="145" t="s">
        <v>1796</v>
      </c>
      <c r="E2648">
        <v>6.9000000953674316</v>
      </c>
      <c r="F2648">
        <v>8.2899999618530273</v>
      </c>
      <c r="G2648">
        <v>6.7800002098083496</v>
      </c>
      <c r="H2648">
        <v>7.5799999237060547</v>
      </c>
      <c r="I2648">
        <v>7.2306289672851563</v>
      </c>
      <c r="J2648">
        <v>0</v>
      </c>
      <c r="K2648">
        <v>12231700</v>
      </c>
      <c r="M2648">
        <v>0.72496938705444336</v>
      </c>
      <c r="N2648">
        <v>0.11143691098464292</v>
      </c>
      <c r="O2648">
        <v>0.67999982833862305</v>
      </c>
      <c r="P2648">
        <v>1.3899998664855957</v>
      </c>
      <c r="Q2648" s="145" t="s">
        <v>1435</v>
      </c>
    </row>
    <row r="2649" spans="1:17" hidden="1" x14ac:dyDescent="0.35">
      <c r="A2649" s="145" t="s">
        <v>1911</v>
      </c>
      <c r="B2649" s="1">
        <v>45583</v>
      </c>
      <c r="C2649" s="1">
        <v>43678</v>
      </c>
      <c r="D2649" s="145" t="s">
        <v>1796</v>
      </c>
      <c r="E2649">
        <v>7.5999999046325684</v>
      </c>
      <c r="F2649">
        <v>7.6399998664855957</v>
      </c>
      <c r="G2649">
        <v>6.7100000381469727</v>
      </c>
      <c r="H2649">
        <v>6.940000057220459</v>
      </c>
      <c r="I2649">
        <v>6.6201276779174805</v>
      </c>
      <c r="J2649">
        <v>0</v>
      </c>
      <c r="K2649">
        <v>9568300</v>
      </c>
      <c r="M2649">
        <v>-0.61050128936767578</v>
      </c>
      <c r="N2649">
        <v>-8.4432700913891767E-2</v>
      </c>
      <c r="O2649">
        <v>-0.65999984741210938</v>
      </c>
      <c r="P2649">
        <v>3.9999961853027344E-2</v>
      </c>
      <c r="Q2649" s="145" t="s">
        <v>1436</v>
      </c>
    </row>
    <row r="2650" spans="1:17" hidden="1" x14ac:dyDescent="0.35">
      <c r="A2650" s="145" t="s">
        <v>1911</v>
      </c>
      <c r="B2650" s="1">
        <v>45583</v>
      </c>
      <c r="C2650" s="1">
        <v>43709</v>
      </c>
      <c r="D2650" s="145" t="s">
        <v>1796</v>
      </c>
      <c r="E2650">
        <v>6.8899998664855957</v>
      </c>
      <c r="F2650">
        <v>7.8299999237060547</v>
      </c>
      <c r="G2650">
        <v>6.7300000190734863</v>
      </c>
      <c r="H2650">
        <v>6.940000057220459</v>
      </c>
      <c r="I2650">
        <v>6.6201276779174805</v>
      </c>
      <c r="J2650">
        <v>0</v>
      </c>
      <c r="K2650">
        <v>6313200</v>
      </c>
      <c r="M2650">
        <v>0</v>
      </c>
      <c r="N2650">
        <v>0</v>
      </c>
      <c r="O2650">
        <v>5.0000190734863281E-2</v>
      </c>
      <c r="P2650">
        <v>0.94000005722045898</v>
      </c>
      <c r="Q2650" s="145" t="s">
        <v>1439</v>
      </c>
    </row>
    <row r="2651" spans="1:17" hidden="1" x14ac:dyDescent="0.35">
      <c r="A2651" s="145" t="s">
        <v>1911</v>
      </c>
      <c r="B2651" s="1">
        <v>45583</v>
      </c>
      <c r="C2651" s="1">
        <v>43739</v>
      </c>
      <c r="D2651" s="145" t="s">
        <v>1796</v>
      </c>
      <c r="E2651">
        <v>6.9600000381469727</v>
      </c>
      <c r="F2651">
        <v>7.5999999046325684</v>
      </c>
      <c r="G2651">
        <v>6</v>
      </c>
      <c r="H2651">
        <v>7.429999828338623</v>
      </c>
      <c r="I2651">
        <v>7.0875430107116699</v>
      </c>
      <c r="J2651">
        <v>0</v>
      </c>
      <c r="K2651">
        <v>7912200</v>
      </c>
      <c r="M2651">
        <v>0.46741533279418945</v>
      </c>
      <c r="N2651">
        <v>7.0605153757651973E-2</v>
      </c>
      <c r="O2651">
        <v>0.46999979019165039</v>
      </c>
      <c r="P2651">
        <v>0.6399998664855957</v>
      </c>
      <c r="Q2651" s="145" t="s">
        <v>1438</v>
      </c>
    </row>
    <row r="2652" spans="1:17" hidden="1" x14ac:dyDescent="0.35">
      <c r="A2652" s="145" t="s">
        <v>1911</v>
      </c>
      <c r="B2652" s="1">
        <v>45583</v>
      </c>
      <c r="C2652" s="1">
        <v>43770</v>
      </c>
      <c r="D2652" s="145" t="s">
        <v>1796</v>
      </c>
      <c r="E2652">
        <v>7.4000000953674316</v>
      </c>
      <c r="F2652">
        <v>7.4699997901916504</v>
      </c>
      <c r="G2652">
        <v>6.5799999237060547</v>
      </c>
      <c r="H2652">
        <v>6.6700000762939453</v>
      </c>
      <c r="I2652">
        <v>6.3625731468200684</v>
      </c>
      <c r="J2652">
        <v>0</v>
      </c>
      <c r="K2652">
        <v>5116000</v>
      </c>
      <c r="M2652">
        <v>-0.72496986389160156</v>
      </c>
      <c r="N2652">
        <v>-0.10228799052538018</v>
      </c>
      <c r="O2652">
        <v>-0.73000001907348633</v>
      </c>
      <c r="P2652">
        <v>6.999969482421875E-2</v>
      </c>
      <c r="Q2652" s="145" t="s">
        <v>1434</v>
      </c>
    </row>
    <row r="2653" spans="1:17" hidden="1" x14ac:dyDescent="0.35">
      <c r="A2653" s="145" t="s">
        <v>1911</v>
      </c>
      <c r="B2653" s="1">
        <v>45583</v>
      </c>
      <c r="C2653" s="1">
        <v>43800</v>
      </c>
      <c r="D2653" s="145" t="s">
        <v>1796</v>
      </c>
      <c r="E2653">
        <v>6.6500000953674316</v>
      </c>
      <c r="F2653">
        <v>7.119999885559082</v>
      </c>
      <c r="G2653">
        <v>6.1500000953674316</v>
      </c>
      <c r="H2653">
        <v>6.869999885559082</v>
      </c>
      <c r="I2653">
        <v>6.5533533096313477</v>
      </c>
      <c r="J2653">
        <v>0</v>
      </c>
      <c r="K2653">
        <v>6376000</v>
      </c>
      <c r="M2653">
        <v>0.1907801628112793</v>
      </c>
      <c r="N2653">
        <v>2.9984978557340947E-2</v>
      </c>
      <c r="O2653">
        <v>0.21999979019165039</v>
      </c>
      <c r="P2653">
        <v>0.46999979019165039</v>
      </c>
      <c r="Q2653" s="145" t="s">
        <v>1439</v>
      </c>
    </row>
    <row r="2654" spans="1:17" hidden="1" x14ac:dyDescent="0.35">
      <c r="A2654" s="145" t="s">
        <v>1911</v>
      </c>
      <c r="B2654" s="1">
        <v>45583</v>
      </c>
      <c r="C2654" s="1">
        <v>43831</v>
      </c>
      <c r="D2654" s="145" t="s">
        <v>1796</v>
      </c>
      <c r="E2654">
        <v>6.8899998664855957</v>
      </c>
      <c r="F2654">
        <v>7.4899997711181641</v>
      </c>
      <c r="G2654">
        <v>6.7600002288818359</v>
      </c>
      <c r="H2654">
        <v>6.809999942779541</v>
      </c>
      <c r="I2654">
        <v>6.4961199760437012</v>
      </c>
      <c r="J2654">
        <v>0</v>
      </c>
      <c r="K2654">
        <v>4319500</v>
      </c>
      <c r="M2654">
        <v>-5.7233333587646484E-2</v>
      </c>
      <c r="N2654">
        <v>-8.7336162706003195E-3</v>
      </c>
      <c r="O2654">
        <v>-7.9999923706054688E-2</v>
      </c>
      <c r="P2654">
        <v>0.59999990463256836</v>
      </c>
      <c r="Q2654" s="145" t="s">
        <v>1440</v>
      </c>
    </row>
    <row r="2655" spans="1:17" hidden="1" x14ac:dyDescent="0.35">
      <c r="A2655" s="145" t="s">
        <v>1911</v>
      </c>
      <c r="B2655" s="1">
        <v>45583</v>
      </c>
      <c r="C2655" s="1">
        <v>43862</v>
      </c>
      <c r="D2655" s="145" t="s">
        <v>1796</v>
      </c>
      <c r="E2655">
        <v>6.869999885559082</v>
      </c>
      <c r="F2655">
        <v>7.429999828338623</v>
      </c>
      <c r="G2655">
        <v>6.3299999237060547</v>
      </c>
      <c r="H2655">
        <v>6.7100000381469727</v>
      </c>
      <c r="I2655">
        <v>6.4007282257080078</v>
      </c>
      <c r="J2655">
        <v>0</v>
      </c>
      <c r="K2655">
        <v>6593000</v>
      </c>
      <c r="M2655">
        <v>-9.5391750335693359E-2</v>
      </c>
      <c r="N2655">
        <v>-1.4684273931396374E-2</v>
      </c>
      <c r="O2655">
        <v>-0.15999984741210938</v>
      </c>
      <c r="P2655">
        <v>0.55999994277954102</v>
      </c>
      <c r="Q2655" s="145" t="s">
        <v>1437</v>
      </c>
    </row>
    <row r="2656" spans="1:17" hidden="1" x14ac:dyDescent="0.35">
      <c r="A2656" s="145" t="s">
        <v>1911</v>
      </c>
      <c r="B2656" s="1">
        <v>45583</v>
      </c>
      <c r="C2656" s="1">
        <v>43891</v>
      </c>
      <c r="D2656" s="145" t="s">
        <v>1796</v>
      </c>
      <c r="E2656">
        <v>6.75</v>
      </c>
      <c r="F2656">
        <v>6.75</v>
      </c>
      <c r="G2656">
        <v>3.4300000667572021</v>
      </c>
      <c r="H2656">
        <v>6.2100000381469727</v>
      </c>
      <c r="I2656">
        <v>5.923774242401123</v>
      </c>
      <c r="J2656">
        <v>0</v>
      </c>
      <c r="K2656">
        <v>12427800</v>
      </c>
      <c r="M2656">
        <v>-0.47695398330688477</v>
      </c>
      <c r="N2656">
        <v>-7.4515647862511747E-2</v>
      </c>
      <c r="O2656">
        <v>-0.53999996185302734</v>
      </c>
      <c r="P2656">
        <v>0</v>
      </c>
      <c r="Q2656" s="145" t="s">
        <v>1439</v>
      </c>
    </row>
    <row r="2657" spans="1:17" hidden="1" x14ac:dyDescent="0.35">
      <c r="A2657" s="145" t="s">
        <v>1911</v>
      </c>
      <c r="B2657" s="1">
        <v>45583</v>
      </c>
      <c r="C2657" s="1">
        <v>43922</v>
      </c>
      <c r="D2657" s="145" t="s">
        <v>1796</v>
      </c>
      <c r="E2657">
        <v>6.1100001335144043</v>
      </c>
      <c r="F2657">
        <v>7.690000057220459</v>
      </c>
      <c r="G2657">
        <v>5.679999828338623</v>
      </c>
      <c r="H2657">
        <v>6.8299999237060547</v>
      </c>
      <c r="I2657">
        <v>6.5151982307434082</v>
      </c>
      <c r="J2657">
        <v>0</v>
      </c>
      <c r="K2657">
        <v>10529200</v>
      </c>
      <c r="M2657">
        <v>0.59142398834228516</v>
      </c>
      <c r="N2657">
        <v>9.9838950362403978E-2</v>
      </c>
      <c r="O2657">
        <v>0.71999979019165039</v>
      </c>
      <c r="P2657">
        <v>1.5799999237060547</v>
      </c>
      <c r="Q2657" s="145" t="s">
        <v>1440</v>
      </c>
    </row>
    <row r="2658" spans="1:17" hidden="1" x14ac:dyDescent="0.35">
      <c r="A2658" s="145" t="s">
        <v>1911</v>
      </c>
      <c r="B2658" s="1">
        <v>45583</v>
      </c>
      <c r="C2658" s="1">
        <v>43952</v>
      </c>
      <c r="D2658" s="145" t="s">
        <v>1796</v>
      </c>
      <c r="E2658">
        <v>6.630000114440918</v>
      </c>
      <c r="F2658">
        <v>7.3000001907348633</v>
      </c>
      <c r="G2658">
        <v>5.8600001335144043</v>
      </c>
      <c r="H2658">
        <v>6.8000001907348633</v>
      </c>
      <c r="I2658">
        <v>6.4865798950195313</v>
      </c>
      <c r="J2658">
        <v>0</v>
      </c>
      <c r="K2658">
        <v>9012800</v>
      </c>
      <c r="M2658">
        <v>-2.8618335723876953E-2</v>
      </c>
      <c r="N2658">
        <v>-4.3923474826209619E-3</v>
      </c>
      <c r="O2658">
        <v>0.17000007629394531</v>
      </c>
      <c r="P2658">
        <v>0.67000007629394531</v>
      </c>
      <c r="Q2658" s="145" t="s">
        <v>1434</v>
      </c>
    </row>
    <row r="2659" spans="1:17" hidden="1" x14ac:dyDescent="0.35">
      <c r="A2659" s="145" t="s">
        <v>1911</v>
      </c>
      <c r="B2659" s="1">
        <v>45583</v>
      </c>
      <c r="C2659" s="1">
        <v>43983</v>
      </c>
      <c r="D2659" s="145" t="s">
        <v>1796</v>
      </c>
      <c r="E2659">
        <v>6.8299999237060547</v>
      </c>
      <c r="F2659">
        <v>7.2899999618530273</v>
      </c>
      <c r="G2659">
        <v>6.369999885559082</v>
      </c>
      <c r="H2659">
        <v>6.809999942779541</v>
      </c>
      <c r="I2659">
        <v>6.4961199760437012</v>
      </c>
      <c r="J2659">
        <v>0</v>
      </c>
      <c r="K2659">
        <v>13457100</v>
      </c>
      <c r="M2659">
        <v>9.5400810241699219E-3</v>
      </c>
      <c r="N2659">
        <v>1.4705517300281912E-3</v>
      </c>
      <c r="O2659">
        <v>-1.9999980926513672E-2</v>
      </c>
      <c r="P2659">
        <v>0.46000003814697266</v>
      </c>
      <c r="Q2659" s="145" t="s">
        <v>1435</v>
      </c>
    </row>
    <row r="2660" spans="1:17" hidden="1" x14ac:dyDescent="0.35">
      <c r="A2660" s="145" t="s">
        <v>1911</v>
      </c>
      <c r="B2660" s="1">
        <v>45583</v>
      </c>
      <c r="C2660" s="1">
        <v>44013</v>
      </c>
      <c r="D2660" s="145" t="s">
        <v>1796</v>
      </c>
      <c r="E2660">
        <v>6.7899999618530273</v>
      </c>
      <c r="F2660">
        <v>8.6899995803833008</v>
      </c>
      <c r="G2660">
        <v>6.5</v>
      </c>
      <c r="H2660">
        <v>8.0799999237060547</v>
      </c>
      <c r="I2660">
        <v>7.7075843811035156</v>
      </c>
      <c r="J2660">
        <v>0</v>
      </c>
      <c r="K2660">
        <v>13062100</v>
      </c>
      <c r="M2660">
        <v>1.2114644050598145</v>
      </c>
      <c r="N2660">
        <v>0.18649045397908703</v>
      </c>
      <c r="O2660">
        <v>1.2899999618530273</v>
      </c>
      <c r="P2660">
        <v>1.8999996185302734</v>
      </c>
      <c r="Q2660" s="145" t="s">
        <v>1440</v>
      </c>
    </row>
    <row r="2661" spans="1:17" hidden="1" x14ac:dyDescent="0.35">
      <c r="A2661" s="145" t="s">
        <v>1911</v>
      </c>
      <c r="B2661" s="1">
        <v>45583</v>
      </c>
      <c r="C2661" s="1">
        <v>44044</v>
      </c>
      <c r="D2661" s="145" t="s">
        <v>1796</v>
      </c>
      <c r="E2661">
        <v>8.1099996566772461</v>
      </c>
      <c r="F2661">
        <v>9.2100000381469727</v>
      </c>
      <c r="G2661">
        <v>7.8299999237060547</v>
      </c>
      <c r="H2661">
        <v>8.5500001907348633</v>
      </c>
      <c r="I2661">
        <v>8.1559209823608398</v>
      </c>
      <c r="J2661">
        <v>0</v>
      </c>
      <c r="K2661">
        <v>21350700</v>
      </c>
      <c r="M2661">
        <v>0.44833660125732422</v>
      </c>
      <c r="N2661">
        <v>5.8168350429047111E-2</v>
      </c>
      <c r="O2661">
        <v>0.44000053405761719</v>
      </c>
      <c r="P2661">
        <v>1.1000003814697266</v>
      </c>
      <c r="Q2661" s="145" t="s">
        <v>1437</v>
      </c>
    </row>
    <row r="2662" spans="1:17" hidden="1" x14ac:dyDescent="0.35">
      <c r="A2662" s="145" t="s">
        <v>1911</v>
      </c>
      <c r="B2662" s="1">
        <v>45583</v>
      </c>
      <c r="C2662" s="1">
        <v>44075</v>
      </c>
      <c r="D2662" s="145" t="s">
        <v>1796</v>
      </c>
      <c r="E2662">
        <v>8.5100002288818359</v>
      </c>
      <c r="F2662">
        <v>8.619999885559082</v>
      </c>
      <c r="G2662">
        <v>6.2699999809265137</v>
      </c>
      <c r="H2662">
        <v>6.369999885559082</v>
      </c>
      <c r="I2662">
        <v>6.0763993263244629</v>
      </c>
      <c r="J2662">
        <v>0</v>
      </c>
      <c r="K2662">
        <v>17943300</v>
      </c>
      <c r="M2662">
        <v>-2.079521656036377</v>
      </c>
      <c r="N2662">
        <v>-0.25497079023905989</v>
      </c>
      <c r="O2662">
        <v>-2.1400003433227539</v>
      </c>
      <c r="P2662">
        <v>0.10999965667724609</v>
      </c>
      <c r="Q2662" s="145" t="s">
        <v>1438</v>
      </c>
    </row>
    <row r="2663" spans="1:17" hidden="1" x14ac:dyDescent="0.35">
      <c r="A2663" s="145" t="s">
        <v>1911</v>
      </c>
      <c r="B2663" s="1">
        <v>45583</v>
      </c>
      <c r="C2663" s="1">
        <v>44105</v>
      </c>
      <c r="D2663" s="145" t="s">
        <v>1796</v>
      </c>
      <c r="E2663">
        <v>6.4000000953674316</v>
      </c>
      <c r="F2663">
        <v>7.5500001907348633</v>
      </c>
      <c r="G2663">
        <v>6.130000114440918</v>
      </c>
      <c r="H2663">
        <v>6.7399997711181641</v>
      </c>
      <c r="I2663">
        <v>6.4293460845947266</v>
      </c>
      <c r="J2663">
        <v>0</v>
      </c>
      <c r="K2663">
        <v>18035100</v>
      </c>
      <c r="M2663">
        <v>0.35294675827026367</v>
      </c>
      <c r="N2663">
        <v>5.808475544840741E-2</v>
      </c>
      <c r="O2663">
        <v>0.33999967575073242</v>
      </c>
      <c r="P2663">
        <v>1.1500000953674316</v>
      </c>
      <c r="Q2663" s="145" t="s">
        <v>1436</v>
      </c>
    </row>
    <row r="2664" spans="1:17" hidden="1" x14ac:dyDescent="0.35">
      <c r="A2664" s="145" t="s">
        <v>1911</v>
      </c>
      <c r="B2664" s="1">
        <v>45583</v>
      </c>
      <c r="C2664" s="1">
        <v>44136</v>
      </c>
      <c r="D2664" s="145" t="s">
        <v>1796</v>
      </c>
      <c r="E2664">
        <v>6.7899999618530273</v>
      </c>
      <c r="F2664">
        <v>8.3299999237060547</v>
      </c>
      <c r="G2664">
        <v>6.7899999618530273</v>
      </c>
      <c r="H2664">
        <v>7.9800000190734863</v>
      </c>
      <c r="I2664">
        <v>7.6121926307678223</v>
      </c>
      <c r="J2664">
        <v>0</v>
      </c>
      <c r="K2664">
        <v>13719600</v>
      </c>
      <c r="M2664">
        <v>1.1828465461730957</v>
      </c>
      <c r="N2664">
        <v>0.18397630416382138</v>
      </c>
      <c r="O2664">
        <v>1.190000057220459</v>
      </c>
      <c r="P2664">
        <v>1.5399999618530273</v>
      </c>
      <c r="Q2664" s="145" t="s">
        <v>1439</v>
      </c>
    </row>
    <row r="2665" spans="1:17" hidden="1" x14ac:dyDescent="0.35">
      <c r="A2665" s="145" t="s">
        <v>1911</v>
      </c>
      <c r="B2665" s="1">
        <v>45583</v>
      </c>
      <c r="C2665" s="1">
        <v>44166</v>
      </c>
      <c r="D2665" s="145" t="s">
        <v>1796</v>
      </c>
      <c r="E2665">
        <v>8.0699996948242188</v>
      </c>
      <c r="F2665">
        <v>10.939999580383301</v>
      </c>
      <c r="G2665">
        <v>7.7199997901916504</v>
      </c>
      <c r="H2665">
        <v>9.8599996566772461</v>
      </c>
      <c r="I2665">
        <v>9.4055414199829102</v>
      </c>
      <c r="J2665">
        <v>0</v>
      </c>
      <c r="K2665">
        <v>19909600</v>
      </c>
      <c r="M2665">
        <v>1.7933487892150879</v>
      </c>
      <c r="N2665">
        <v>0.23558892645491958</v>
      </c>
      <c r="O2665">
        <v>1.7899999618530273</v>
      </c>
      <c r="P2665">
        <v>2.869999885559082</v>
      </c>
      <c r="Q2665" s="145" t="s">
        <v>1438</v>
      </c>
    </row>
    <row r="2666" spans="1:17" hidden="1" x14ac:dyDescent="0.35">
      <c r="A2666" s="145" t="s">
        <v>1911</v>
      </c>
      <c r="B2666" s="1">
        <v>45583</v>
      </c>
      <c r="C2666" s="1">
        <v>44197</v>
      </c>
      <c r="D2666" s="145" t="s">
        <v>1796</v>
      </c>
      <c r="E2666">
        <v>9.9300003051757813</v>
      </c>
      <c r="F2666">
        <v>10.649999618530273</v>
      </c>
      <c r="G2666">
        <v>8.880000114440918</v>
      </c>
      <c r="H2666">
        <v>9.9300003051757813</v>
      </c>
      <c r="I2666">
        <v>9.4723148345947266</v>
      </c>
      <c r="J2666">
        <v>0</v>
      </c>
      <c r="K2666">
        <v>19546700</v>
      </c>
      <c r="M2666">
        <v>6.6773414611816406E-2</v>
      </c>
      <c r="N2666">
        <v>7.0994574985741021E-3</v>
      </c>
      <c r="O2666">
        <v>0</v>
      </c>
      <c r="P2666">
        <v>0.71999931335449219</v>
      </c>
      <c r="Q2666" s="145" t="s">
        <v>1434</v>
      </c>
    </row>
    <row r="2667" spans="1:17" hidden="1" x14ac:dyDescent="0.35">
      <c r="A2667" s="145" t="s">
        <v>1911</v>
      </c>
      <c r="B2667" s="1">
        <v>45583</v>
      </c>
      <c r="C2667" s="1">
        <v>44228</v>
      </c>
      <c r="D2667" s="145" t="s">
        <v>1796</v>
      </c>
      <c r="E2667">
        <v>10.010000228881836</v>
      </c>
      <c r="F2667">
        <v>11.859999656677246</v>
      </c>
      <c r="G2667">
        <v>8.6099996566772461</v>
      </c>
      <c r="H2667">
        <v>9.3400001525878906</v>
      </c>
      <c r="I2667">
        <v>8.9095087051391602</v>
      </c>
      <c r="J2667">
        <v>0</v>
      </c>
      <c r="K2667">
        <v>24434200</v>
      </c>
      <c r="M2667">
        <v>-0.56280612945556641</v>
      </c>
      <c r="N2667">
        <v>-5.9415924919998919E-2</v>
      </c>
      <c r="O2667">
        <v>-0.67000007629394531</v>
      </c>
      <c r="P2667">
        <v>1.8499994277954102</v>
      </c>
      <c r="Q2667" s="145" t="s">
        <v>1435</v>
      </c>
    </row>
    <row r="2668" spans="1:17" hidden="1" x14ac:dyDescent="0.35">
      <c r="A2668" s="145" t="s">
        <v>1911</v>
      </c>
      <c r="B2668" s="1">
        <v>45583</v>
      </c>
      <c r="C2668" s="1">
        <v>44256</v>
      </c>
      <c r="D2668" s="145" t="s">
        <v>1796</v>
      </c>
      <c r="E2668">
        <v>9.5699996948242188</v>
      </c>
      <c r="F2668">
        <v>10.720000267028809</v>
      </c>
      <c r="G2668">
        <v>8.619999885559082</v>
      </c>
      <c r="H2668">
        <v>9.6099996566772461</v>
      </c>
      <c r="I2668">
        <v>9.1670646667480469</v>
      </c>
      <c r="J2668">
        <v>0</v>
      </c>
      <c r="K2668">
        <v>17409200</v>
      </c>
      <c r="M2668">
        <v>0.25755596160888672</v>
      </c>
      <c r="N2668">
        <v>2.8907869344578563E-2</v>
      </c>
      <c r="O2668">
        <v>3.9999961853027344E-2</v>
      </c>
      <c r="P2668">
        <v>1.1500005722045898</v>
      </c>
      <c r="Q2668" s="145" t="s">
        <v>1435</v>
      </c>
    </row>
    <row r="2669" spans="1:17" hidden="1" x14ac:dyDescent="0.35">
      <c r="A2669" s="145" t="s">
        <v>1911</v>
      </c>
      <c r="B2669" s="1">
        <v>45583</v>
      </c>
      <c r="C2669" s="1">
        <v>44287</v>
      </c>
      <c r="D2669" s="145" t="s">
        <v>1796</v>
      </c>
      <c r="E2669">
        <v>9.7100000381469727</v>
      </c>
      <c r="F2669">
        <v>9.8900003433227539</v>
      </c>
      <c r="G2669">
        <v>8.630000114440918</v>
      </c>
      <c r="H2669">
        <v>8.6800003051757813</v>
      </c>
      <c r="I2669">
        <v>8.2799282073974609</v>
      </c>
      <c r="J2669">
        <v>0</v>
      </c>
      <c r="K2669">
        <v>14085100</v>
      </c>
      <c r="M2669">
        <v>-0.88713645935058594</v>
      </c>
      <c r="N2669">
        <v>-9.6774129524060948E-2</v>
      </c>
      <c r="O2669">
        <v>-1.0299997329711914</v>
      </c>
      <c r="P2669">
        <v>0.18000030517578125</v>
      </c>
      <c r="Q2669" s="145" t="s">
        <v>1436</v>
      </c>
    </row>
    <row r="2670" spans="1:17" hidden="1" x14ac:dyDescent="0.35">
      <c r="A2670" s="145" t="s">
        <v>1911</v>
      </c>
      <c r="B2670" s="1">
        <v>45583</v>
      </c>
      <c r="C2670" s="1">
        <v>44317</v>
      </c>
      <c r="D2670" s="145" t="s">
        <v>1796</v>
      </c>
      <c r="E2670">
        <v>8.7100000381469727</v>
      </c>
      <c r="F2670">
        <v>9.9099998474121094</v>
      </c>
      <c r="G2670">
        <v>8.4200000762939453</v>
      </c>
      <c r="H2670">
        <v>9.7299995422363281</v>
      </c>
      <c r="I2670">
        <v>9.2815322875976563</v>
      </c>
      <c r="J2670">
        <v>0</v>
      </c>
      <c r="K2670">
        <v>11133800</v>
      </c>
      <c r="M2670">
        <v>1.0016040802001953</v>
      </c>
      <c r="N2670">
        <v>0.12096764978619245</v>
      </c>
      <c r="O2670">
        <v>1.0199995040893555</v>
      </c>
      <c r="P2670">
        <v>1.1999998092651367</v>
      </c>
      <c r="Q2670" s="145" t="s">
        <v>1437</v>
      </c>
    </row>
    <row r="2671" spans="1:17" hidden="1" x14ac:dyDescent="0.35">
      <c r="A2671" s="145" t="s">
        <v>1911</v>
      </c>
      <c r="B2671" s="1">
        <v>45583</v>
      </c>
      <c r="C2671" s="1">
        <v>44348</v>
      </c>
      <c r="D2671" s="145" t="s">
        <v>1796</v>
      </c>
      <c r="E2671">
        <v>9.7399997711181641</v>
      </c>
      <c r="F2671">
        <v>11.5</v>
      </c>
      <c r="G2671">
        <v>9.6099996566772461</v>
      </c>
      <c r="H2671">
        <v>11.260000228881836</v>
      </c>
      <c r="I2671">
        <v>10.74101448059082</v>
      </c>
      <c r="J2671">
        <v>0</v>
      </c>
      <c r="K2671">
        <v>16435100</v>
      </c>
      <c r="M2671">
        <v>1.4594821929931641</v>
      </c>
      <c r="N2671">
        <v>0.15724571003359511</v>
      </c>
      <c r="O2671">
        <v>1.5200004577636719</v>
      </c>
      <c r="P2671">
        <v>1.7600002288818359</v>
      </c>
      <c r="Q2671" s="145" t="s">
        <v>1438</v>
      </c>
    </row>
    <row r="2672" spans="1:17" hidden="1" x14ac:dyDescent="0.35">
      <c r="A2672" s="145" t="s">
        <v>1911</v>
      </c>
      <c r="B2672" s="1">
        <v>45583</v>
      </c>
      <c r="C2672" s="1">
        <v>44378</v>
      </c>
      <c r="D2672" s="145" t="s">
        <v>1796</v>
      </c>
      <c r="E2672">
        <v>11.270000457763672</v>
      </c>
      <c r="F2672">
        <v>13.130000114440918</v>
      </c>
      <c r="G2672">
        <v>10.5</v>
      </c>
      <c r="H2672">
        <v>12.770000457763672</v>
      </c>
      <c r="I2672">
        <v>12.181416511535645</v>
      </c>
      <c r="J2672">
        <v>0</v>
      </c>
      <c r="K2672">
        <v>13482900</v>
      </c>
      <c r="M2672">
        <v>1.4404020309448242</v>
      </c>
      <c r="N2672">
        <v>0.13410303713926175</v>
      </c>
      <c r="O2672">
        <v>1.5</v>
      </c>
      <c r="P2672">
        <v>1.8599996566772461</v>
      </c>
      <c r="Q2672" s="145" t="s">
        <v>1436</v>
      </c>
    </row>
    <row r="2673" spans="1:17" hidden="1" x14ac:dyDescent="0.35">
      <c r="A2673" s="145" t="s">
        <v>1911</v>
      </c>
      <c r="B2673" s="1">
        <v>45583</v>
      </c>
      <c r="C2673" s="1">
        <v>44409</v>
      </c>
      <c r="D2673" s="145" t="s">
        <v>1796</v>
      </c>
      <c r="E2673">
        <v>12.779999732971191</v>
      </c>
      <c r="F2673">
        <v>14.680000305175781</v>
      </c>
      <c r="G2673">
        <v>12.649999618530273</v>
      </c>
      <c r="H2673">
        <v>13.890000343322754</v>
      </c>
      <c r="I2673">
        <v>13.249794006347656</v>
      </c>
      <c r="J2673">
        <v>0</v>
      </c>
      <c r="K2673">
        <v>11883000</v>
      </c>
      <c r="M2673">
        <v>1.0683774948120117</v>
      </c>
      <c r="N2673">
        <v>8.7705547800365657E-2</v>
      </c>
      <c r="O2673">
        <v>1.1100006103515625</v>
      </c>
      <c r="P2673">
        <v>1.9000005722045898</v>
      </c>
      <c r="Q2673" s="145" t="s">
        <v>1439</v>
      </c>
    </row>
    <row r="2674" spans="1:17" hidden="1" x14ac:dyDescent="0.35">
      <c r="A2674" s="145" t="s">
        <v>1911</v>
      </c>
      <c r="B2674" s="1">
        <v>45583</v>
      </c>
      <c r="C2674" s="1">
        <v>44440</v>
      </c>
      <c r="D2674" s="145" t="s">
        <v>1796</v>
      </c>
      <c r="E2674">
        <v>14.010000228881836</v>
      </c>
      <c r="F2674">
        <v>15.020000457763672</v>
      </c>
      <c r="G2674">
        <v>13.199999809265137</v>
      </c>
      <c r="H2674">
        <v>13.479999542236328</v>
      </c>
      <c r="I2674">
        <v>12.858692169189453</v>
      </c>
      <c r="J2674">
        <v>0</v>
      </c>
      <c r="K2674">
        <v>11967500</v>
      </c>
      <c r="M2674">
        <v>-0.39110183715820313</v>
      </c>
      <c r="N2674">
        <v>-2.9517695532925048E-2</v>
      </c>
      <c r="O2674">
        <v>-0.53000068664550781</v>
      </c>
      <c r="P2674">
        <v>1.0100002288818359</v>
      </c>
      <c r="Q2674" s="145" t="s">
        <v>1440</v>
      </c>
    </row>
    <row r="2675" spans="1:17" hidden="1" x14ac:dyDescent="0.35">
      <c r="A2675" s="145" t="s">
        <v>1911</v>
      </c>
      <c r="B2675" s="1">
        <v>45583</v>
      </c>
      <c r="C2675" s="1">
        <v>44470</v>
      </c>
      <c r="D2675" s="145" t="s">
        <v>1796</v>
      </c>
      <c r="E2675">
        <v>13.510000228881836</v>
      </c>
      <c r="F2675">
        <v>19.049999237060547</v>
      </c>
      <c r="G2675">
        <v>12.680000305175781</v>
      </c>
      <c r="H2675">
        <v>18.690000534057617</v>
      </c>
      <c r="I2675">
        <v>17.828557968139648</v>
      </c>
      <c r="J2675">
        <v>0</v>
      </c>
      <c r="K2675">
        <v>16995300</v>
      </c>
      <c r="M2675">
        <v>4.9698657989501953</v>
      </c>
      <c r="N2675">
        <v>0.3864986030227231</v>
      </c>
      <c r="O2675">
        <v>5.1800003051757813</v>
      </c>
      <c r="P2675">
        <v>5.5399990081787109</v>
      </c>
      <c r="Q2675" s="145" t="s">
        <v>1434</v>
      </c>
    </row>
    <row r="2676" spans="1:17" hidden="1" x14ac:dyDescent="0.35">
      <c r="A2676" s="145" t="s">
        <v>1911</v>
      </c>
      <c r="B2676" s="1">
        <v>45583</v>
      </c>
      <c r="C2676" s="1">
        <v>44501</v>
      </c>
      <c r="D2676" s="145" t="s">
        <v>1796</v>
      </c>
      <c r="E2676">
        <v>17.909999847412109</v>
      </c>
      <c r="F2676">
        <v>18</v>
      </c>
      <c r="G2676">
        <v>14.909999847412109</v>
      </c>
      <c r="H2676">
        <v>15.420000076293945</v>
      </c>
      <c r="I2676">
        <v>14.709274291992188</v>
      </c>
      <c r="J2676">
        <v>0.05</v>
      </c>
      <c r="K2676">
        <v>27686700</v>
      </c>
      <c r="M2676">
        <v>-3.1192836761474609</v>
      </c>
      <c r="N2676">
        <v>-0.17495989108212995</v>
      </c>
      <c r="O2676">
        <v>-2.4899997711181641</v>
      </c>
      <c r="P2676">
        <v>9.0000152587890625E-2</v>
      </c>
      <c r="Q2676" s="145" t="s">
        <v>1435</v>
      </c>
    </row>
    <row r="2677" spans="1:17" hidden="1" x14ac:dyDescent="0.35">
      <c r="A2677" s="145" t="s">
        <v>1911</v>
      </c>
      <c r="B2677" s="1">
        <v>45583</v>
      </c>
      <c r="C2677" s="1">
        <v>44531</v>
      </c>
      <c r="D2677" s="145" t="s">
        <v>1796</v>
      </c>
      <c r="E2677">
        <v>15.699999809265137</v>
      </c>
      <c r="F2677">
        <v>16.989999771118164</v>
      </c>
      <c r="G2677">
        <v>14.25</v>
      </c>
      <c r="H2677">
        <v>16.579999923706055</v>
      </c>
      <c r="I2677">
        <v>15.863763809204102</v>
      </c>
      <c r="J2677">
        <v>0</v>
      </c>
      <c r="K2677">
        <v>19840700</v>
      </c>
      <c r="M2677">
        <v>1.1544895172119141</v>
      </c>
      <c r="N2677">
        <v>7.5226967683057477E-2</v>
      </c>
      <c r="O2677">
        <v>0.88000011444091797</v>
      </c>
      <c r="P2677">
        <v>1.2899999618530273</v>
      </c>
      <c r="Q2677" s="145" t="s">
        <v>1440</v>
      </c>
    </row>
    <row r="2678" spans="1:17" hidden="1" x14ac:dyDescent="0.35">
      <c r="A2678" s="145" t="s">
        <v>1911</v>
      </c>
      <c r="B2678" s="1">
        <v>45583</v>
      </c>
      <c r="C2678" s="1">
        <v>44562</v>
      </c>
      <c r="D2678" s="145" t="s">
        <v>1796</v>
      </c>
      <c r="E2678">
        <v>16.610000610351563</v>
      </c>
      <c r="F2678">
        <v>16.690000534057617</v>
      </c>
      <c r="G2678">
        <v>13.380000114440918</v>
      </c>
      <c r="H2678">
        <v>14.800000190734863</v>
      </c>
      <c r="I2678">
        <v>14.16065788269043</v>
      </c>
      <c r="J2678">
        <v>0</v>
      </c>
      <c r="K2678">
        <v>14306400</v>
      </c>
      <c r="M2678">
        <v>-1.7031059265136719</v>
      </c>
      <c r="N2678">
        <v>-0.10735824735596955</v>
      </c>
      <c r="O2678">
        <v>-1.8100004196166992</v>
      </c>
      <c r="P2678">
        <v>7.9999923706054688E-2</v>
      </c>
      <c r="Q2678" s="145" t="s">
        <v>1437</v>
      </c>
    </row>
    <row r="2679" spans="1:17" hidden="1" x14ac:dyDescent="0.35">
      <c r="A2679" s="145" t="s">
        <v>1911</v>
      </c>
      <c r="B2679" s="1">
        <v>45583</v>
      </c>
      <c r="C2679" s="1">
        <v>44593</v>
      </c>
      <c r="D2679" s="145" t="s">
        <v>1796</v>
      </c>
      <c r="E2679">
        <v>14.949999809265137</v>
      </c>
      <c r="F2679">
        <v>15.899999618530273</v>
      </c>
      <c r="G2679">
        <v>12.760000228881836</v>
      </c>
      <c r="H2679">
        <v>14.239999771118164</v>
      </c>
      <c r="I2679">
        <v>13.624850273132324</v>
      </c>
      <c r="J2679">
        <v>0.05</v>
      </c>
      <c r="K2679">
        <v>17154200</v>
      </c>
      <c r="M2679">
        <v>-0.53580760955810547</v>
      </c>
      <c r="N2679">
        <v>-3.7837865702682327E-2</v>
      </c>
      <c r="O2679">
        <v>-0.71000003814697266</v>
      </c>
      <c r="P2679">
        <v>0.94999980926513672</v>
      </c>
      <c r="Q2679" s="145" t="s">
        <v>1438</v>
      </c>
    </row>
    <row r="2680" spans="1:17" hidden="1" x14ac:dyDescent="0.35">
      <c r="A2680" s="145" t="s">
        <v>1911</v>
      </c>
      <c r="B2680" s="1">
        <v>45583</v>
      </c>
      <c r="C2680" s="1">
        <v>44621</v>
      </c>
      <c r="D2680" s="145" t="s">
        <v>1796</v>
      </c>
      <c r="E2680">
        <v>14.199999809265137</v>
      </c>
      <c r="F2680">
        <v>14.810000419616699</v>
      </c>
      <c r="G2680">
        <v>12.270000457763672</v>
      </c>
      <c r="H2680">
        <v>13.949999809265137</v>
      </c>
      <c r="I2680">
        <v>13.39907169342041</v>
      </c>
      <c r="J2680">
        <v>0</v>
      </c>
      <c r="K2680">
        <v>21936600</v>
      </c>
      <c r="M2680">
        <v>-0.22577857971191406</v>
      </c>
      <c r="N2680">
        <v>-2.0365166187798045E-2</v>
      </c>
      <c r="O2680">
        <v>-0.25</v>
      </c>
      <c r="P2680">
        <v>0.6100006103515625</v>
      </c>
      <c r="Q2680" s="145" t="s">
        <v>1438</v>
      </c>
    </row>
    <row r="2681" spans="1:17" hidden="1" x14ac:dyDescent="0.35">
      <c r="A2681" s="145" t="s">
        <v>1911</v>
      </c>
      <c r="B2681" s="1">
        <v>45583</v>
      </c>
      <c r="C2681" s="1">
        <v>44652</v>
      </c>
      <c r="D2681" s="145" t="s">
        <v>1796</v>
      </c>
      <c r="E2681">
        <v>14.029999732971191</v>
      </c>
      <c r="F2681">
        <v>15.020000457763672</v>
      </c>
      <c r="G2681">
        <v>12.75</v>
      </c>
      <c r="H2681">
        <v>14.279999732971191</v>
      </c>
      <c r="I2681">
        <v>13.716038703918457</v>
      </c>
      <c r="J2681">
        <v>0</v>
      </c>
      <c r="K2681">
        <v>37141500</v>
      </c>
      <c r="M2681">
        <v>0.31696701049804688</v>
      </c>
      <c r="N2681">
        <v>2.3655908832835859E-2</v>
      </c>
      <c r="O2681">
        <v>0.25</v>
      </c>
      <c r="P2681">
        <v>0.99000072479248047</v>
      </c>
      <c r="Q2681" s="145" t="s">
        <v>1434</v>
      </c>
    </row>
    <row r="2682" spans="1:17" hidden="1" x14ac:dyDescent="0.35">
      <c r="A2682" s="145" t="s">
        <v>1911</v>
      </c>
      <c r="B2682" s="1">
        <v>45583</v>
      </c>
      <c r="C2682" s="1">
        <v>44682</v>
      </c>
      <c r="D2682" s="145" t="s">
        <v>1796</v>
      </c>
      <c r="E2682">
        <v>14.229999542236328</v>
      </c>
      <c r="F2682">
        <v>16.950000762939453</v>
      </c>
      <c r="G2682">
        <v>13.710000038146973</v>
      </c>
      <c r="H2682">
        <v>15.409999847412109</v>
      </c>
      <c r="I2682">
        <v>14.801411628723145</v>
      </c>
      <c r="J2682">
        <v>0.05</v>
      </c>
      <c r="K2682">
        <v>22342100</v>
      </c>
      <c r="M2682">
        <v>1.0853729248046875</v>
      </c>
      <c r="N2682">
        <v>7.9131662154856564E-2</v>
      </c>
      <c r="O2682">
        <v>1.1800003051757813</v>
      </c>
      <c r="P2682">
        <v>2.720001220703125</v>
      </c>
      <c r="Q2682" s="145" t="s">
        <v>1439</v>
      </c>
    </row>
    <row r="2683" spans="1:17" hidden="1" x14ac:dyDescent="0.35">
      <c r="A2683" s="145" t="s">
        <v>1911</v>
      </c>
      <c r="B2683" s="1">
        <v>45583</v>
      </c>
      <c r="C2683" s="1">
        <v>44713</v>
      </c>
      <c r="D2683" s="145" t="s">
        <v>1796</v>
      </c>
      <c r="E2683">
        <v>15.420000076293945</v>
      </c>
      <c r="F2683">
        <v>16.280000686645508</v>
      </c>
      <c r="G2683">
        <v>13.229999542236328</v>
      </c>
      <c r="H2683">
        <v>14.380000114440918</v>
      </c>
      <c r="I2683">
        <v>13.859750747680664</v>
      </c>
      <c r="J2683">
        <v>0</v>
      </c>
      <c r="K2683">
        <v>16421600</v>
      </c>
      <c r="M2683">
        <v>-0.94166088104248047</v>
      </c>
      <c r="N2683">
        <v>-6.6839697804680021E-2</v>
      </c>
      <c r="O2683">
        <v>-1.0399999618530273</v>
      </c>
      <c r="P2683">
        <v>0.8600006103515625</v>
      </c>
      <c r="Q2683" s="145" t="s">
        <v>1440</v>
      </c>
    </row>
    <row r="2684" spans="1:17" hidden="1" x14ac:dyDescent="0.35">
      <c r="A2684" s="145" t="s">
        <v>1911</v>
      </c>
      <c r="B2684" s="1">
        <v>45583</v>
      </c>
      <c r="C2684" s="1">
        <v>44743</v>
      </c>
      <c r="D2684" s="145" t="s">
        <v>1796</v>
      </c>
      <c r="E2684">
        <v>14.319999694824219</v>
      </c>
      <c r="F2684">
        <v>14.989999771118164</v>
      </c>
      <c r="G2684">
        <v>12.920000076293945</v>
      </c>
      <c r="H2684">
        <v>14.909999847412109</v>
      </c>
      <c r="I2684">
        <v>14.370573997497559</v>
      </c>
      <c r="J2684">
        <v>0</v>
      </c>
      <c r="K2684">
        <v>13792700</v>
      </c>
      <c r="M2684">
        <v>0.51082324981689453</v>
      </c>
      <c r="N2684">
        <v>3.6856726617056523E-2</v>
      </c>
      <c r="O2684">
        <v>0.59000015258789063</v>
      </c>
      <c r="P2684">
        <v>0.67000007629394531</v>
      </c>
      <c r="Q2684" s="145" t="s">
        <v>1434</v>
      </c>
    </row>
    <row r="2685" spans="1:17" hidden="1" x14ac:dyDescent="0.35">
      <c r="A2685" s="145" t="s">
        <v>1911</v>
      </c>
      <c r="B2685" s="1">
        <v>45583</v>
      </c>
      <c r="C2685" s="1">
        <v>44774</v>
      </c>
      <c r="D2685" s="145" t="s">
        <v>1796</v>
      </c>
      <c r="E2685">
        <v>14.75</v>
      </c>
      <c r="F2685">
        <v>16.489999771118164</v>
      </c>
      <c r="G2685">
        <v>13.720000267028809</v>
      </c>
      <c r="H2685">
        <v>13.899999618530273</v>
      </c>
      <c r="I2685">
        <v>13.397116661071777</v>
      </c>
      <c r="J2685">
        <v>0.05</v>
      </c>
      <c r="K2685">
        <v>14487400</v>
      </c>
      <c r="M2685">
        <v>-0.97345733642578125</v>
      </c>
      <c r="N2685">
        <v>-6.7739788009262725E-2</v>
      </c>
      <c r="O2685">
        <v>-0.85000038146972656</v>
      </c>
      <c r="P2685">
        <v>1.7399997711181641</v>
      </c>
      <c r="Q2685" s="145" t="s">
        <v>1435</v>
      </c>
    </row>
    <row r="2686" spans="1:17" hidden="1" x14ac:dyDescent="0.35">
      <c r="A2686" s="145" t="s">
        <v>1911</v>
      </c>
      <c r="B2686" s="1">
        <v>45583</v>
      </c>
      <c r="C2686" s="1">
        <v>44805</v>
      </c>
      <c r="D2686" s="145" t="s">
        <v>1796</v>
      </c>
      <c r="E2686">
        <v>13.739999771118164</v>
      </c>
      <c r="F2686">
        <v>13.970000267028809</v>
      </c>
      <c r="G2686">
        <v>12.609999656677246</v>
      </c>
      <c r="H2686">
        <v>13.270000457763672</v>
      </c>
      <c r="I2686">
        <v>12.831353187561035</v>
      </c>
      <c r="J2686">
        <v>0</v>
      </c>
      <c r="K2686">
        <v>15058200</v>
      </c>
      <c r="M2686">
        <v>-0.56576347351074219</v>
      </c>
      <c r="N2686">
        <v>-4.5323681874547828E-2</v>
      </c>
      <c r="O2686">
        <v>-0.46999931335449219</v>
      </c>
      <c r="P2686">
        <v>0.23000049591064453</v>
      </c>
      <c r="Q2686" s="145" t="s">
        <v>1436</v>
      </c>
    </row>
    <row r="2687" spans="1:17" hidden="1" x14ac:dyDescent="0.35">
      <c r="A2687" s="145" t="s">
        <v>1911</v>
      </c>
      <c r="B2687" s="1">
        <v>45583</v>
      </c>
      <c r="C2687" s="1">
        <v>44835</v>
      </c>
      <c r="D2687" s="145" t="s">
        <v>1796</v>
      </c>
      <c r="E2687">
        <v>13.420000076293945</v>
      </c>
      <c r="F2687">
        <v>17.180000305175781</v>
      </c>
      <c r="G2687">
        <v>13.340000152587891</v>
      </c>
      <c r="H2687">
        <v>16.799999237060547</v>
      </c>
      <c r="I2687">
        <v>16.244665145874023</v>
      </c>
      <c r="J2687">
        <v>0</v>
      </c>
      <c r="K2687">
        <v>10328800</v>
      </c>
      <c r="M2687">
        <v>3.4133119583129883</v>
      </c>
      <c r="N2687">
        <v>0.26601346326492648</v>
      </c>
      <c r="O2687">
        <v>3.3799991607666016</v>
      </c>
      <c r="P2687">
        <v>3.7600002288818359</v>
      </c>
      <c r="Q2687" s="145" t="s">
        <v>1437</v>
      </c>
    </row>
    <row r="2688" spans="1:17" hidden="1" x14ac:dyDescent="0.35">
      <c r="A2688" s="145" t="s">
        <v>1911</v>
      </c>
      <c r="B2688" s="1">
        <v>45583</v>
      </c>
      <c r="C2688" s="1">
        <v>44866</v>
      </c>
      <c r="D2688" s="145" t="s">
        <v>1796</v>
      </c>
      <c r="E2688">
        <v>17.020000457763672</v>
      </c>
      <c r="F2688">
        <v>19.790000915527344</v>
      </c>
      <c r="G2688">
        <v>16.819999694824219</v>
      </c>
      <c r="H2688">
        <v>18.709999084472656</v>
      </c>
      <c r="I2688">
        <v>18.091531753540039</v>
      </c>
      <c r="J2688">
        <v>0.06</v>
      </c>
      <c r="K2688">
        <v>17182800</v>
      </c>
      <c r="M2688">
        <v>1.8468666076660156</v>
      </c>
      <c r="N2688">
        <v>0.11369047227089624</v>
      </c>
      <c r="O2688">
        <v>1.6899986267089844</v>
      </c>
      <c r="P2688">
        <v>2.7700004577636719</v>
      </c>
      <c r="Q2688" s="145" t="s">
        <v>1438</v>
      </c>
    </row>
    <row r="2689" spans="1:17" hidden="1" x14ac:dyDescent="0.35">
      <c r="A2689" s="145" t="s">
        <v>1911</v>
      </c>
      <c r="B2689" s="1">
        <v>45583</v>
      </c>
      <c r="C2689" s="1">
        <v>44896</v>
      </c>
      <c r="D2689" s="145" t="s">
        <v>1796</v>
      </c>
      <c r="E2689">
        <v>18.760000228881836</v>
      </c>
      <c r="F2689">
        <v>19.579999923706055</v>
      </c>
      <c r="G2689">
        <v>16.309999465942383</v>
      </c>
      <c r="H2689">
        <v>16.629999160766602</v>
      </c>
      <c r="I2689">
        <v>16.132806777954102</v>
      </c>
      <c r="J2689">
        <v>0</v>
      </c>
      <c r="K2689">
        <v>15696600</v>
      </c>
      <c r="M2689">
        <v>-1.9587249755859375</v>
      </c>
      <c r="N2689">
        <v>-0.11117049842253801</v>
      </c>
      <c r="O2689">
        <v>-2.1300010681152344</v>
      </c>
      <c r="P2689">
        <v>0.81999969482421875</v>
      </c>
      <c r="Q2689" s="145" t="s">
        <v>1436</v>
      </c>
    </row>
    <row r="2690" spans="1:17" hidden="1" x14ac:dyDescent="0.35">
      <c r="A2690" s="145" t="s">
        <v>1911</v>
      </c>
      <c r="B2690" s="1">
        <v>45583</v>
      </c>
      <c r="C2690" s="1">
        <v>44927</v>
      </c>
      <c r="D2690" s="145" t="s">
        <v>1796</v>
      </c>
      <c r="E2690">
        <v>16.850000381469727</v>
      </c>
      <c r="F2690">
        <v>17</v>
      </c>
      <c r="G2690">
        <v>15.010000228881836</v>
      </c>
      <c r="H2690">
        <v>15.479999542236328</v>
      </c>
      <c r="I2690">
        <v>15.017189025878906</v>
      </c>
      <c r="J2690">
        <v>0</v>
      </c>
      <c r="K2690">
        <v>10970200</v>
      </c>
      <c r="M2690">
        <v>-1.1156177520751953</v>
      </c>
      <c r="N2690">
        <v>-6.9152115247446688E-2</v>
      </c>
      <c r="O2690">
        <v>-1.3700008392333984</v>
      </c>
      <c r="P2690">
        <v>0.14999961853027344</v>
      </c>
      <c r="Q2690" s="145" t="s">
        <v>1439</v>
      </c>
    </row>
    <row r="2691" spans="1:17" hidden="1" x14ac:dyDescent="0.35">
      <c r="A2691" s="145" t="s">
        <v>1911</v>
      </c>
      <c r="B2691" s="1">
        <v>45583</v>
      </c>
      <c r="C2691" s="1">
        <v>44958</v>
      </c>
      <c r="D2691" s="145" t="s">
        <v>1796</v>
      </c>
      <c r="E2691">
        <v>15.529999732971191</v>
      </c>
      <c r="F2691">
        <v>16.280000686645508</v>
      </c>
      <c r="G2691">
        <v>13.899999618530273</v>
      </c>
      <c r="H2691">
        <v>15.220000267028809</v>
      </c>
      <c r="I2691">
        <v>14.76496410369873</v>
      </c>
      <c r="J2691">
        <v>0.06</v>
      </c>
      <c r="K2691">
        <v>13255400</v>
      </c>
      <c r="M2691">
        <v>-0.25222492218017578</v>
      </c>
      <c r="N2691">
        <v>-1.6795819308529469E-2</v>
      </c>
      <c r="O2691">
        <v>-0.30999946594238281</v>
      </c>
      <c r="P2691">
        <v>0.75000095367431641</v>
      </c>
      <c r="Q2691" s="145" t="s">
        <v>1440</v>
      </c>
    </row>
    <row r="2692" spans="1:17" hidden="1" x14ac:dyDescent="0.35">
      <c r="A2692" s="145" t="s">
        <v>1911</v>
      </c>
      <c r="B2692" s="1">
        <v>45583</v>
      </c>
      <c r="C2692" s="1">
        <v>44986</v>
      </c>
      <c r="D2692" s="145" t="s">
        <v>1796</v>
      </c>
      <c r="E2692">
        <v>15.329999923706055</v>
      </c>
      <c r="F2692">
        <v>15.510000228881836</v>
      </c>
      <c r="G2692">
        <v>14.039999961853027</v>
      </c>
      <c r="H2692">
        <v>15.489999771118164</v>
      </c>
      <c r="I2692">
        <v>15.087441444396973</v>
      </c>
      <c r="J2692">
        <v>0</v>
      </c>
      <c r="K2692">
        <v>13354600</v>
      </c>
      <c r="M2692">
        <v>0.32247734069824219</v>
      </c>
      <c r="N2692">
        <v>1.7739783137471932E-2</v>
      </c>
      <c r="O2692">
        <v>0.15999984741210938</v>
      </c>
      <c r="P2692">
        <v>0.18000030517578125</v>
      </c>
      <c r="Q2692" s="145" t="s">
        <v>1440</v>
      </c>
    </row>
    <row r="2693" spans="1:17" hidden="1" x14ac:dyDescent="0.35">
      <c r="A2693" s="145" t="s">
        <v>1911</v>
      </c>
      <c r="B2693" s="1">
        <v>45583</v>
      </c>
      <c r="C2693" s="1">
        <v>45017</v>
      </c>
      <c r="D2693" s="145" t="s">
        <v>1796</v>
      </c>
      <c r="E2693">
        <v>13.479999542236328</v>
      </c>
      <c r="F2693">
        <v>15.140000343322754</v>
      </c>
      <c r="G2693">
        <v>13.460000038146973</v>
      </c>
      <c r="H2693">
        <v>14.140000343322754</v>
      </c>
      <c r="I2693">
        <v>13.772526741027832</v>
      </c>
      <c r="J2693">
        <v>0</v>
      </c>
      <c r="K2693">
        <v>11977100</v>
      </c>
      <c r="M2693">
        <v>-1.3149147033691406</v>
      </c>
      <c r="N2693">
        <v>-8.7152966284257061E-2</v>
      </c>
      <c r="O2693">
        <v>0.66000080108642578</v>
      </c>
      <c r="P2693">
        <v>1.6600008010864258</v>
      </c>
      <c r="Q2693" s="145" t="s">
        <v>1437</v>
      </c>
    </row>
    <row r="2694" spans="1:17" hidden="1" x14ac:dyDescent="0.35">
      <c r="A2694" s="145" t="s">
        <v>1911</v>
      </c>
      <c r="B2694" s="1">
        <v>45583</v>
      </c>
      <c r="C2694" s="1">
        <v>45047</v>
      </c>
      <c r="D2694" s="145" t="s">
        <v>1796</v>
      </c>
      <c r="E2694">
        <v>14.159999847412109</v>
      </c>
      <c r="F2694">
        <v>15.380000114440918</v>
      </c>
      <c r="G2694">
        <v>12.989999771118164</v>
      </c>
      <c r="H2694">
        <v>14.890000343322754</v>
      </c>
      <c r="I2694">
        <v>14.503035545349121</v>
      </c>
      <c r="J2694">
        <v>0.06</v>
      </c>
      <c r="K2694">
        <v>17498800</v>
      </c>
      <c r="M2694">
        <v>0.73050880432128906</v>
      </c>
      <c r="N2694">
        <v>5.3041017099703769E-2</v>
      </c>
      <c r="O2694">
        <v>0.73000049591064453</v>
      </c>
      <c r="P2694">
        <v>1.2200002670288086</v>
      </c>
      <c r="Q2694" s="145" t="s">
        <v>1435</v>
      </c>
    </row>
    <row r="2695" spans="1:17" hidden="1" x14ac:dyDescent="0.35">
      <c r="A2695" s="145" t="s">
        <v>1911</v>
      </c>
      <c r="B2695" s="1">
        <v>45583</v>
      </c>
      <c r="C2695" s="1">
        <v>45078</v>
      </c>
      <c r="D2695" s="145" t="s">
        <v>1796</v>
      </c>
      <c r="E2695">
        <v>14.869999885559082</v>
      </c>
      <c r="F2695">
        <v>15.710000038146973</v>
      </c>
      <c r="G2695">
        <v>14.100000381469727</v>
      </c>
      <c r="H2695">
        <v>14.590000152587891</v>
      </c>
      <c r="I2695">
        <v>14.272218704223633</v>
      </c>
      <c r="J2695">
        <v>0</v>
      </c>
      <c r="K2695">
        <v>13213500</v>
      </c>
      <c r="M2695">
        <v>-0.23081684112548828</v>
      </c>
      <c r="N2695">
        <v>-2.0147762512940037E-2</v>
      </c>
      <c r="O2695">
        <v>-0.27999973297119141</v>
      </c>
      <c r="P2695">
        <v>0.84000015258789063</v>
      </c>
      <c r="Q2695" s="145" t="s">
        <v>1436</v>
      </c>
    </row>
    <row r="2696" spans="1:17" hidden="1" x14ac:dyDescent="0.35">
      <c r="A2696" s="145" t="s">
        <v>1911</v>
      </c>
      <c r="B2696" s="1">
        <v>45583</v>
      </c>
      <c r="C2696" s="1">
        <v>45108</v>
      </c>
      <c r="D2696" s="145" t="s">
        <v>1796</v>
      </c>
      <c r="E2696">
        <v>14.5</v>
      </c>
      <c r="F2696">
        <v>15.729999542236328</v>
      </c>
      <c r="G2696">
        <v>13.979999542236328</v>
      </c>
      <c r="H2696">
        <v>15.520000457763672</v>
      </c>
      <c r="I2696">
        <v>15.181962966918945</v>
      </c>
      <c r="J2696">
        <v>0</v>
      </c>
      <c r="K2696">
        <v>11870000</v>
      </c>
      <c r="M2696">
        <v>0.9097442626953125</v>
      </c>
      <c r="N2696">
        <v>6.3742309489340343E-2</v>
      </c>
      <c r="O2696">
        <v>1.0200004577636719</v>
      </c>
      <c r="P2696">
        <v>1.2299995422363281</v>
      </c>
      <c r="Q2696" s="145" t="s">
        <v>1437</v>
      </c>
    </row>
    <row r="2697" spans="1:17" hidden="1" x14ac:dyDescent="0.35">
      <c r="A2697" s="145" t="s">
        <v>1911</v>
      </c>
      <c r="B2697" s="1">
        <v>45583</v>
      </c>
      <c r="C2697" s="1">
        <v>45139</v>
      </c>
      <c r="D2697" s="145" t="s">
        <v>1796</v>
      </c>
      <c r="E2697">
        <v>15.569999694824219</v>
      </c>
      <c r="F2697">
        <v>15.989999771118164</v>
      </c>
      <c r="G2697">
        <v>14.199999809265137</v>
      </c>
      <c r="H2697">
        <v>14.890000343322754</v>
      </c>
      <c r="I2697">
        <v>14.565683364868164</v>
      </c>
      <c r="J2697">
        <v>0.06</v>
      </c>
      <c r="K2697">
        <v>13969700</v>
      </c>
      <c r="M2697">
        <v>-0.61627960205078125</v>
      </c>
      <c r="N2697">
        <v>-4.0592789681637487E-2</v>
      </c>
      <c r="O2697">
        <v>-0.67999935150146484</v>
      </c>
      <c r="P2697">
        <v>0.42000007629394531</v>
      </c>
      <c r="Q2697" s="145" t="s">
        <v>1438</v>
      </c>
    </row>
    <row r="2698" spans="1:17" hidden="1" x14ac:dyDescent="0.35">
      <c r="A2698" s="145" t="s">
        <v>1911</v>
      </c>
      <c r="B2698" s="1">
        <v>45583</v>
      </c>
      <c r="C2698" s="1">
        <v>45170</v>
      </c>
      <c r="D2698" s="145" t="s">
        <v>1796</v>
      </c>
      <c r="E2698">
        <v>14.939999580383301</v>
      </c>
      <c r="F2698">
        <v>15.369999885559082</v>
      </c>
      <c r="G2698">
        <v>14.189999580383301</v>
      </c>
      <c r="H2698">
        <v>15.029999732971191</v>
      </c>
      <c r="I2698">
        <v>14.760900497436523</v>
      </c>
      <c r="J2698">
        <v>0</v>
      </c>
      <c r="K2698">
        <v>11745800</v>
      </c>
      <c r="M2698">
        <v>0.19521713256835938</v>
      </c>
      <c r="N2698">
        <v>9.4022422041930565E-3</v>
      </c>
      <c r="O2698">
        <v>9.0000152587890625E-2</v>
      </c>
      <c r="P2698">
        <v>0.43000030517578125</v>
      </c>
      <c r="Q2698" s="145" t="s">
        <v>1434</v>
      </c>
    </row>
    <row r="2699" spans="1:17" hidden="1" x14ac:dyDescent="0.35">
      <c r="A2699" s="145" t="s">
        <v>1911</v>
      </c>
      <c r="B2699" s="1">
        <v>45583</v>
      </c>
      <c r="C2699" s="1">
        <v>45200</v>
      </c>
      <c r="D2699" s="145" t="s">
        <v>1796</v>
      </c>
      <c r="E2699">
        <v>15.010000228881836</v>
      </c>
      <c r="F2699">
        <v>15.409999847412109</v>
      </c>
      <c r="G2699">
        <v>10.039999961853027</v>
      </c>
      <c r="H2699">
        <v>10.869999885559082</v>
      </c>
      <c r="I2699">
        <v>10.675381660461426</v>
      </c>
      <c r="J2699">
        <v>0</v>
      </c>
      <c r="K2699">
        <v>20162000</v>
      </c>
      <c r="M2699">
        <v>-4.0855188369750977</v>
      </c>
      <c r="N2699">
        <v>-0.2767797685509169</v>
      </c>
      <c r="O2699">
        <v>-4.1400003433227539</v>
      </c>
      <c r="P2699">
        <v>0.39999961853027344</v>
      </c>
      <c r="Q2699" s="145" t="s">
        <v>1439</v>
      </c>
    </row>
    <row r="2700" spans="1:17" hidden="1" x14ac:dyDescent="0.35">
      <c r="A2700" s="145" t="s">
        <v>1911</v>
      </c>
      <c r="B2700" s="1">
        <v>45583</v>
      </c>
      <c r="C2700" s="1">
        <v>45231</v>
      </c>
      <c r="D2700" s="145" t="s">
        <v>1796</v>
      </c>
      <c r="E2700">
        <v>10.890000343322754</v>
      </c>
      <c r="F2700">
        <v>12.619999885559082</v>
      </c>
      <c r="G2700">
        <v>10.630000114440918</v>
      </c>
      <c r="H2700">
        <v>12.489999771118164</v>
      </c>
      <c r="I2700">
        <v>12.266376495361328</v>
      </c>
      <c r="J2700">
        <v>0.06</v>
      </c>
      <c r="K2700">
        <v>18566200</v>
      </c>
      <c r="M2700">
        <v>1.5909948348999023</v>
      </c>
      <c r="N2700">
        <v>0.14903402967936286</v>
      </c>
      <c r="O2700">
        <v>1.5999994277954102</v>
      </c>
      <c r="P2700">
        <v>1.7299995422363281</v>
      </c>
      <c r="Q2700" s="145" t="s">
        <v>1440</v>
      </c>
    </row>
    <row r="2701" spans="1:17" hidden="1" x14ac:dyDescent="0.35">
      <c r="A2701" s="145" t="s">
        <v>1911</v>
      </c>
      <c r="B2701" s="1">
        <v>45583</v>
      </c>
      <c r="C2701" s="1">
        <v>45261</v>
      </c>
      <c r="D2701" s="145" t="s">
        <v>1796</v>
      </c>
      <c r="E2701">
        <v>12.399999618530273</v>
      </c>
      <c r="F2701">
        <v>13.520000457763672</v>
      </c>
      <c r="G2701">
        <v>12.340000152587891</v>
      </c>
      <c r="H2701">
        <v>13.170000076293945</v>
      </c>
      <c r="I2701">
        <v>12.998074531555176</v>
      </c>
      <c r="J2701">
        <v>0</v>
      </c>
      <c r="K2701">
        <v>17774500</v>
      </c>
      <c r="M2701">
        <v>0.73169803619384766</v>
      </c>
      <c r="N2701">
        <v>5.4443580275174375E-2</v>
      </c>
      <c r="O2701">
        <v>0.77000045776367188</v>
      </c>
      <c r="P2701">
        <v>1.1200008392333984</v>
      </c>
      <c r="Q2701" s="145" t="s">
        <v>1434</v>
      </c>
    </row>
    <row r="2702" spans="1:17" hidden="1" x14ac:dyDescent="0.35">
      <c r="A2702" s="145" t="s">
        <v>1912</v>
      </c>
      <c r="B2702" s="1">
        <v>45583</v>
      </c>
      <c r="C2702" s="1">
        <v>45078</v>
      </c>
      <c r="D2702" s="145" t="s">
        <v>787</v>
      </c>
      <c r="E2702">
        <v>20.5</v>
      </c>
      <c r="F2702">
        <v>23.780000686645508</v>
      </c>
      <c r="G2702">
        <v>19.100000381469727</v>
      </c>
      <c r="H2702">
        <v>21.959999084472656</v>
      </c>
      <c r="I2702">
        <v>21.924396514892578</v>
      </c>
      <c r="K2702">
        <v>12177300</v>
      </c>
      <c r="M2702">
        <v>0</v>
      </c>
      <c r="N2702">
        <v>0</v>
      </c>
      <c r="O2702">
        <v>1.4599990844726563</v>
      </c>
      <c r="P2702">
        <v>3.2800006866455078</v>
      </c>
      <c r="Q2702" s="145" t="s">
        <v>1436</v>
      </c>
    </row>
    <row r="2703" spans="1:17" hidden="1" x14ac:dyDescent="0.35">
      <c r="A2703" s="145" t="s">
        <v>1912</v>
      </c>
      <c r="B2703" s="1">
        <v>45583</v>
      </c>
      <c r="C2703" s="1">
        <v>45108</v>
      </c>
      <c r="D2703" s="145" t="s">
        <v>787</v>
      </c>
      <c r="E2703">
        <v>21.829999923706055</v>
      </c>
      <c r="F2703">
        <v>25.200000762939453</v>
      </c>
      <c r="G2703">
        <v>21.799999237060547</v>
      </c>
      <c r="H2703">
        <v>23.850000381469727</v>
      </c>
      <c r="I2703">
        <v>23.811332702636719</v>
      </c>
      <c r="K2703">
        <v>7345800</v>
      </c>
      <c r="M2703">
        <v>1.8869361877441406</v>
      </c>
      <c r="N2703">
        <v>8.6065636420424196E-2</v>
      </c>
      <c r="O2703">
        <v>2.0200004577636719</v>
      </c>
      <c r="P2703">
        <v>3.3700008392333984</v>
      </c>
      <c r="Q2703" s="145" t="s">
        <v>1437</v>
      </c>
    </row>
    <row r="2704" spans="1:17" hidden="1" x14ac:dyDescent="0.35">
      <c r="A2704" s="145" t="s">
        <v>1912</v>
      </c>
      <c r="B2704" s="1">
        <v>45583</v>
      </c>
      <c r="C2704" s="1">
        <v>45139</v>
      </c>
      <c r="D2704" s="145" t="s">
        <v>787</v>
      </c>
      <c r="E2704">
        <v>23.950000762939453</v>
      </c>
      <c r="F2704">
        <v>24.594999313354492</v>
      </c>
      <c r="G2704">
        <v>21.770000457763672</v>
      </c>
      <c r="H2704">
        <v>23.049999237060547</v>
      </c>
      <c r="I2704">
        <v>23.012630462646484</v>
      </c>
      <c r="K2704">
        <v>5723300</v>
      </c>
      <c r="M2704">
        <v>-0.79870223999023438</v>
      </c>
      <c r="N2704">
        <v>-3.3543024386311626E-2</v>
      </c>
      <c r="O2704">
        <v>-0.90000152587890625</v>
      </c>
      <c r="P2704">
        <v>0.64499855041503906</v>
      </c>
      <c r="Q2704" s="145" t="s">
        <v>1438</v>
      </c>
    </row>
    <row r="2705" spans="1:17" hidden="1" x14ac:dyDescent="0.35">
      <c r="A2705" s="145" t="s">
        <v>1912</v>
      </c>
      <c r="B2705" s="1">
        <v>45583</v>
      </c>
      <c r="C2705" s="1">
        <v>45170</v>
      </c>
      <c r="D2705" s="145" t="s">
        <v>787</v>
      </c>
      <c r="E2705">
        <v>23.069999694824219</v>
      </c>
      <c r="F2705">
        <v>23.864999771118164</v>
      </c>
      <c r="G2705">
        <v>20.059999465942383</v>
      </c>
      <c r="H2705">
        <v>20.850000381469727</v>
      </c>
      <c r="I2705">
        <v>20.816196441650391</v>
      </c>
      <c r="K2705">
        <v>16055100</v>
      </c>
      <c r="M2705">
        <v>-2.1964340209960938</v>
      </c>
      <c r="N2705">
        <v>-9.5444638976542318E-2</v>
      </c>
      <c r="O2705">
        <v>-2.2199993133544922</v>
      </c>
      <c r="P2705">
        <v>0.79500007629394531</v>
      </c>
      <c r="Q2705" s="145" t="s">
        <v>1434</v>
      </c>
    </row>
    <row r="2706" spans="1:17" hidden="1" x14ac:dyDescent="0.35">
      <c r="A2706" s="145" t="s">
        <v>1912</v>
      </c>
      <c r="B2706" s="1">
        <v>45583</v>
      </c>
      <c r="C2706" s="1">
        <v>45200</v>
      </c>
      <c r="D2706" s="145" t="s">
        <v>787</v>
      </c>
      <c r="E2706">
        <v>20.600000381469727</v>
      </c>
      <c r="F2706">
        <v>21.360000610351563</v>
      </c>
      <c r="G2706">
        <v>18.469999313354492</v>
      </c>
      <c r="H2706">
        <v>18.760000228881836</v>
      </c>
      <c r="I2706">
        <v>18.729585647583008</v>
      </c>
      <c r="K2706">
        <v>13145600</v>
      </c>
      <c r="M2706">
        <v>-2.0866107940673828</v>
      </c>
      <c r="N2706">
        <v>-0.10023981363786261</v>
      </c>
      <c r="O2706">
        <v>-1.8400001525878906</v>
      </c>
      <c r="P2706">
        <v>0.76000022888183594</v>
      </c>
      <c r="Q2706" s="145" t="s">
        <v>1439</v>
      </c>
    </row>
    <row r="2707" spans="1:17" hidden="1" x14ac:dyDescent="0.35">
      <c r="A2707" s="145" t="s">
        <v>1912</v>
      </c>
      <c r="B2707" s="1">
        <v>45583</v>
      </c>
      <c r="C2707" s="1">
        <v>45231</v>
      </c>
      <c r="D2707" s="145" t="s">
        <v>787</v>
      </c>
      <c r="E2707">
        <v>18.680000305175781</v>
      </c>
      <c r="F2707">
        <v>23.409999847412109</v>
      </c>
      <c r="G2707">
        <v>18.209999084472656</v>
      </c>
      <c r="H2707">
        <v>21.879999160766602</v>
      </c>
      <c r="I2707">
        <v>21.844526290893555</v>
      </c>
      <c r="K2707">
        <v>9032400</v>
      </c>
      <c r="M2707">
        <v>3.1149406433105469</v>
      </c>
      <c r="N2707">
        <v>0.1663112416747945</v>
      </c>
      <c r="O2707">
        <v>3.1999988555908203</v>
      </c>
      <c r="P2707">
        <v>4.7299995422363281</v>
      </c>
      <c r="Q2707" s="145" t="s">
        <v>1440</v>
      </c>
    </row>
    <row r="2708" spans="1:17" hidden="1" x14ac:dyDescent="0.35">
      <c r="A2708" s="145" t="s">
        <v>1912</v>
      </c>
      <c r="B2708" s="1">
        <v>45583</v>
      </c>
      <c r="C2708" s="1">
        <v>45261</v>
      </c>
      <c r="D2708" s="145" t="s">
        <v>787</v>
      </c>
      <c r="E2708">
        <v>22.139999389648438</v>
      </c>
      <c r="F2708">
        <v>25.389999389648438</v>
      </c>
      <c r="G2708">
        <v>21.780000686645508</v>
      </c>
      <c r="H2708">
        <v>23.489999771118164</v>
      </c>
      <c r="I2708">
        <v>23.45191764831543</v>
      </c>
      <c r="K2708">
        <v>6554300</v>
      </c>
      <c r="M2708">
        <v>1.607391357421875</v>
      </c>
      <c r="N2708">
        <v>7.3583211704984164E-2</v>
      </c>
      <c r="O2708">
        <v>1.3500003814697266</v>
      </c>
      <c r="P2708">
        <v>3.25</v>
      </c>
      <c r="Q2708" s="145" t="s">
        <v>1434</v>
      </c>
    </row>
    <row r="2709" spans="1:17" hidden="1" x14ac:dyDescent="0.35">
      <c r="A2709" s="145" t="s">
        <v>1913</v>
      </c>
      <c r="B2709" s="1">
        <v>45583</v>
      </c>
      <c r="C2709" s="1">
        <v>43831</v>
      </c>
      <c r="D2709" s="145" t="s">
        <v>677</v>
      </c>
      <c r="E2709">
        <v>32.740001678466797</v>
      </c>
      <c r="F2709">
        <v>40.860000610351563</v>
      </c>
      <c r="G2709">
        <v>31.790000915527344</v>
      </c>
      <c r="H2709">
        <v>38.900001525878906</v>
      </c>
      <c r="I2709">
        <v>38.900001525878906</v>
      </c>
      <c r="K2709">
        <v>7646900</v>
      </c>
      <c r="M2709">
        <v>0</v>
      </c>
      <c r="N2709">
        <v>0</v>
      </c>
      <c r="O2709">
        <v>6.1599998474121094</v>
      </c>
      <c r="P2709">
        <v>8.1199989318847656</v>
      </c>
      <c r="Q2709" s="145" t="s">
        <v>1440</v>
      </c>
    </row>
    <row r="2710" spans="1:17" hidden="1" x14ac:dyDescent="0.35">
      <c r="A2710" s="145" t="s">
        <v>1913</v>
      </c>
      <c r="B2710" s="1">
        <v>45583</v>
      </c>
      <c r="C2710" s="1">
        <v>43862</v>
      </c>
      <c r="D2710" s="145" t="s">
        <v>677</v>
      </c>
      <c r="E2710">
        <v>38.810001373291016</v>
      </c>
      <c r="F2710">
        <v>44.509998321533203</v>
      </c>
      <c r="G2710">
        <v>37.200000762939453</v>
      </c>
      <c r="H2710">
        <v>38.419998168945313</v>
      </c>
      <c r="I2710">
        <v>38.419998168945313</v>
      </c>
      <c r="K2710">
        <v>7707900</v>
      </c>
      <c r="M2710">
        <v>-0.48000335693359375</v>
      </c>
      <c r="N2710">
        <v>-1.2339417432008615E-2</v>
      </c>
      <c r="O2710">
        <v>-0.39000320434570313</v>
      </c>
      <c r="P2710">
        <v>5.6999969482421875</v>
      </c>
      <c r="Q2710" s="145" t="s">
        <v>1437</v>
      </c>
    </row>
    <row r="2711" spans="1:17" hidden="1" x14ac:dyDescent="0.35">
      <c r="A2711" s="145" t="s">
        <v>1913</v>
      </c>
      <c r="B2711" s="1">
        <v>45583</v>
      </c>
      <c r="C2711" s="1">
        <v>43891</v>
      </c>
      <c r="D2711" s="145" t="s">
        <v>677</v>
      </c>
      <c r="E2711">
        <v>38.200000762939453</v>
      </c>
      <c r="F2711">
        <v>39.799999237060547</v>
      </c>
      <c r="G2711">
        <v>23.170000076293945</v>
      </c>
      <c r="H2711">
        <v>33.590000152587891</v>
      </c>
      <c r="I2711">
        <v>33.590000152587891</v>
      </c>
      <c r="K2711">
        <v>9394100</v>
      </c>
      <c r="M2711">
        <v>-4.8299980163574219</v>
      </c>
      <c r="N2711">
        <v>-0.12571572739588222</v>
      </c>
      <c r="O2711">
        <v>-4.6100006103515625</v>
      </c>
      <c r="P2711">
        <v>1.5999984741210938</v>
      </c>
      <c r="Q2711" s="145" t="s">
        <v>1439</v>
      </c>
    </row>
    <row r="2712" spans="1:17" hidden="1" x14ac:dyDescent="0.35">
      <c r="A2712" s="145" t="s">
        <v>1913</v>
      </c>
      <c r="B2712" s="1">
        <v>45583</v>
      </c>
      <c r="C2712" s="1">
        <v>43922</v>
      </c>
      <c r="D2712" s="145" t="s">
        <v>677</v>
      </c>
      <c r="E2712">
        <v>32.470001220703125</v>
      </c>
      <c r="F2712">
        <v>43.700000762939453</v>
      </c>
      <c r="G2712">
        <v>30.659999847412109</v>
      </c>
      <c r="H2712">
        <v>43.119998931884766</v>
      </c>
      <c r="I2712">
        <v>43.119998931884766</v>
      </c>
      <c r="K2712">
        <v>11509300</v>
      </c>
      <c r="M2712">
        <v>9.529998779296875</v>
      </c>
      <c r="N2712">
        <v>0.28371535385547331</v>
      </c>
      <c r="O2712">
        <v>10.649997711181641</v>
      </c>
      <c r="P2712">
        <v>11.229999542236328</v>
      </c>
      <c r="Q2712" s="145" t="s">
        <v>1440</v>
      </c>
    </row>
    <row r="2713" spans="1:17" hidden="1" x14ac:dyDescent="0.35">
      <c r="A2713" s="145" t="s">
        <v>1913</v>
      </c>
      <c r="B2713" s="1">
        <v>45583</v>
      </c>
      <c r="C2713" s="1">
        <v>43952</v>
      </c>
      <c r="D2713" s="145" t="s">
        <v>677</v>
      </c>
      <c r="E2713">
        <v>42.5</v>
      </c>
      <c r="F2713">
        <v>51.759998321533203</v>
      </c>
      <c r="G2713">
        <v>39.830001831054688</v>
      </c>
      <c r="H2713">
        <v>47.810001373291016</v>
      </c>
      <c r="I2713">
        <v>47.810001373291016</v>
      </c>
      <c r="K2713">
        <v>13343200</v>
      </c>
      <c r="M2713">
        <v>4.69000244140625</v>
      </c>
      <c r="N2713">
        <v>0.10876629307934094</v>
      </c>
      <c r="O2713">
        <v>5.3100013732910156</v>
      </c>
      <c r="P2713">
        <v>9.2599983215332031</v>
      </c>
      <c r="Q2713" s="145" t="s">
        <v>1434</v>
      </c>
    </row>
    <row r="2714" spans="1:17" hidden="1" x14ac:dyDescent="0.35">
      <c r="A2714" s="145" t="s">
        <v>1913</v>
      </c>
      <c r="B2714" s="1">
        <v>45583</v>
      </c>
      <c r="C2714" s="1">
        <v>43983</v>
      </c>
      <c r="D2714" s="145" t="s">
        <v>677</v>
      </c>
      <c r="E2714">
        <v>48.139999389648438</v>
      </c>
      <c r="F2714">
        <v>51.380001068115234</v>
      </c>
      <c r="G2714">
        <v>43.439998626708984</v>
      </c>
      <c r="H2714">
        <v>44.950000762939453</v>
      </c>
      <c r="I2714">
        <v>44.950000762939453</v>
      </c>
      <c r="K2714">
        <v>8310200</v>
      </c>
      <c r="M2714">
        <v>-2.8600006103515625</v>
      </c>
      <c r="N2714">
        <v>-5.9820132361453893E-2</v>
      </c>
      <c r="O2714">
        <v>-3.1899986267089844</v>
      </c>
      <c r="P2714">
        <v>3.2400016784667969</v>
      </c>
      <c r="Q2714" s="145" t="s">
        <v>1435</v>
      </c>
    </row>
    <row r="2715" spans="1:17" hidden="1" x14ac:dyDescent="0.35">
      <c r="A2715" s="145" t="s">
        <v>1913</v>
      </c>
      <c r="B2715" s="1">
        <v>45583</v>
      </c>
      <c r="C2715" s="1">
        <v>44013</v>
      </c>
      <c r="D2715" s="145" t="s">
        <v>677</v>
      </c>
      <c r="E2715">
        <v>44.900001525878906</v>
      </c>
      <c r="F2715">
        <v>48.159999847412109</v>
      </c>
      <c r="G2715">
        <v>40.180000305175781</v>
      </c>
      <c r="H2715">
        <v>40.810001373291016</v>
      </c>
      <c r="I2715">
        <v>40.810001373291016</v>
      </c>
      <c r="K2715">
        <v>6994500</v>
      </c>
      <c r="M2715">
        <v>-4.1399993896484375</v>
      </c>
      <c r="N2715">
        <v>-9.210232078709546E-2</v>
      </c>
      <c r="O2715">
        <v>-4.0900001525878906</v>
      </c>
      <c r="P2715">
        <v>3.2599983215332031</v>
      </c>
      <c r="Q2715" s="145" t="s">
        <v>1440</v>
      </c>
    </row>
    <row r="2716" spans="1:17" hidden="1" x14ac:dyDescent="0.35">
      <c r="A2716" s="145" t="s">
        <v>1913</v>
      </c>
      <c r="B2716" s="1">
        <v>45583</v>
      </c>
      <c r="C2716" s="1">
        <v>44044</v>
      </c>
      <c r="D2716" s="145" t="s">
        <v>677</v>
      </c>
      <c r="E2716">
        <v>40.939998626708984</v>
      </c>
      <c r="F2716">
        <v>44.950000762939453</v>
      </c>
      <c r="G2716">
        <v>39.130001068115234</v>
      </c>
      <c r="H2716">
        <v>44.729999542236328</v>
      </c>
      <c r="I2716">
        <v>44.729999542236328</v>
      </c>
      <c r="K2716">
        <v>6529900</v>
      </c>
      <c r="M2716">
        <v>3.9199981689453125</v>
      </c>
      <c r="N2716">
        <v>9.6054840407597819E-2</v>
      </c>
      <c r="O2716">
        <v>3.7900009155273438</v>
      </c>
      <c r="P2716">
        <v>4.0100021362304688</v>
      </c>
      <c r="Q2716" s="145" t="s">
        <v>1437</v>
      </c>
    </row>
    <row r="2717" spans="1:17" hidden="1" x14ac:dyDescent="0.35">
      <c r="A2717" s="145" t="s">
        <v>1913</v>
      </c>
      <c r="B2717" s="1">
        <v>45583</v>
      </c>
      <c r="C2717" s="1">
        <v>44075</v>
      </c>
      <c r="D2717" s="145" t="s">
        <v>677</v>
      </c>
      <c r="E2717">
        <v>44.619998931884766</v>
      </c>
      <c r="F2717">
        <v>45.830001831054688</v>
      </c>
      <c r="G2717">
        <v>34.119998931884766</v>
      </c>
      <c r="H2717">
        <v>39.900001525878906</v>
      </c>
      <c r="I2717">
        <v>39.900001525878906</v>
      </c>
      <c r="K2717">
        <v>7242800</v>
      </c>
      <c r="M2717">
        <v>-4.8299980163574219</v>
      </c>
      <c r="N2717">
        <v>-0.10798117741532043</v>
      </c>
      <c r="O2717">
        <v>-4.7199974060058594</v>
      </c>
      <c r="P2717">
        <v>1.2100028991699219</v>
      </c>
      <c r="Q2717" s="145" t="s">
        <v>1438</v>
      </c>
    </row>
    <row r="2718" spans="1:17" hidden="1" x14ac:dyDescent="0.35">
      <c r="A2718" s="145" t="s">
        <v>1913</v>
      </c>
      <c r="B2718" s="1">
        <v>45583</v>
      </c>
      <c r="C2718" s="1">
        <v>44105</v>
      </c>
      <c r="D2718" s="145" t="s">
        <v>677</v>
      </c>
      <c r="E2718">
        <v>40.25</v>
      </c>
      <c r="F2718">
        <v>41.979999542236328</v>
      </c>
      <c r="G2718">
        <v>34.040000915527344</v>
      </c>
      <c r="H2718">
        <v>34.560001373291016</v>
      </c>
      <c r="I2718">
        <v>34.560001373291016</v>
      </c>
      <c r="K2718">
        <v>6915300</v>
      </c>
      <c r="M2718">
        <v>-5.3400001525878906</v>
      </c>
      <c r="N2718">
        <v>-0.13383458517224356</v>
      </c>
      <c r="O2718">
        <v>-5.6899986267089844</v>
      </c>
      <c r="P2718">
        <v>1.7299995422363281</v>
      </c>
      <c r="Q2718" s="145" t="s">
        <v>1436</v>
      </c>
    </row>
    <row r="2719" spans="1:17" hidden="1" x14ac:dyDescent="0.35">
      <c r="A2719" s="145" t="s">
        <v>1913</v>
      </c>
      <c r="B2719" s="1">
        <v>45583</v>
      </c>
      <c r="C2719" s="1">
        <v>44136</v>
      </c>
      <c r="D2719" s="145" t="s">
        <v>677</v>
      </c>
      <c r="E2719">
        <v>34.840000152587891</v>
      </c>
      <c r="F2719">
        <v>45.009998321533203</v>
      </c>
      <c r="G2719">
        <v>34.419998168945313</v>
      </c>
      <c r="H2719">
        <v>43.479999542236328</v>
      </c>
      <c r="I2719">
        <v>43.479999542236328</v>
      </c>
      <c r="K2719">
        <v>9508800</v>
      </c>
      <c r="M2719">
        <v>8.9199981689453125</v>
      </c>
      <c r="N2719">
        <v>0.25810178861390187</v>
      </c>
      <c r="O2719">
        <v>8.6399993896484375</v>
      </c>
      <c r="P2719">
        <v>10.169998168945313</v>
      </c>
      <c r="Q2719" s="145" t="s">
        <v>1439</v>
      </c>
    </row>
    <row r="2720" spans="1:17" hidden="1" x14ac:dyDescent="0.35">
      <c r="A2720" s="145" t="s">
        <v>1913</v>
      </c>
      <c r="B2720" s="1">
        <v>45583</v>
      </c>
      <c r="C2720" s="1">
        <v>44166</v>
      </c>
      <c r="D2720" s="145" t="s">
        <v>677</v>
      </c>
      <c r="E2720">
        <v>43.759998321533203</v>
      </c>
      <c r="F2720">
        <v>58.029998779296875</v>
      </c>
      <c r="G2720">
        <v>42.5</v>
      </c>
      <c r="H2720">
        <v>55.669998168945313</v>
      </c>
      <c r="I2720">
        <v>55.669998168945313</v>
      </c>
      <c r="K2720">
        <v>8963400</v>
      </c>
      <c r="M2720">
        <v>12.189998626708984</v>
      </c>
      <c r="N2720">
        <v>0.28035875701580126</v>
      </c>
      <c r="O2720">
        <v>11.909999847412109</v>
      </c>
      <c r="P2720">
        <v>14.270000457763672</v>
      </c>
      <c r="Q2720" s="145" t="s">
        <v>1438</v>
      </c>
    </row>
    <row r="2721" spans="1:17" hidden="1" x14ac:dyDescent="0.35">
      <c r="A2721" s="145" t="s">
        <v>1913</v>
      </c>
      <c r="B2721" s="1">
        <v>45583</v>
      </c>
      <c r="C2721" s="1">
        <v>44197</v>
      </c>
      <c r="D2721" s="145" t="s">
        <v>677</v>
      </c>
      <c r="E2721">
        <v>55.650001525878906</v>
      </c>
      <c r="F2721">
        <v>59.889999389648438</v>
      </c>
      <c r="G2721">
        <v>52.540000915527344</v>
      </c>
      <c r="H2721">
        <v>58.229999542236328</v>
      </c>
      <c r="I2721">
        <v>58.229999542236328</v>
      </c>
      <c r="K2721">
        <v>6665800</v>
      </c>
      <c r="M2721">
        <v>2.5600013732910156</v>
      </c>
      <c r="N2721">
        <v>4.5985296524027497E-2</v>
      </c>
      <c r="O2721">
        <v>2.5799980163574219</v>
      </c>
      <c r="P2721">
        <v>4.2399978637695313</v>
      </c>
      <c r="Q2721" s="145" t="s">
        <v>1434</v>
      </c>
    </row>
    <row r="2722" spans="1:17" hidden="1" x14ac:dyDescent="0.35">
      <c r="A2722" s="145" t="s">
        <v>1913</v>
      </c>
      <c r="B2722" s="1">
        <v>45583</v>
      </c>
      <c r="C2722" s="1">
        <v>44228</v>
      </c>
      <c r="D2722" s="145" t="s">
        <v>677</v>
      </c>
      <c r="E2722">
        <v>58.060001373291016</v>
      </c>
      <c r="F2722">
        <v>67.010002136230469</v>
      </c>
      <c r="G2722">
        <v>57.110000610351563</v>
      </c>
      <c r="H2722">
        <v>65.269996643066406</v>
      </c>
      <c r="I2722">
        <v>65.269996643066406</v>
      </c>
      <c r="K2722">
        <v>8276200</v>
      </c>
      <c r="M2722">
        <v>7.0399971008300781</v>
      </c>
      <c r="N2722">
        <v>0.12089983094922951</v>
      </c>
      <c r="O2722">
        <v>7.2099952697753906</v>
      </c>
      <c r="P2722">
        <v>8.9500007629394531</v>
      </c>
      <c r="Q2722" s="145" t="s">
        <v>1435</v>
      </c>
    </row>
    <row r="2723" spans="1:17" hidden="1" x14ac:dyDescent="0.35">
      <c r="A2723" s="145" t="s">
        <v>1913</v>
      </c>
      <c r="B2723" s="1">
        <v>45583</v>
      </c>
      <c r="C2723" s="1">
        <v>44256</v>
      </c>
      <c r="D2723" s="145" t="s">
        <v>677</v>
      </c>
      <c r="E2723">
        <v>66.669998168945313</v>
      </c>
      <c r="F2723">
        <v>68</v>
      </c>
      <c r="G2723">
        <v>58.470001220703125</v>
      </c>
      <c r="H2723">
        <v>65.519996643066406</v>
      </c>
      <c r="I2723">
        <v>65.519996643066406</v>
      </c>
      <c r="K2723">
        <v>9049000</v>
      </c>
      <c r="M2723">
        <v>0.25</v>
      </c>
      <c r="N2723">
        <v>3.8302438004882422E-3</v>
      </c>
      <c r="O2723">
        <v>-1.1500015258789063</v>
      </c>
      <c r="P2723">
        <v>1.3300018310546875</v>
      </c>
      <c r="Q2723" s="145" t="s">
        <v>1435</v>
      </c>
    </row>
    <row r="2724" spans="1:17" hidden="1" x14ac:dyDescent="0.35">
      <c r="A2724" s="145" t="s">
        <v>1913</v>
      </c>
      <c r="B2724" s="1">
        <v>45583</v>
      </c>
      <c r="C2724" s="1">
        <v>44287</v>
      </c>
      <c r="D2724" s="145" t="s">
        <v>677</v>
      </c>
      <c r="E2724">
        <v>65.580001831054688</v>
      </c>
      <c r="F2724">
        <v>79.540000915527344</v>
      </c>
      <c r="G2724">
        <v>62.669998168945313</v>
      </c>
      <c r="H2724">
        <v>77.069999694824219</v>
      </c>
      <c r="I2724">
        <v>77.069999694824219</v>
      </c>
      <c r="K2724">
        <v>9567500</v>
      </c>
      <c r="M2724">
        <v>11.550003051757813</v>
      </c>
      <c r="N2724">
        <v>0.17628210689140933</v>
      </c>
      <c r="O2724">
        <v>11.489997863769531</v>
      </c>
      <c r="P2724">
        <v>13.959999084472656</v>
      </c>
      <c r="Q2724" s="145" t="s">
        <v>1436</v>
      </c>
    </row>
    <row r="2725" spans="1:17" hidden="1" x14ac:dyDescent="0.35">
      <c r="A2725" s="145" t="s">
        <v>1913</v>
      </c>
      <c r="B2725" s="1">
        <v>45583</v>
      </c>
      <c r="C2725" s="1">
        <v>44317</v>
      </c>
      <c r="D2725" s="145" t="s">
        <v>677</v>
      </c>
      <c r="E2725">
        <v>77.019996643066406</v>
      </c>
      <c r="F2725">
        <v>80.44000244140625</v>
      </c>
      <c r="G2725">
        <v>70.099998474121094</v>
      </c>
      <c r="H2725">
        <v>74.730003356933594</v>
      </c>
      <c r="I2725">
        <v>74.730003356933594</v>
      </c>
      <c r="K2725">
        <v>6273300</v>
      </c>
      <c r="M2725">
        <v>-2.339996337890625</v>
      </c>
      <c r="N2725">
        <v>-3.0361961167203355E-2</v>
      </c>
      <c r="O2725">
        <v>-2.2899932861328125</v>
      </c>
      <c r="P2725">
        <v>3.4200057983398438</v>
      </c>
      <c r="Q2725" s="145" t="s">
        <v>1437</v>
      </c>
    </row>
    <row r="2726" spans="1:17" hidden="1" x14ac:dyDescent="0.35">
      <c r="A2726" s="145" t="s">
        <v>1913</v>
      </c>
      <c r="B2726" s="1">
        <v>45583</v>
      </c>
      <c r="C2726" s="1">
        <v>44348</v>
      </c>
      <c r="D2726" s="145" t="s">
        <v>677</v>
      </c>
      <c r="E2726">
        <v>74.819999694824219</v>
      </c>
      <c r="F2726">
        <v>80.980003356933594</v>
      </c>
      <c r="G2726">
        <v>71.069999694824219</v>
      </c>
      <c r="H2726">
        <v>79.330001831054688</v>
      </c>
      <c r="I2726">
        <v>79.330001831054688</v>
      </c>
      <c r="K2726">
        <v>6690600</v>
      </c>
      <c r="M2726">
        <v>4.5999984741210938</v>
      </c>
      <c r="N2726">
        <v>6.15549079015838E-2</v>
      </c>
      <c r="O2726">
        <v>4.5100021362304688</v>
      </c>
      <c r="P2726">
        <v>6.160003662109375</v>
      </c>
      <c r="Q2726" s="145" t="s">
        <v>1438</v>
      </c>
    </row>
    <row r="2727" spans="1:17" hidden="1" x14ac:dyDescent="0.35">
      <c r="A2727" s="145" t="s">
        <v>1913</v>
      </c>
      <c r="B2727" s="1">
        <v>45583</v>
      </c>
      <c r="C2727" s="1">
        <v>44378</v>
      </c>
      <c r="D2727" s="145" t="s">
        <v>677</v>
      </c>
      <c r="E2727">
        <v>79.529998779296875</v>
      </c>
      <c r="F2727">
        <v>85.269996643066406</v>
      </c>
      <c r="G2727">
        <v>76.019996643066406</v>
      </c>
      <c r="H2727">
        <v>84.459999084472656</v>
      </c>
      <c r="I2727">
        <v>84.459999084472656</v>
      </c>
      <c r="K2727">
        <v>4808100</v>
      </c>
      <c r="M2727">
        <v>5.1299972534179688</v>
      </c>
      <c r="N2727">
        <v>6.4666546514685397E-2</v>
      </c>
      <c r="O2727">
        <v>4.9300003051757813</v>
      </c>
      <c r="P2727">
        <v>5.7399978637695313</v>
      </c>
      <c r="Q2727" s="145" t="s">
        <v>1436</v>
      </c>
    </row>
    <row r="2728" spans="1:17" hidden="1" x14ac:dyDescent="0.35">
      <c r="A2728" s="145" t="s">
        <v>1913</v>
      </c>
      <c r="B2728" s="1">
        <v>45583</v>
      </c>
      <c r="C2728" s="1">
        <v>44409</v>
      </c>
      <c r="D2728" s="145" t="s">
        <v>677</v>
      </c>
      <c r="E2728">
        <v>84.620002746582031</v>
      </c>
      <c r="F2728">
        <v>85.5</v>
      </c>
      <c r="G2728">
        <v>69.910003662109375</v>
      </c>
      <c r="H2728">
        <v>73.620002746582031</v>
      </c>
      <c r="I2728">
        <v>73.620002746582031</v>
      </c>
      <c r="K2728">
        <v>6105600</v>
      </c>
      <c r="M2728">
        <v>-10.839996337890625</v>
      </c>
      <c r="N2728">
        <v>-0.12834473662554746</v>
      </c>
      <c r="O2728">
        <v>-11</v>
      </c>
      <c r="P2728">
        <v>0.87999725341796875</v>
      </c>
      <c r="Q2728" s="145" t="s">
        <v>1439</v>
      </c>
    </row>
    <row r="2729" spans="1:17" hidden="1" x14ac:dyDescent="0.35">
      <c r="A2729" s="145" t="s">
        <v>1913</v>
      </c>
      <c r="B2729" s="1">
        <v>45583</v>
      </c>
      <c r="C2729" s="1">
        <v>44440</v>
      </c>
      <c r="D2729" s="145" t="s">
        <v>677</v>
      </c>
      <c r="E2729">
        <v>74.019996643066406</v>
      </c>
      <c r="F2729">
        <v>77.660003662109375</v>
      </c>
      <c r="G2729">
        <v>69.010002136230469</v>
      </c>
      <c r="H2729">
        <v>69.550003051757813</v>
      </c>
      <c r="I2729">
        <v>69.550003051757813</v>
      </c>
      <c r="K2729">
        <v>4055500</v>
      </c>
      <c r="M2729">
        <v>-4.0699996948242188</v>
      </c>
      <c r="N2729">
        <v>-5.5283884039425413E-2</v>
      </c>
      <c r="O2729">
        <v>-4.4699935913085938</v>
      </c>
      <c r="P2729">
        <v>3.6400070190429688</v>
      </c>
      <c r="Q2729" s="145" t="s">
        <v>1440</v>
      </c>
    </row>
    <row r="2730" spans="1:17" hidden="1" x14ac:dyDescent="0.35">
      <c r="A2730" s="145" t="s">
        <v>1913</v>
      </c>
      <c r="B2730" s="1">
        <v>45583</v>
      </c>
      <c r="C2730" s="1">
        <v>44470</v>
      </c>
      <c r="D2730" s="145" t="s">
        <v>677</v>
      </c>
      <c r="E2730">
        <v>70</v>
      </c>
      <c r="F2730">
        <v>76.620002746582031</v>
      </c>
      <c r="G2730">
        <v>66.44000244140625</v>
      </c>
      <c r="H2730">
        <v>75.05999755859375</v>
      </c>
      <c r="I2730">
        <v>75.05999755859375</v>
      </c>
      <c r="K2730">
        <v>2727900</v>
      </c>
      <c r="M2730">
        <v>5.5099945068359375</v>
      </c>
      <c r="N2730">
        <v>7.9223497700431578E-2</v>
      </c>
      <c r="O2730">
        <v>5.05999755859375</v>
      </c>
      <c r="P2730">
        <v>6.6200027465820313</v>
      </c>
      <c r="Q2730" s="145" t="s">
        <v>1434</v>
      </c>
    </row>
    <row r="2731" spans="1:17" hidden="1" x14ac:dyDescent="0.35">
      <c r="A2731" s="145" t="s">
        <v>1913</v>
      </c>
      <c r="B2731" s="1">
        <v>45583</v>
      </c>
      <c r="C2731" s="1">
        <v>44501</v>
      </c>
      <c r="D2731" s="145" t="s">
        <v>677</v>
      </c>
      <c r="E2731">
        <v>75.419998168945313</v>
      </c>
      <c r="F2731">
        <v>89.180000305175781</v>
      </c>
      <c r="G2731">
        <v>63.310001373291016</v>
      </c>
      <c r="H2731">
        <v>63.400001525878906</v>
      </c>
      <c r="I2731">
        <v>63.400001525878906</v>
      </c>
      <c r="K2731">
        <v>5590900</v>
      </c>
      <c r="M2731">
        <v>-11.659996032714844</v>
      </c>
      <c r="N2731">
        <v>-0.15534234495028798</v>
      </c>
      <c r="O2731">
        <v>-12.019996643066406</v>
      </c>
      <c r="P2731">
        <v>13.760002136230469</v>
      </c>
      <c r="Q2731" s="145" t="s">
        <v>1435</v>
      </c>
    </row>
    <row r="2732" spans="1:17" hidden="1" x14ac:dyDescent="0.35">
      <c r="A2732" s="145" t="s">
        <v>1913</v>
      </c>
      <c r="B2732" s="1">
        <v>45583</v>
      </c>
      <c r="C2732" s="1">
        <v>44531</v>
      </c>
      <c r="D2732" s="145" t="s">
        <v>677</v>
      </c>
      <c r="E2732">
        <v>65.519996643066406</v>
      </c>
      <c r="F2732">
        <v>74.849998474121094</v>
      </c>
      <c r="G2732">
        <v>63.880001068115234</v>
      </c>
      <c r="H2732">
        <v>69.529998779296875</v>
      </c>
      <c r="I2732">
        <v>69.529998779296875</v>
      </c>
      <c r="K2732">
        <v>6312800</v>
      </c>
      <c r="M2732">
        <v>6.1299972534179688</v>
      </c>
      <c r="N2732">
        <v>9.6687651512370909E-2</v>
      </c>
      <c r="O2732">
        <v>4.0100021362304688</v>
      </c>
      <c r="P2732">
        <v>9.3300018310546875</v>
      </c>
      <c r="Q2732" s="145" t="s">
        <v>1440</v>
      </c>
    </row>
    <row r="2733" spans="1:17" hidden="1" x14ac:dyDescent="0.35">
      <c r="A2733" s="145" t="s">
        <v>1913</v>
      </c>
      <c r="B2733" s="1">
        <v>45583</v>
      </c>
      <c r="C2733" s="1">
        <v>44562</v>
      </c>
      <c r="D2733" s="145" t="s">
        <v>677</v>
      </c>
      <c r="E2733">
        <v>70</v>
      </c>
      <c r="F2733">
        <v>71.580001831054688</v>
      </c>
      <c r="G2733">
        <v>57.560001373291016</v>
      </c>
      <c r="H2733">
        <v>65.639999389648438</v>
      </c>
      <c r="I2733">
        <v>65.639999389648438</v>
      </c>
      <c r="K2733">
        <v>5992700</v>
      </c>
      <c r="M2733">
        <v>-3.8899993896484375</v>
      </c>
      <c r="N2733">
        <v>-5.5947065409797103E-2</v>
      </c>
      <c r="O2733">
        <v>-4.3600006103515625</v>
      </c>
      <c r="P2733">
        <v>1.5800018310546875</v>
      </c>
      <c r="Q2733" s="145" t="s">
        <v>1437</v>
      </c>
    </row>
    <row r="2734" spans="1:17" hidden="1" x14ac:dyDescent="0.35">
      <c r="A2734" s="145" t="s">
        <v>1913</v>
      </c>
      <c r="B2734" s="1">
        <v>45583</v>
      </c>
      <c r="C2734" s="1">
        <v>44593</v>
      </c>
      <c r="D2734" s="145" t="s">
        <v>677</v>
      </c>
      <c r="E2734">
        <v>65.650001525878906</v>
      </c>
      <c r="F2734">
        <v>69.949996948242188</v>
      </c>
      <c r="G2734">
        <v>59</v>
      </c>
      <c r="H2734">
        <v>69.449996948242188</v>
      </c>
      <c r="I2734">
        <v>69.449996948242188</v>
      </c>
      <c r="K2734">
        <v>4871900</v>
      </c>
      <c r="M2734">
        <v>3.80999755859375</v>
      </c>
      <c r="N2734">
        <v>5.8043839031396871E-2</v>
      </c>
      <c r="O2734">
        <v>3.7999954223632813</v>
      </c>
      <c r="P2734">
        <v>4.2999954223632813</v>
      </c>
      <c r="Q2734" s="145" t="s">
        <v>1438</v>
      </c>
    </row>
    <row r="2735" spans="1:17" hidden="1" x14ac:dyDescent="0.35">
      <c r="A2735" s="145" t="s">
        <v>1913</v>
      </c>
      <c r="B2735" s="1">
        <v>45583</v>
      </c>
      <c r="C2735" s="1">
        <v>44621</v>
      </c>
      <c r="D2735" s="145" t="s">
        <v>677</v>
      </c>
      <c r="E2735">
        <v>69.550003051757813</v>
      </c>
      <c r="F2735">
        <v>72.30999755859375</v>
      </c>
      <c r="G2735">
        <v>56.840000152587891</v>
      </c>
      <c r="H2735">
        <v>65.669998168945313</v>
      </c>
      <c r="I2735">
        <v>65.669998168945313</v>
      </c>
      <c r="K2735">
        <v>5163100</v>
      </c>
      <c r="M2735">
        <v>-3.779998779296875</v>
      </c>
      <c r="N2735">
        <v>-5.4427630603265942E-2</v>
      </c>
      <c r="O2735">
        <v>-3.8800048828125</v>
      </c>
      <c r="P2735">
        <v>2.7599945068359375</v>
      </c>
      <c r="Q2735" s="145" t="s">
        <v>1438</v>
      </c>
    </row>
    <row r="2736" spans="1:17" hidden="1" x14ac:dyDescent="0.35">
      <c r="A2736" s="145" t="s">
        <v>1913</v>
      </c>
      <c r="B2736" s="1">
        <v>45583</v>
      </c>
      <c r="C2736" s="1">
        <v>44652</v>
      </c>
      <c r="D2736" s="145" t="s">
        <v>677</v>
      </c>
      <c r="E2736">
        <v>65.589996337890625</v>
      </c>
      <c r="F2736">
        <v>68.580001831054688</v>
      </c>
      <c r="G2736">
        <v>51.389999389648438</v>
      </c>
      <c r="H2736">
        <v>51.930000305175781</v>
      </c>
      <c r="I2736">
        <v>51.930000305175781</v>
      </c>
      <c r="K2736">
        <v>4595500</v>
      </c>
      <c r="M2736">
        <v>-13.739997863769531</v>
      </c>
      <c r="N2736">
        <v>-0.20922793127573192</v>
      </c>
      <c r="O2736">
        <v>-13.659996032714844</v>
      </c>
      <c r="P2736">
        <v>2.9900054931640625</v>
      </c>
      <c r="Q2736" s="145" t="s">
        <v>1434</v>
      </c>
    </row>
    <row r="2737" spans="1:17" hidden="1" x14ac:dyDescent="0.35">
      <c r="A2737" s="145" t="s">
        <v>1913</v>
      </c>
      <c r="B2737" s="1">
        <v>45583</v>
      </c>
      <c r="C2737" s="1">
        <v>44682</v>
      </c>
      <c r="D2737" s="145" t="s">
        <v>677</v>
      </c>
      <c r="E2737">
        <v>52.040000915527344</v>
      </c>
      <c r="F2737">
        <v>56.180000305175781</v>
      </c>
      <c r="G2737">
        <v>38.639999389648438</v>
      </c>
      <c r="H2737">
        <v>40.630001068115234</v>
      </c>
      <c r="I2737">
        <v>40.630001068115234</v>
      </c>
      <c r="K2737">
        <v>6842700</v>
      </c>
      <c r="M2737">
        <v>-11.299999237060547</v>
      </c>
      <c r="N2737">
        <v>-0.21760060024367633</v>
      </c>
      <c r="O2737">
        <v>-11.409999847412109</v>
      </c>
      <c r="P2737">
        <v>4.1399993896484375</v>
      </c>
      <c r="Q2737" s="145" t="s">
        <v>1439</v>
      </c>
    </row>
    <row r="2738" spans="1:17" hidden="1" x14ac:dyDescent="0.35">
      <c r="A2738" s="145" t="s">
        <v>1913</v>
      </c>
      <c r="B2738" s="1">
        <v>45583</v>
      </c>
      <c r="C2738" s="1">
        <v>44713</v>
      </c>
      <c r="D2738" s="145" t="s">
        <v>677</v>
      </c>
      <c r="E2738">
        <v>40.909999847412109</v>
      </c>
      <c r="F2738">
        <v>43.560001373291016</v>
      </c>
      <c r="G2738">
        <v>32.840000152587891</v>
      </c>
      <c r="H2738">
        <v>40.860000610351563</v>
      </c>
      <c r="I2738">
        <v>40.860000610351563</v>
      </c>
      <c r="K2738">
        <v>6368000</v>
      </c>
      <c r="M2738">
        <v>0.22999954223632813</v>
      </c>
      <c r="N2738">
        <v>5.660830327095967E-3</v>
      </c>
      <c r="O2738">
        <v>-4.9999237060546875E-2</v>
      </c>
      <c r="P2738">
        <v>2.6500015258789063</v>
      </c>
      <c r="Q2738" s="145" t="s">
        <v>1440</v>
      </c>
    </row>
    <row r="2739" spans="1:17" hidden="1" x14ac:dyDescent="0.35">
      <c r="A2739" s="145" t="s">
        <v>1913</v>
      </c>
      <c r="B2739" s="1">
        <v>45583</v>
      </c>
      <c r="C2739" s="1">
        <v>44743</v>
      </c>
      <c r="D2739" s="145" t="s">
        <v>677</v>
      </c>
      <c r="E2739">
        <v>40.599998474121094</v>
      </c>
      <c r="F2739">
        <v>49.549999237060547</v>
      </c>
      <c r="G2739">
        <v>39.909999847412109</v>
      </c>
      <c r="H2739">
        <v>49.409999847412109</v>
      </c>
      <c r="I2739">
        <v>49.409999847412109</v>
      </c>
      <c r="K2739">
        <v>4932100</v>
      </c>
      <c r="M2739">
        <v>8.5499992370605469</v>
      </c>
      <c r="N2739">
        <v>0.20925107952383315</v>
      </c>
      <c r="O2739">
        <v>8.8100013732910156</v>
      </c>
      <c r="P2739">
        <v>8.9500007629394531</v>
      </c>
      <c r="Q2739" s="145" t="s">
        <v>1434</v>
      </c>
    </row>
    <row r="2740" spans="1:17" hidden="1" x14ac:dyDescent="0.35">
      <c r="A2740" s="145" t="s">
        <v>1913</v>
      </c>
      <c r="B2740" s="1">
        <v>45583</v>
      </c>
      <c r="C2740" s="1">
        <v>44774</v>
      </c>
      <c r="D2740" s="145" t="s">
        <v>677</v>
      </c>
      <c r="E2740">
        <v>48.590000152587891</v>
      </c>
      <c r="F2740">
        <v>52.959999084472656</v>
      </c>
      <c r="G2740">
        <v>45.119998931884766</v>
      </c>
      <c r="H2740">
        <v>45.619998931884766</v>
      </c>
      <c r="I2740">
        <v>45.619998931884766</v>
      </c>
      <c r="K2740">
        <v>5203000</v>
      </c>
      <c r="M2740">
        <v>-3.7900009155273438</v>
      </c>
      <c r="N2740">
        <v>-7.6705139187039473E-2</v>
      </c>
      <c r="O2740">
        <v>-2.970001220703125</v>
      </c>
      <c r="P2740">
        <v>4.3699989318847656</v>
      </c>
      <c r="Q2740" s="145" t="s">
        <v>1435</v>
      </c>
    </row>
    <row r="2741" spans="1:17" hidden="1" x14ac:dyDescent="0.35">
      <c r="A2741" s="145" t="s">
        <v>1913</v>
      </c>
      <c r="B2741" s="1">
        <v>45583</v>
      </c>
      <c r="C2741" s="1">
        <v>44805</v>
      </c>
      <c r="D2741" s="145" t="s">
        <v>677</v>
      </c>
      <c r="E2741">
        <v>45</v>
      </c>
      <c r="F2741">
        <v>47.5</v>
      </c>
      <c r="G2741">
        <v>37.810001373291016</v>
      </c>
      <c r="H2741">
        <v>39.099998474121094</v>
      </c>
      <c r="I2741">
        <v>39.099998474121094</v>
      </c>
      <c r="K2741">
        <v>5940700</v>
      </c>
      <c r="M2741">
        <v>-6.5200004577636719</v>
      </c>
      <c r="N2741">
        <v>-0.14291978541031281</v>
      </c>
      <c r="O2741">
        <v>-5.9000015258789063</v>
      </c>
      <c r="P2741">
        <v>2.5</v>
      </c>
      <c r="Q2741" s="145" t="s">
        <v>1436</v>
      </c>
    </row>
    <row r="2742" spans="1:17" hidden="1" x14ac:dyDescent="0.35">
      <c r="A2742" s="145" t="s">
        <v>1913</v>
      </c>
      <c r="B2742" s="1">
        <v>45583</v>
      </c>
      <c r="C2742" s="1">
        <v>44835</v>
      </c>
      <c r="D2742" s="145" t="s">
        <v>677</v>
      </c>
      <c r="E2742">
        <v>39.439998626708984</v>
      </c>
      <c r="F2742">
        <v>42.75</v>
      </c>
      <c r="G2742">
        <v>32.509998321533203</v>
      </c>
      <c r="H2742">
        <v>42.119998931884766</v>
      </c>
      <c r="I2742">
        <v>42.119998931884766</v>
      </c>
      <c r="K2742">
        <v>6433800</v>
      </c>
      <c r="M2742">
        <v>3.0200004577636719</v>
      </c>
      <c r="N2742">
        <v>7.7237866384125331E-2</v>
      </c>
      <c r="O2742">
        <v>2.6800003051757813</v>
      </c>
      <c r="P2742">
        <v>3.3100013732910156</v>
      </c>
      <c r="Q2742" s="145" t="s">
        <v>1437</v>
      </c>
    </row>
    <row r="2743" spans="1:17" hidden="1" x14ac:dyDescent="0.35">
      <c r="A2743" s="145" t="s">
        <v>1913</v>
      </c>
      <c r="B2743" s="1">
        <v>45583</v>
      </c>
      <c r="C2743" s="1">
        <v>44866</v>
      </c>
      <c r="D2743" s="145" t="s">
        <v>677</v>
      </c>
      <c r="E2743">
        <v>42.319999694824219</v>
      </c>
      <c r="F2743">
        <v>49.599998474121094</v>
      </c>
      <c r="G2743">
        <v>38.630001068115234</v>
      </c>
      <c r="H2743">
        <v>45.560001373291016</v>
      </c>
      <c r="I2743">
        <v>45.560001373291016</v>
      </c>
      <c r="K2743">
        <v>6527700</v>
      </c>
      <c r="M2743">
        <v>3.44000244140625</v>
      </c>
      <c r="N2743">
        <v>8.1671475038955332E-2</v>
      </c>
      <c r="O2743">
        <v>3.2400016784667969</v>
      </c>
      <c r="P2743">
        <v>7.279998779296875</v>
      </c>
      <c r="Q2743" s="145" t="s">
        <v>1438</v>
      </c>
    </row>
    <row r="2744" spans="1:17" hidden="1" x14ac:dyDescent="0.35">
      <c r="A2744" s="145" t="s">
        <v>1913</v>
      </c>
      <c r="B2744" s="1">
        <v>45583</v>
      </c>
      <c r="C2744" s="1">
        <v>44896</v>
      </c>
      <c r="D2744" s="145" t="s">
        <v>677</v>
      </c>
      <c r="E2744">
        <v>45.849998474121094</v>
      </c>
      <c r="F2744">
        <v>46.409999847412109</v>
      </c>
      <c r="G2744">
        <v>40.729999542236328</v>
      </c>
      <c r="H2744">
        <v>44.380001068115234</v>
      </c>
      <c r="I2744">
        <v>44.380001068115234</v>
      </c>
      <c r="K2744">
        <v>4909900</v>
      </c>
      <c r="M2744">
        <v>-1.1800003051757813</v>
      </c>
      <c r="N2744">
        <v>-2.589991812132697E-2</v>
      </c>
      <c r="O2744">
        <v>-1.4699974060058594</v>
      </c>
      <c r="P2744">
        <v>0.56000137329101563</v>
      </c>
      <c r="Q2744" s="145" t="s">
        <v>1436</v>
      </c>
    </row>
    <row r="2745" spans="1:17" hidden="1" x14ac:dyDescent="0.35">
      <c r="A2745" s="145" t="s">
        <v>1913</v>
      </c>
      <c r="B2745" s="1">
        <v>45583</v>
      </c>
      <c r="C2745" s="1">
        <v>44927</v>
      </c>
      <c r="D2745" s="145" t="s">
        <v>677</v>
      </c>
      <c r="E2745">
        <v>45</v>
      </c>
      <c r="F2745">
        <v>46.400001525878906</v>
      </c>
      <c r="G2745">
        <v>40.490001678466797</v>
      </c>
      <c r="H2745">
        <v>43.279998779296875</v>
      </c>
      <c r="I2745">
        <v>43.279998779296875</v>
      </c>
      <c r="K2745">
        <v>5452900</v>
      </c>
      <c r="M2745">
        <v>-1.1000022888183594</v>
      </c>
      <c r="N2745">
        <v>-2.4785990589095697E-2</v>
      </c>
      <c r="O2745">
        <v>-1.720001220703125</v>
      </c>
      <c r="P2745">
        <v>1.4000015258789063</v>
      </c>
      <c r="Q2745" s="145" t="s">
        <v>1439</v>
      </c>
    </row>
    <row r="2746" spans="1:17" hidden="1" x14ac:dyDescent="0.35">
      <c r="A2746" s="145" t="s">
        <v>1913</v>
      </c>
      <c r="B2746" s="1">
        <v>45583</v>
      </c>
      <c r="C2746" s="1">
        <v>44958</v>
      </c>
      <c r="D2746" s="145" t="s">
        <v>677</v>
      </c>
      <c r="E2746">
        <v>43.360000610351563</v>
      </c>
      <c r="F2746">
        <v>47.849998474121094</v>
      </c>
      <c r="G2746">
        <v>38.209999084472656</v>
      </c>
      <c r="H2746">
        <v>38.5</v>
      </c>
      <c r="I2746">
        <v>38.5</v>
      </c>
      <c r="K2746">
        <v>7840800</v>
      </c>
      <c r="M2746">
        <v>-4.779998779296875</v>
      </c>
      <c r="N2746">
        <v>-0.11044359783076985</v>
      </c>
      <c r="O2746">
        <v>-4.8600006103515625</v>
      </c>
      <c r="P2746">
        <v>4.4899978637695313</v>
      </c>
      <c r="Q2746" s="145" t="s">
        <v>1440</v>
      </c>
    </row>
    <row r="2747" spans="1:17" hidden="1" x14ac:dyDescent="0.35">
      <c r="A2747" s="145" t="s">
        <v>1913</v>
      </c>
      <c r="B2747" s="1">
        <v>45583</v>
      </c>
      <c r="C2747" s="1">
        <v>44986</v>
      </c>
      <c r="D2747" s="145" t="s">
        <v>677</v>
      </c>
      <c r="E2747">
        <v>38.430000305175781</v>
      </c>
      <c r="F2747">
        <v>42.180000305175781</v>
      </c>
      <c r="G2747">
        <v>35.200000762939453</v>
      </c>
      <c r="H2747">
        <v>41.450000762939453</v>
      </c>
      <c r="I2747">
        <v>41.450000762939453</v>
      </c>
      <c r="K2747">
        <v>8273400</v>
      </c>
      <c r="M2747">
        <v>2.9500007629394531</v>
      </c>
      <c r="N2747">
        <v>7.6623396439985836E-2</v>
      </c>
      <c r="O2747">
        <v>3.0200004577636719</v>
      </c>
      <c r="P2747">
        <v>3.75</v>
      </c>
      <c r="Q2747" s="145" t="s">
        <v>1440</v>
      </c>
    </row>
    <row r="2748" spans="1:17" hidden="1" x14ac:dyDescent="0.35">
      <c r="A2748" s="145" t="s">
        <v>1913</v>
      </c>
      <c r="B2748" s="1">
        <v>45583</v>
      </c>
      <c r="C2748" s="1">
        <v>45017</v>
      </c>
      <c r="D2748" s="145" t="s">
        <v>677</v>
      </c>
      <c r="E2748">
        <v>41.450000762939453</v>
      </c>
      <c r="F2748">
        <v>44.060001373291016</v>
      </c>
      <c r="G2748">
        <v>39.029998779296875</v>
      </c>
      <c r="H2748">
        <v>43.990001678466797</v>
      </c>
      <c r="I2748">
        <v>43.990001678466797</v>
      </c>
      <c r="K2748">
        <v>4917900</v>
      </c>
      <c r="M2748">
        <v>2.5400009155273438</v>
      </c>
      <c r="N2748">
        <v>6.1278669934268448E-2</v>
      </c>
      <c r="O2748">
        <v>2.5400009155273438</v>
      </c>
      <c r="P2748">
        <v>2.6100006103515625</v>
      </c>
      <c r="Q2748" s="145" t="s">
        <v>1437</v>
      </c>
    </row>
    <row r="2749" spans="1:17" hidden="1" x14ac:dyDescent="0.35">
      <c r="A2749" s="145" t="s">
        <v>1913</v>
      </c>
      <c r="B2749" s="1">
        <v>45583</v>
      </c>
      <c r="C2749" s="1">
        <v>45047</v>
      </c>
      <c r="D2749" s="145" t="s">
        <v>677</v>
      </c>
      <c r="E2749">
        <v>44.310001373291016</v>
      </c>
      <c r="F2749">
        <v>50.849998474121094</v>
      </c>
      <c r="G2749">
        <v>43.090000152587891</v>
      </c>
      <c r="H2749">
        <v>44.970001220703125</v>
      </c>
      <c r="I2749">
        <v>44.970001220703125</v>
      </c>
      <c r="K2749">
        <v>6840200</v>
      </c>
      <c r="M2749">
        <v>0.97999954223632813</v>
      </c>
      <c r="N2749">
        <v>2.2277779150802868E-2</v>
      </c>
      <c r="O2749">
        <v>0.65999984741210938</v>
      </c>
      <c r="P2749">
        <v>6.5399971008300781</v>
      </c>
      <c r="Q2749" s="145" t="s">
        <v>1435</v>
      </c>
    </row>
    <row r="2750" spans="1:17" hidden="1" x14ac:dyDescent="0.35">
      <c r="A2750" s="145" t="s">
        <v>1913</v>
      </c>
      <c r="B2750" s="1">
        <v>45583</v>
      </c>
      <c r="C2750" s="1">
        <v>45078</v>
      </c>
      <c r="D2750" s="145" t="s">
        <v>677</v>
      </c>
      <c r="E2750">
        <v>44.990001678466797</v>
      </c>
      <c r="F2750">
        <v>50.720001220703125</v>
      </c>
      <c r="G2750">
        <v>44.259998321533203</v>
      </c>
      <c r="H2750">
        <v>49.360000610351563</v>
      </c>
      <c r="I2750">
        <v>49.360000610351563</v>
      </c>
      <c r="K2750">
        <v>5115900</v>
      </c>
      <c r="M2750">
        <v>4.3899993896484375</v>
      </c>
      <c r="N2750">
        <v>9.7620619757230243E-2</v>
      </c>
      <c r="O2750">
        <v>4.3699989318847656</v>
      </c>
      <c r="P2750">
        <v>5.7299995422363281</v>
      </c>
      <c r="Q2750" s="145" t="s">
        <v>1436</v>
      </c>
    </row>
    <row r="2751" spans="1:17" hidden="1" x14ac:dyDescent="0.35">
      <c r="A2751" s="145" t="s">
        <v>1913</v>
      </c>
      <c r="B2751" s="1">
        <v>45583</v>
      </c>
      <c r="C2751" s="1">
        <v>45108</v>
      </c>
      <c r="D2751" s="145" t="s">
        <v>677</v>
      </c>
      <c r="E2751">
        <v>48.779998779296875</v>
      </c>
      <c r="F2751">
        <v>59.610000610351563</v>
      </c>
      <c r="G2751">
        <v>47.569999694824219</v>
      </c>
      <c r="H2751">
        <v>55.349998474121094</v>
      </c>
      <c r="I2751">
        <v>55.349998474121094</v>
      </c>
      <c r="K2751">
        <v>7143200</v>
      </c>
      <c r="M2751">
        <v>5.9899978637695313</v>
      </c>
      <c r="N2751">
        <v>0.12135327774921745</v>
      </c>
      <c r="O2751">
        <v>6.5699996948242188</v>
      </c>
      <c r="P2751">
        <v>10.830001831054688</v>
      </c>
      <c r="Q2751" s="145" t="s">
        <v>1437</v>
      </c>
    </row>
    <row r="2752" spans="1:17" hidden="1" x14ac:dyDescent="0.35">
      <c r="A2752" s="145" t="s">
        <v>1913</v>
      </c>
      <c r="B2752" s="1">
        <v>45583</v>
      </c>
      <c r="C2752" s="1">
        <v>45139</v>
      </c>
      <c r="D2752" s="145" t="s">
        <v>677</v>
      </c>
      <c r="E2752">
        <v>55.310001373291016</v>
      </c>
      <c r="F2752">
        <v>57.770000457763672</v>
      </c>
      <c r="G2752">
        <v>45</v>
      </c>
      <c r="H2752">
        <v>45.150001525878906</v>
      </c>
      <c r="I2752">
        <v>45.150001525878906</v>
      </c>
      <c r="K2752">
        <v>6896100</v>
      </c>
      <c r="M2752">
        <v>-10.199996948242188</v>
      </c>
      <c r="N2752">
        <v>-0.18428179276303325</v>
      </c>
      <c r="O2752">
        <v>-10.159999847412109</v>
      </c>
      <c r="P2752">
        <v>2.4599990844726563</v>
      </c>
      <c r="Q2752" s="145" t="s">
        <v>1438</v>
      </c>
    </row>
    <row r="2753" spans="1:17" hidden="1" x14ac:dyDescent="0.35">
      <c r="A2753" s="145" t="s">
        <v>1913</v>
      </c>
      <c r="B2753" s="1">
        <v>45583</v>
      </c>
      <c r="C2753" s="1">
        <v>45170</v>
      </c>
      <c r="D2753" s="145" t="s">
        <v>677</v>
      </c>
      <c r="E2753">
        <v>45.529998779296875</v>
      </c>
      <c r="F2753">
        <v>46.220001220703125</v>
      </c>
      <c r="G2753">
        <v>40.840000152587891</v>
      </c>
      <c r="H2753">
        <v>43.799999237060547</v>
      </c>
      <c r="I2753">
        <v>43.799999237060547</v>
      </c>
      <c r="K2753">
        <v>6441000</v>
      </c>
      <c r="M2753">
        <v>-1.3500022888183594</v>
      </c>
      <c r="N2753">
        <v>-2.9900381909058638E-2</v>
      </c>
      <c r="O2753">
        <v>-1.7299995422363281</v>
      </c>
      <c r="P2753">
        <v>0.69000244140625</v>
      </c>
      <c r="Q2753" s="145" t="s">
        <v>1434</v>
      </c>
    </row>
    <row r="2754" spans="1:17" hidden="1" x14ac:dyDescent="0.35">
      <c r="A2754" s="145" t="s">
        <v>1913</v>
      </c>
      <c r="B2754" s="1">
        <v>45583</v>
      </c>
      <c r="C2754" s="1">
        <v>45200</v>
      </c>
      <c r="D2754" s="145" t="s">
        <v>677</v>
      </c>
      <c r="E2754">
        <v>43.459999084472656</v>
      </c>
      <c r="F2754">
        <v>43.540000915527344</v>
      </c>
      <c r="G2754">
        <v>32.900001525878906</v>
      </c>
      <c r="H2754">
        <v>34.639999389648438</v>
      </c>
      <c r="I2754">
        <v>34.639999389648438</v>
      </c>
      <c r="K2754">
        <v>7109800</v>
      </c>
      <c r="M2754">
        <v>-9.1599998474121094</v>
      </c>
      <c r="N2754">
        <v>-0.20913242025039913</v>
      </c>
      <c r="O2754">
        <v>-8.8199996948242188</v>
      </c>
      <c r="P2754">
        <v>8.00018310546875E-2</v>
      </c>
      <c r="Q2754" s="145" t="s">
        <v>1439</v>
      </c>
    </row>
    <row r="2755" spans="1:17" hidden="1" x14ac:dyDescent="0.35">
      <c r="A2755" s="145" t="s">
        <v>1913</v>
      </c>
      <c r="B2755" s="1">
        <v>45583</v>
      </c>
      <c r="C2755" s="1">
        <v>45231</v>
      </c>
      <c r="D2755" s="145" t="s">
        <v>677</v>
      </c>
      <c r="E2755">
        <v>34.430000305175781</v>
      </c>
      <c r="F2755">
        <v>43</v>
      </c>
      <c r="G2755">
        <v>32.270000457763672</v>
      </c>
      <c r="H2755">
        <v>35.479999542236328</v>
      </c>
      <c r="I2755">
        <v>35.479999542236328</v>
      </c>
      <c r="K2755">
        <v>13795700</v>
      </c>
      <c r="M2755">
        <v>0.84000015258789063</v>
      </c>
      <c r="N2755">
        <v>2.4249427465028006E-2</v>
      </c>
      <c r="O2755">
        <v>1.0499992370605469</v>
      </c>
      <c r="P2755">
        <v>8.5699996948242188</v>
      </c>
      <c r="Q2755" s="145" t="s">
        <v>1440</v>
      </c>
    </row>
    <row r="2756" spans="1:17" hidden="1" x14ac:dyDescent="0.35">
      <c r="A2756" s="145" t="s">
        <v>1913</v>
      </c>
      <c r="B2756" s="1">
        <v>45583</v>
      </c>
      <c r="C2756" s="1">
        <v>45261</v>
      </c>
      <c r="D2756" s="145" t="s">
        <v>677</v>
      </c>
      <c r="E2756">
        <v>35.380001068115234</v>
      </c>
      <c r="F2756">
        <v>37.819999694824219</v>
      </c>
      <c r="G2756">
        <v>32.450000762939453</v>
      </c>
      <c r="H2756">
        <v>35.689998626708984</v>
      </c>
      <c r="I2756">
        <v>35.689998626708984</v>
      </c>
      <c r="K2756">
        <v>10011500</v>
      </c>
      <c r="M2756">
        <v>0.20999908447265625</v>
      </c>
      <c r="N2756">
        <v>5.9188017807798587E-3</v>
      </c>
      <c r="O2756">
        <v>0.30999755859375</v>
      </c>
      <c r="P2756">
        <v>2.4399986267089844</v>
      </c>
      <c r="Q2756" s="145" t="s">
        <v>1434</v>
      </c>
    </row>
    <row r="2757" spans="1:17" hidden="1" x14ac:dyDescent="0.35">
      <c r="A2757" s="145" t="s">
        <v>1914</v>
      </c>
      <c r="B2757" s="1">
        <v>45583</v>
      </c>
      <c r="C2757" s="1">
        <v>43466</v>
      </c>
      <c r="D2757" s="145" t="s">
        <v>416</v>
      </c>
      <c r="E2757">
        <v>172.57000732421875</v>
      </c>
      <c r="F2757">
        <v>193.36000061035156</v>
      </c>
      <c r="G2757">
        <v>168.33999633789063</v>
      </c>
      <c r="H2757">
        <v>192.91999816894531</v>
      </c>
      <c r="I2757">
        <v>158.60061645507813</v>
      </c>
      <c r="J2757">
        <v>0</v>
      </c>
      <c r="K2757">
        <v>11985500</v>
      </c>
      <c r="M2757">
        <v>0</v>
      </c>
      <c r="N2757">
        <v>0</v>
      </c>
      <c r="O2757">
        <v>20.349990844726563</v>
      </c>
      <c r="P2757">
        <v>20.789993286132813</v>
      </c>
      <c r="Q2757" s="145" t="s">
        <v>1438</v>
      </c>
    </row>
    <row r="2758" spans="1:17" hidden="1" x14ac:dyDescent="0.35">
      <c r="A2758" s="145" t="s">
        <v>1914</v>
      </c>
      <c r="B2758" s="1">
        <v>45583</v>
      </c>
      <c r="C2758" s="1">
        <v>43497</v>
      </c>
      <c r="D2758" s="145" t="s">
        <v>416</v>
      </c>
      <c r="E2758">
        <v>193.35000610351563</v>
      </c>
      <c r="F2758">
        <v>197.66999816894531</v>
      </c>
      <c r="G2758">
        <v>188.02999877929688</v>
      </c>
      <c r="H2758">
        <v>194.6300048828125</v>
      </c>
      <c r="I2758">
        <v>160.00639343261719</v>
      </c>
      <c r="J2758">
        <v>0</v>
      </c>
      <c r="K2758">
        <v>11512000</v>
      </c>
      <c r="M2758">
        <v>1.4057769775390625</v>
      </c>
      <c r="N2758">
        <v>8.8638126171329823E-3</v>
      </c>
      <c r="O2758">
        <v>1.279998779296875</v>
      </c>
      <c r="P2758">
        <v>4.3199920654296875</v>
      </c>
      <c r="Q2758" s="145" t="s">
        <v>1434</v>
      </c>
    </row>
    <row r="2759" spans="1:17" hidden="1" x14ac:dyDescent="0.35">
      <c r="A2759" s="145" t="s">
        <v>1914</v>
      </c>
      <c r="B2759" s="1">
        <v>45583</v>
      </c>
      <c r="C2759" s="1">
        <v>43525</v>
      </c>
      <c r="D2759" s="145" t="s">
        <v>416</v>
      </c>
      <c r="E2759">
        <v>194.77999877929688</v>
      </c>
      <c r="F2759">
        <v>201.80999755859375</v>
      </c>
      <c r="G2759">
        <v>192.1300048828125</v>
      </c>
      <c r="H2759">
        <v>200.72999572753906</v>
      </c>
      <c r="I2759">
        <v>165.02122497558594</v>
      </c>
      <c r="J2759">
        <v>1.52</v>
      </c>
      <c r="K2759">
        <v>12021900</v>
      </c>
      <c r="M2759">
        <v>5.01483154296875</v>
      </c>
      <c r="N2759">
        <v>3.1341471981154223E-2</v>
      </c>
      <c r="O2759">
        <v>5.9499969482421875</v>
      </c>
      <c r="P2759">
        <v>7.029998779296875</v>
      </c>
      <c r="Q2759" s="145" t="s">
        <v>1434</v>
      </c>
    </row>
    <row r="2760" spans="1:17" hidden="1" x14ac:dyDescent="0.35">
      <c r="A2760" s="145" t="s">
        <v>1914</v>
      </c>
      <c r="B2760" s="1">
        <v>45583</v>
      </c>
      <c r="C2760" s="1">
        <v>43556</v>
      </c>
      <c r="D2760" s="145" t="s">
        <v>416</v>
      </c>
      <c r="E2760">
        <v>200.72999572753906</v>
      </c>
      <c r="F2760">
        <v>204.52999877929688</v>
      </c>
      <c r="G2760">
        <v>191.41999816894531</v>
      </c>
      <c r="H2760">
        <v>200.92999267578125</v>
      </c>
      <c r="I2760">
        <v>166.4453125</v>
      </c>
      <c r="J2760">
        <v>0</v>
      </c>
      <c r="K2760">
        <v>10519800</v>
      </c>
      <c r="M2760">
        <v>1.4240875244140625</v>
      </c>
      <c r="N2760">
        <v>9.9634809195947582E-4</v>
      </c>
      <c r="O2760">
        <v>0.1999969482421875</v>
      </c>
      <c r="P2760">
        <v>3.8000030517578125</v>
      </c>
      <c r="Q2760" s="145" t="s">
        <v>1435</v>
      </c>
    </row>
    <row r="2761" spans="1:17" hidden="1" x14ac:dyDescent="0.35">
      <c r="A2761" s="145" t="s">
        <v>1914</v>
      </c>
      <c r="B2761" s="1">
        <v>45583</v>
      </c>
      <c r="C2761" s="1">
        <v>43586</v>
      </c>
      <c r="D2761" s="145" t="s">
        <v>416</v>
      </c>
      <c r="E2761">
        <v>200.82000732421875</v>
      </c>
      <c r="F2761">
        <v>206.58999633789063</v>
      </c>
      <c r="G2761">
        <v>195.14999389648438</v>
      </c>
      <c r="H2761">
        <v>203.00999450683594</v>
      </c>
      <c r="I2761">
        <v>168.16830444335938</v>
      </c>
      <c r="J2761">
        <v>0</v>
      </c>
      <c r="K2761">
        <v>11724100</v>
      </c>
      <c r="M2761">
        <v>1.722991943359375</v>
      </c>
      <c r="N2761">
        <v>1.0351873323416472E-2</v>
      </c>
      <c r="O2761">
        <v>2.1899871826171875</v>
      </c>
      <c r="P2761">
        <v>5.769989013671875</v>
      </c>
      <c r="Q2761" s="145" t="s">
        <v>1440</v>
      </c>
    </row>
    <row r="2762" spans="1:17" hidden="1" x14ac:dyDescent="0.35">
      <c r="A2762" s="145" t="s">
        <v>1914</v>
      </c>
      <c r="B2762" s="1">
        <v>45583</v>
      </c>
      <c r="C2762" s="1">
        <v>43617</v>
      </c>
      <c r="D2762" s="145" t="s">
        <v>416</v>
      </c>
      <c r="E2762">
        <v>203.46000671386719</v>
      </c>
      <c r="F2762">
        <v>211.75</v>
      </c>
      <c r="G2762">
        <v>200.05999755859375</v>
      </c>
      <c r="H2762">
        <v>203.17999267578125</v>
      </c>
      <c r="I2762">
        <v>168.30912780761719</v>
      </c>
      <c r="J2762">
        <v>1.52</v>
      </c>
      <c r="K2762">
        <v>12494500</v>
      </c>
      <c r="M2762">
        <v>0.1408233642578125</v>
      </c>
      <c r="N2762">
        <v>8.3738817568201895E-4</v>
      </c>
      <c r="O2762">
        <v>-0.2800140380859375</v>
      </c>
      <c r="P2762">
        <v>8.2899932861328125</v>
      </c>
      <c r="Q2762" s="145" t="s">
        <v>1437</v>
      </c>
    </row>
    <row r="2763" spans="1:17" hidden="1" x14ac:dyDescent="0.35">
      <c r="A2763" s="145" t="s">
        <v>1914</v>
      </c>
      <c r="B2763" s="1">
        <v>45583</v>
      </c>
      <c r="C2763" s="1">
        <v>43647</v>
      </c>
      <c r="D2763" s="145" t="s">
        <v>416</v>
      </c>
      <c r="E2763">
        <v>204.08000183105469</v>
      </c>
      <c r="F2763">
        <v>214.10000610351563</v>
      </c>
      <c r="G2763">
        <v>199.27999877929688</v>
      </c>
      <c r="H2763">
        <v>208.78999328613281</v>
      </c>
      <c r="I2763">
        <v>174.2723388671875</v>
      </c>
      <c r="J2763">
        <v>0</v>
      </c>
      <c r="K2763">
        <v>11100200</v>
      </c>
      <c r="M2763">
        <v>5.9632110595703125</v>
      </c>
      <c r="N2763">
        <v>2.7610989332515379E-2</v>
      </c>
      <c r="O2763">
        <v>4.709991455078125</v>
      </c>
      <c r="P2763">
        <v>10.020004272460938</v>
      </c>
      <c r="Q2763" s="145" t="s">
        <v>1435</v>
      </c>
    </row>
    <row r="2764" spans="1:17" hidden="1" x14ac:dyDescent="0.35">
      <c r="A2764" s="145" t="s">
        <v>1914</v>
      </c>
      <c r="B2764" s="1">
        <v>45583</v>
      </c>
      <c r="C2764" s="1">
        <v>43678</v>
      </c>
      <c r="D2764" s="145" t="s">
        <v>416</v>
      </c>
      <c r="E2764">
        <v>203.74000549316406</v>
      </c>
      <c r="F2764">
        <v>213.13999938964844</v>
      </c>
      <c r="G2764">
        <v>197.85000610351563</v>
      </c>
      <c r="H2764">
        <v>212.55999755859375</v>
      </c>
      <c r="I2764">
        <v>177.41911315917969</v>
      </c>
      <c r="J2764">
        <v>0</v>
      </c>
      <c r="K2764">
        <v>13721500</v>
      </c>
      <c r="M2764">
        <v>3.1467742919921875</v>
      </c>
      <c r="N2764">
        <v>1.8056441370225995E-2</v>
      </c>
      <c r="O2764">
        <v>8.8199920654296875</v>
      </c>
      <c r="P2764">
        <v>9.399993896484375</v>
      </c>
      <c r="Q2764" s="145" t="s">
        <v>1436</v>
      </c>
    </row>
    <row r="2765" spans="1:17" hidden="1" x14ac:dyDescent="0.35">
      <c r="A2765" s="145" t="s">
        <v>1914</v>
      </c>
      <c r="B2765" s="1">
        <v>45583</v>
      </c>
      <c r="C2765" s="1">
        <v>43709</v>
      </c>
      <c r="D2765" s="145" t="s">
        <v>416</v>
      </c>
      <c r="E2765">
        <v>211.91999816894531</v>
      </c>
      <c r="F2765">
        <v>216.80000305175781</v>
      </c>
      <c r="G2765">
        <v>205.47999572753906</v>
      </c>
      <c r="H2765">
        <v>215.33000183105469</v>
      </c>
      <c r="I2765">
        <v>179.73115539550781</v>
      </c>
      <c r="J2765">
        <v>1.52</v>
      </c>
      <c r="K2765">
        <v>13847500</v>
      </c>
      <c r="M2765">
        <v>2.312042236328125</v>
      </c>
      <c r="N2765">
        <v>1.3031634852636698E-2</v>
      </c>
      <c r="O2765">
        <v>3.410003662109375</v>
      </c>
      <c r="P2765">
        <v>4.8800048828125</v>
      </c>
      <c r="Q2765" s="145" t="s">
        <v>1439</v>
      </c>
    </row>
    <row r="2766" spans="1:17" hidden="1" x14ac:dyDescent="0.35">
      <c r="A2766" s="145" t="s">
        <v>1914</v>
      </c>
      <c r="B2766" s="1">
        <v>45583</v>
      </c>
      <c r="C2766" s="1">
        <v>43739</v>
      </c>
      <c r="D2766" s="145" t="s">
        <v>416</v>
      </c>
      <c r="E2766">
        <v>214.72999572753906</v>
      </c>
      <c r="F2766">
        <v>222.8699951171875</v>
      </c>
      <c r="G2766">
        <v>212.1199951171875</v>
      </c>
      <c r="H2766">
        <v>217.66000366210938</v>
      </c>
      <c r="I2766">
        <v>182.96604919433594</v>
      </c>
      <c r="J2766">
        <v>0</v>
      </c>
      <c r="K2766">
        <v>16460000</v>
      </c>
      <c r="M2766">
        <v>3.234893798828125</v>
      </c>
      <c r="N2766">
        <v>1.0820609349563748E-2</v>
      </c>
      <c r="O2766">
        <v>2.9300079345703125</v>
      </c>
      <c r="P2766">
        <v>8.1399993896484375</v>
      </c>
      <c r="Q2766" s="145" t="s">
        <v>1438</v>
      </c>
    </row>
    <row r="2767" spans="1:17" hidden="1" x14ac:dyDescent="0.35">
      <c r="A2767" s="145" t="s">
        <v>1914</v>
      </c>
      <c r="B2767" s="1">
        <v>45583</v>
      </c>
      <c r="C2767" s="1">
        <v>43770</v>
      </c>
      <c r="D2767" s="145" t="s">
        <v>416</v>
      </c>
      <c r="E2767">
        <v>217.99000549316406</v>
      </c>
      <c r="F2767">
        <v>219.41000366210938</v>
      </c>
      <c r="G2767">
        <v>207.30999755859375</v>
      </c>
      <c r="H2767">
        <v>214.41000366210938</v>
      </c>
      <c r="I2767">
        <v>180.23405456542969</v>
      </c>
      <c r="J2767">
        <v>0</v>
      </c>
      <c r="K2767">
        <v>11320300</v>
      </c>
      <c r="M2767">
        <v>-2.73199462890625</v>
      </c>
      <c r="N2767">
        <v>-1.4931544359639171E-2</v>
      </c>
      <c r="O2767">
        <v>-3.5800018310546875</v>
      </c>
      <c r="P2767">
        <v>1.4199981689453125</v>
      </c>
      <c r="Q2767" s="145" t="s">
        <v>1434</v>
      </c>
    </row>
    <row r="2768" spans="1:17" hidden="1" x14ac:dyDescent="0.35">
      <c r="A2768" s="145" t="s">
        <v>1914</v>
      </c>
      <c r="B2768" s="1">
        <v>45583</v>
      </c>
      <c r="C2768" s="1">
        <v>43800</v>
      </c>
      <c r="D2768" s="145" t="s">
        <v>416</v>
      </c>
      <c r="E2768">
        <v>214.41999816894531</v>
      </c>
      <c r="F2768">
        <v>216.83999633789063</v>
      </c>
      <c r="G2768">
        <v>206.08000183105469</v>
      </c>
      <c r="H2768">
        <v>209.69999694824219</v>
      </c>
      <c r="I2768">
        <v>176.27479553222656</v>
      </c>
      <c r="J2768">
        <v>1.52</v>
      </c>
      <c r="K2768">
        <v>12120100</v>
      </c>
      <c r="M2768">
        <v>-3.959259033203125</v>
      </c>
      <c r="N2768">
        <v>-2.1967289927804501E-2</v>
      </c>
      <c r="O2768">
        <v>-4.720001220703125</v>
      </c>
      <c r="P2768">
        <v>2.4199981689453125</v>
      </c>
      <c r="Q2768" s="145" t="s">
        <v>1439</v>
      </c>
    </row>
    <row r="2769" spans="1:17" hidden="1" x14ac:dyDescent="0.35">
      <c r="A2769" s="145" t="s">
        <v>1914</v>
      </c>
      <c r="B2769" s="1">
        <v>45583</v>
      </c>
      <c r="C2769" s="1">
        <v>43831</v>
      </c>
      <c r="D2769" s="145" t="s">
        <v>416</v>
      </c>
      <c r="E2769">
        <v>210.46000671386719</v>
      </c>
      <c r="F2769">
        <v>220.8800048828125</v>
      </c>
      <c r="G2769">
        <v>204.55999755859375</v>
      </c>
      <c r="H2769">
        <v>216.69000244140625</v>
      </c>
      <c r="I2769">
        <v>183.48609924316406</v>
      </c>
      <c r="J2769">
        <v>0</v>
      </c>
      <c r="K2769">
        <v>14638500</v>
      </c>
      <c r="M2769">
        <v>7.2113037109375</v>
      </c>
      <c r="N2769">
        <v>3.3333360013778845E-2</v>
      </c>
      <c r="O2769">
        <v>6.2299957275390625</v>
      </c>
      <c r="P2769">
        <v>10.419998168945313</v>
      </c>
      <c r="Q2769" s="145" t="s">
        <v>1440</v>
      </c>
    </row>
    <row r="2770" spans="1:17" hidden="1" x14ac:dyDescent="0.35">
      <c r="A2770" s="145" t="s">
        <v>1914</v>
      </c>
      <c r="B2770" s="1">
        <v>45583</v>
      </c>
      <c r="C2770" s="1">
        <v>43862</v>
      </c>
      <c r="D2770" s="145" t="s">
        <v>416</v>
      </c>
      <c r="E2770">
        <v>217.32000732421875</v>
      </c>
      <c r="F2770">
        <v>229.39999389648438</v>
      </c>
      <c r="G2770">
        <v>195.57000732421875</v>
      </c>
      <c r="H2770">
        <v>200.58999633789063</v>
      </c>
      <c r="I2770">
        <v>169.85311889648438</v>
      </c>
      <c r="J2770">
        <v>0</v>
      </c>
      <c r="K2770">
        <v>14439700</v>
      </c>
      <c r="M2770">
        <v>-13.632980346679688</v>
      </c>
      <c r="N2770">
        <v>-7.4299718132446513E-2</v>
      </c>
      <c r="O2770">
        <v>-16.730010986328125</v>
      </c>
      <c r="P2770">
        <v>12.079986572265625</v>
      </c>
      <c r="Q2770" s="145" t="s">
        <v>1437</v>
      </c>
    </row>
    <row r="2771" spans="1:17" hidden="1" x14ac:dyDescent="0.35">
      <c r="A2771" s="145" t="s">
        <v>1914</v>
      </c>
      <c r="B2771" s="1">
        <v>45583</v>
      </c>
      <c r="C2771" s="1">
        <v>43891</v>
      </c>
      <c r="D2771" s="145" t="s">
        <v>416</v>
      </c>
      <c r="E2771">
        <v>201.75999450683594</v>
      </c>
      <c r="F2771">
        <v>218.02999877929688</v>
      </c>
      <c r="G2771">
        <v>118.16999816894531</v>
      </c>
      <c r="H2771">
        <v>147.16999816894531</v>
      </c>
      <c r="I2771">
        <v>124.61878967285156</v>
      </c>
      <c r="J2771">
        <v>1.59</v>
      </c>
      <c r="K2771">
        <v>33483600</v>
      </c>
      <c r="M2771">
        <v>-45.234329223632813</v>
      </c>
      <c r="N2771">
        <v>-0.26631436833450151</v>
      </c>
      <c r="O2771">
        <v>-54.589996337890625</v>
      </c>
      <c r="P2771">
        <v>16.270004272460938</v>
      </c>
      <c r="Q2771" s="145" t="s">
        <v>1439</v>
      </c>
    </row>
    <row r="2772" spans="1:17" hidden="1" x14ac:dyDescent="0.35">
      <c r="A2772" s="145" t="s">
        <v>1914</v>
      </c>
      <c r="B2772" s="1">
        <v>45583</v>
      </c>
      <c r="C2772" s="1">
        <v>43922</v>
      </c>
      <c r="D2772" s="145" t="s">
        <v>416</v>
      </c>
      <c r="E2772">
        <v>139.64999389648438</v>
      </c>
      <c r="F2772">
        <v>172.91000366210938</v>
      </c>
      <c r="G2772">
        <v>130.27000427246094</v>
      </c>
      <c r="H2772">
        <v>162.94999694824219</v>
      </c>
      <c r="I2772">
        <v>139.36338806152344</v>
      </c>
      <c r="J2772">
        <v>0</v>
      </c>
      <c r="K2772">
        <v>26409200</v>
      </c>
      <c r="M2772">
        <v>14.744598388671875</v>
      </c>
      <c r="N2772">
        <v>0.10722293249730197</v>
      </c>
      <c r="O2772">
        <v>23.300003051757813</v>
      </c>
      <c r="P2772">
        <v>33.260009765625</v>
      </c>
      <c r="Q2772" s="145" t="s">
        <v>1440</v>
      </c>
    </row>
    <row r="2773" spans="1:17" hidden="1" x14ac:dyDescent="0.35">
      <c r="A2773" s="145" t="s">
        <v>1914</v>
      </c>
      <c r="B2773" s="1">
        <v>45583</v>
      </c>
      <c r="C2773" s="1">
        <v>43952</v>
      </c>
      <c r="D2773" s="145" t="s">
        <v>416</v>
      </c>
      <c r="E2773">
        <v>159.1199951171875</v>
      </c>
      <c r="F2773">
        <v>165</v>
      </c>
      <c r="G2773">
        <v>145.14999389648438</v>
      </c>
      <c r="H2773">
        <v>156.00999450683594</v>
      </c>
      <c r="I2773">
        <v>133.42794799804688</v>
      </c>
      <c r="J2773">
        <v>0</v>
      </c>
      <c r="K2773">
        <v>27525200</v>
      </c>
      <c r="M2773">
        <v>-5.9354400634765625</v>
      </c>
      <c r="N2773">
        <v>-4.258976723767971E-2</v>
      </c>
      <c r="O2773">
        <v>-3.1100006103515625</v>
      </c>
      <c r="P2773">
        <v>5.8800048828125</v>
      </c>
      <c r="Q2773" s="145" t="s">
        <v>1434</v>
      </c>
    </row>
    <row r="2774" spans="1:17" hidden="1" x14ac:dyDescent="0.35">
      <c r="A2774" s="145" t="s">
        <v>1914</v>
      </c>
      <c r="B2774" s="1">
        <v>45583</v>
      </c>
      <c r="C2774" s="1">
        <v>43983</v>
      </c>
      <c r="D2774" s="145" t="s">
        <v>416</v>
      </c>
      <c r="E2774">
        <v>155.99000549316406</v>
      </c>
      <c r="F2774">
        <v>178.1199951171875</v>
      </c>
      <c r="G2774">
        <v>148.97000122070313</v>
      </c>
      <c r="H2774">
        <v>154.63999938964844</v>
      </c>
      <c r="I2774">
        <v>132.2562255859375</v>
      </c>
      <c r="J2774">
        <v>1.59</v>
      </c>
      <c r="K2774">
        <v>29474700</v>
      </c>
      <c r="M2774">
        <v>-1.171722412109375</v>
      </c>
      <c r="N2774">
        <v>-8.7814573772545534E-3</v>
      </c>
      <c r="O2774">
        <v>-1.350006103515625</v>
      </c>
      <c r="P2774">
        <v>22.129989624023438</v>
      </c>
      <c r="Q2774" s="145" t="s">
        <v>1435</v>
      </c>
    </row>
    <row r="2775" spans="1:17" hidden="1" x14ac:dyDescent="0.35">
      <c r="A2775" s="145" t="s">
        <v>1914</v>
      </c>
      <c r="B2775" s="1">
        <v>45583</v>
      </c>
      <c r="C2775" s="1">
        <v>44013</v>
      </c>
      <c r="D2775" s="145" t="s">
        <v>416</v>
      </c>
      <c r="E2775">
        <v>155.02999877929688</v>
      </c>
      <c r="F2775">
        <v>163.69999694824219</v>
      </c>
      <c r="G2775">
        <v>143.30999755859375</v>
      </c>
      <c r="H2775">
        <v>153.1199951171875</v>
      </c>
      <c r="I2775">
        <v>132.34634399414063</v>
      </c>
      <c r="J2775">
        <v>0</v>
      </c>
      <c r="K2775">
        <v>21713600</v>
      </c>
      <c r="M2775">
        <v>9.0118408203125E-2</v>
      </c>
      <c r="N2775">
        <v>-9.8293085777306777E-3</v>
      </c>
      <c r="O2775">
        <v>-1.910003662109375</v>
      </c>
      <c r="P2775">
        <v>8.6699981689453125</v>
      </c>
      <c r="Q2775" s="145" t="s">
        <v>1440</v>
      </c>
    </row>
    <row r="2776" spans="1:17" hidden="1" x14ac:dyDescent="0.35">
      <c r="A2776" s="145" t="s">
        <v>1914</v>
      </c>
      <c r="B2776" s="1">
        <v>45583</v>
      </c>
      <c r="C2776" s="1">
        <v>44044</v>
      </c>
      <c r="D2776" s="145" t="s">
        <v>416</v>
      </c>
      <c r="E2776">
        <v>151.30999755859375</v>
      </c>
      <c r="F2776">
        <v>160.1300048828125</v>
      </c>
      <c r="G2776">
        <v>148.82000732421875</v>
      </c>
      <c r="H2776">
        <v>158.05999755859375</v>
      </c>
      <c r="I2776">
        <v>136.61613464355469</v>
      </c>
      <c r="J2776">
        <v>0</v>
      </c>
      <c r="K2776">
        <v>16043800</v>
      </c>
      <c r="M2776">
        <v>4.2697906494140625</v>
      </c>
      <c r="N2776">
        <v>3.2262294925136992E-2</v>
      </c>
      <c r="O2776">
        <v>6.75</v>
      </c>
      <c r="P2776">
        <v>8.82000732421875</v>
      </c>
      <c r="Q2776" s="145" t="s">
        <v>1437</v>
      </c>
    </row>
    <row r="2777" spans="1:17" hidden="1" x14ac:dyDescent="0.35">
      <c r="A2777" s="145" t="s">
        <v>1914</v>
      </c>
      <c r="B2777" s="1">
        <v>45583</v>
      </c>
      <c r="C2777" s="1">
        <v>44075</v>
      </c>
      <c r="D2777" s="145" t="s">
        <v>416</v>
      </c>
      <c r="E2777">
        <v>157.05000305175781</v>
      </c>
      <c r="F2777">
        <v>164.1199951171875</v>
      </c>
      <c r="G2777">
        <v>145.00999450683594</v>
      </c>
      <c r="H2777">
        <v>149.33999633789063</v>
      </c>
      <c r="I2777">
        <v>129.07916259765625</v>
      </c>
      <c r="J2777">
        <v>1.59</v>
      </c>
      <c r="K2777">
        <v>25100900</v>
      </c>
      <c r="M2777">
        <v>-7.5369720458984375</v>
      </c>
      <c r="N2777">
        <v>-5.5168931768903584E-2</v>
      </c>
      <c r="O2777">
        <v>-7.7100067138671875</v>
      </c>
      <c r="P2777">
        <v>7.0699920654296875</v>
      </c>
      <c r="Q2777" s="145" t="s">
        <v>1438</v>
      </c>
    </row>
    <row r="2778" spans="1:17" hidden="1" x14ac:dyDescent="0.35">
      <c r="A2778" s="145" t="s">
        <v>1914</v>
      </c>
      <c r="B2778" s="1">
        <v>45583</v>
      </c>
      <c r="C2778" s="1">
        <v>44105</v>
      </c>
      <c r="D2778" s="145" t="s">
        <v>416</v>
      </c>
      <c r="E2778">
        <v>149.72000122070313</v>
      </c>
      <c r="F2778">
        <v>162.33000183105469</v>
      </c>
      <c r="G2778">
        <v>131.3800048828125</v>
      </c>
      <c r="H2778">
        <v>139.1300048828125</v>
      </c>
      <c r="I2778">
        <v>121.53025817871094</v>
      </c>
      <c r="J2778">
        <v>0</v>
      </c>
      <c r="K2778">
        <v>23710100</v>
      </c>
      <c r="M2778">
        <v>-7.5489044189453125</v>
      </c>
      <c r="N2778">
        <v>-6.8367428053081047E-2</v>
      </c>
      <c r="O2778">
        <v>-10.589996337890625</v>
      </c>
      <c r="P2778">
        <v>12.610000610351563</v>
      </c>
      <c r="Q2778" s="145" t="s">
        <v>1436</v>
      </c>
    </row>
    <row r="2779" spans="1:17" hidden="1" x14ac:dyDescent="0.35">
      <c r="A2779" s="145" t="s">
        <v>1914</v>
      </c>
      <c r="B2779" s="1">
        <v>45583</v>
      </c>
      <c r="C2779" s="1">
        <v>44136</v>
      </c>
      <c r="D2779" s="145" t="s">
        <v>416</v>
      </c>
      <c r="E2779">
        <v>140.10000610351563</v>
      </c>
      <c r="F2779">
        <v>184.49000549316406</v>
      </c>
      <c r="G2779">
        <v>137.89999389648438</v>
      </c>
      <c r="H2779">
        <v>166.58999633789063</v>
      </c>
      <c r="I2779">
        <v>145.51658630371094</v>
      </c>
      <c r="J2779">
        <v>0</v>
      </c>
      <c r="K2779">
        <v>24446300</v>
      </c>
      <c r="M2779">
        <v>23.986328125</v>
      </c>
      <c r="N2779">
        <v>0.1973692984357136</v>
      </c>
      <c r="O2779">
        <v>26.489990234375</v>
      </c>
      <c r="P2779">
        <v>44.389999389648438</v>
      </c>
      <c r="Q2779" s="145" t="s">
        <v>1439</v>
      </c>
    </row>
    <row r="2780" spans="1:17" hidden="1" x14ac:dyDescent="0.35">
      <c r="A2780" s="145" t="s">
        <v>1914</v>
      </c>
      <c r="B2780" s="1">
        <v>45583</v>
      </c>
      <c r="C2780" s="1">
        <v>44166</v>
      </c>
      <c r="D2780" s="145" t="s">
        <v>416</v>
      </c>
      <c r="E2780">
        <v>169.27999877929688</v>
      </c>
      <c r="F2780">
        <v>174.19000244140625</v>
      </c>
      <c r="G2780">
        <v>155</v>
      </c>
      <c r="H2780">
        <v>160.42999267578125</v>
      </c>
      <c r="I2780">
        <v>140.13580322265625</v>
      </c>
      <c r="J2780">
        <v>1.59</v>
      </c>
      <c r="K2780">
        <v>20827200</v>
      </c>
      <c r="M2780">
        <v>-5.3807830810546875</v>
      </c>
      <c r="N2780">
        <v>-3.697703221996107E-2</v>
      </c>
      <c r="O2780">
        <v>-8.850006103515625</v>
      </c>
      <c r="P2780">
        <v>4.910003662109375</v>
      </c>
      <c r="Q2780" s="145" t="s">
        <v>1438</v>
      </c>
    </row>
    <row r="2781" spans="1:17" hidden="1" x14ac:dyDescent="0.35">
      <c r="A2781" s="145" t="s">
        <v>1914</v>
      </c>
      <c r="B2781" s="1">
        <v>45583</v>
      </c>
      <c r="C2781" s="1">
        <v>44197</v>
      </c>
      <c r="D2781" s="145" t="s">
        <v>416</v>
      </c>
      <c r="E2781">
        <v>160.07000732421875</v>
      </c>
      <c r="F2781">
        <v>169.3699951171875</v>
      </c>
      <c r="G2781">
        <v>154.83999633789063</v>
      </c>
      <c r="H2781">
        <v>163.66999816894531</v>
      </c>
      <c r="I2781">
        <v>144.42665100097656</v>
      </c>
      <c r="J2781">
        <v>0</v>
      </c>
      <c r="K2781">
        <v>16671200</v>
      </c>
      <c r="M2781">
        <v>4.2908477783203125</v>
      </c>
      <c r="N2781">
        <v>2.0195759154037374E-2</v>
      </c>
      <c r="O2781">
        <v>3.5999908447265625</v>
      </c>
      <c r="P2781">
        <v>9.29998779296875</v>
      </c>
      <c r="Q2781" s="145" t="s">
        <v>1434</v>
      </c>
    </row>
    <row r="2782" spans="1:17" hidden="1" x14ac:dyDescent="0.35">
      <c r="A2782" s="145" t="s">
        <v>1914</v>
      </c>
      <c r="B2782" s="1">
        <v>45583</v>
      </c>
      <c r="C2782" s="1">
        <v>44228</v>
      </c>
      <c r="D2782" s="145" t="s">
        <v>416</v>
      </c>
      <c r="E2782">
        <v>164.63999938964844</v>
      </c>
      <c r="F2782">
        <v>185.66000366210938</v>
      </c>
      <c r="G2782">
        <v>161.10000610351563</v>
      </c>
      <c r="H2782">
        <v>175.75</v>
      </c>
      <c r="I2782">
        <v>155.08636474609375</v>
      </c>
      <c r="J2782">
        <v>0</v>
      </c>
      <c r="K2782">
        <v>18974600</v>
      </c>
      <c r="M2782">
        <v>10.659713745117188</v>
      </c>
      <c r="N2782">
        <v>7.3807062786090727E-2</v>
      </c>
      <c r="O2782">
        <v>11.110000610351563</v>
      </c>
      <c r="P2782">
        <v>21.020004272460938</v>
      </c>
      <c r="Q2782" s="145" t="s">
        <v>1435</v>
      </c>
    </row>
    <row r="2783" spans="1:17" hidden="1" x14ac:dyDescent="0.35">
      <c r="A2783" s="145" t="s">
        <v>1914</v>
      </c>
      <c r="B2783" s="1">
        <v>45583</v>
      </c>
      <c r="C2783" s="1">
        <v>44256</v>
      </c>
      <c r="D2783" s="145" t="s">
        <v>416</v>
      </c>
      <c r="E2783">
        <v>178.10000610351563</v>
      </c>
      <c r="F2783">
        <v>195.46000671386719</v>
      </c>
      <c r="G2783">
        <v>174.85000610351563</v>
      </c>
      <c r="H2783">
        <v>184.50999450683594</v>
      </c>
      <c r="I2783">
        <v>162.81642150878906</v>
      </c>
      <c r="J2783">
        <v>1.59</v>
      </c>
      <c r="K2783">
        <v>20244900</v>
      </c>
      <c r="M2783">
        <v>7.7300567626953125</v>
      </c>
      <c r="N2783">
        <v>4.9843496482708138E-2</v>
      </c>
      <c r="O2783">
        <v>6.4099884033203125</v>
      </c>
      <c r="P2783">
        <v>17.360000610351563</v>
      </c>
      <c r="Q2783" s="145" t="s">
        <v>1435</v>
      </c>
    </row>
    <row r="2784" spans="1:17" hidden="1" x14ac:dyDescent="0.35">
      <c r="A2784" s="145" t="s">
        <v>1914</v>
      </c>
      <c r="B2784" s="1">
        <v>45583</v>
      </c>
      <c r="C2784" s="1">
        <v>44287</v>
      </c>
      <c r="D2784" s="145" t="s">
        <v>416</v>
      </c>
      <c r="E2784">
        <v>184.91999816894531</v>
      </c>
      <c r="F2784">
        <v>196.44000244140625</v>
      </c>
      <c r="G2784">
        <v>183.58000183105469</v>
      </c>
      <c r="H2784">
        <v>192</v>
      </c>
      <c r="I2784">
        <v>170.8759765625</v>
      </c>
      <c r="J2784">
        <v>0</v>
      </c>
      <c r="K2784">
        <v>13012900</v>
      </c>
      <c r="M2784">
        <v>8.0595550537109375</v>
      </c>
      <c r="N2784">
        <v>4.0594036725130067E-2</v>
      </c>
      <c r="O2784">
        <v>7.0800018310546875</v>
      </c>
      <c r="P2784">
        <v>11.520004272460938</v>
      </c>
      <c r="Q2784" s="145" t="s">
        <v>1436</v>
      </c>
    </row>
    <row r="2785" spans="1:17" hidden="1" x14ac:dyDescent="0.35">
      <c r="A2785" s="145" t="s">
        <v>1914</v>
      </c>
      <c r="B2785" s="1">
        <v>45583</v>
      </c>
      <c r="C2785" s="1">
        <v>44317</v>
      </c>
      <c r="D2785" s="145" t="s">
        <v>416</v>
      </c>
      <c r="E2785">
        <v>193.1199951171875</v>
      </c>
      <c r="F2785">
        <v>207.38999938964844</v>
      </c>
      <c r="G2785">
        <v>186.61000061035156</v>
      </c>
      <c r="H2785">
        <v>206.94000244140625</v>
      </c>
      <c r="I2785">
        <v>184.17227172851563</v>
      </c>
      <c r="J2785">
        <v>0</v>
      </c>
      <c r="K2785">
        <v>15731500</v>
      </c>
      <c r="M2785">
        <v>13.296295166015625</v>
      </c>
      <c r="N2785">
        <v>7.7812512715657478E-2</v>
      </c>
      <c r="O2785">
        <v>13.82000732421875</v>
      </c>
      <c r="P2785">
        <v>14.270004272460938</v>
      </c>
      <c r="Q2785" s="145" t="s">
        <v>1437</v>
      </c>
    </row>
    <row r="2786" spans="1:17" hidden="1" x14ac:dyDescent="0.35">
      <c r="A2786" s="145" t="s">
        <v>1914</v>
      </c>
      <c r="B2786" s="1">
        <v>45583</v>
      </c>
      <c r="C2786" s="1">
        <v>44348</v>
      </c>
      <c r="D2786" s="145" t="s">
        <v>416</v>
      </c>
      <c r="E2786">
        <v>207.58000183105469</v>
      </c>
      <c r="F2786">
        <v>216.63999938964844</v>
      </c>
      <c r="G2786">
        <v>205.91000366210938</v>
      </c>
      <c r="H2786">
        <v>208.69000244140625</v>
      </c>
      <c r="I2786">
        <v>185.72972106933594</v>
      </c>
      <c r="J2786">
        <v>1.59</v>
      </c>
      <c r="K2786">
        <v>20941000</v>
      </c>
      <c r="M2786">
        <v>1.5574493408203125</v>
      </c>
      <c r="N2786">
        <v>8.4565573565000829E-3</v>
      </c>
      <c r="O2786">
        <v>1.1100006103515625</v>
      </c>
      <c r="P2786">
        <v>9.05999755859375</v>
      </c>
      <c r="Q2786" s="145" t="s">
        <v>1438</v>
      </c>
    </row>
    <row r="2787" spans="1:17" hidden="1" x14ac:dyDescent="0.35">
      <c r="A2787" s="145" t="s">
        <v>1914</v>
      </c>
      <c r="B2787" s="1">
        <v>45583</v>
      </c>
      <c r="C2787" s="1">
        <v>44378</v>
      </c>
      <c r="D2787" s="145" t="s">
        <v>416</v>
      </c>
      <c r="E2787">
        <v>209.03999328613281</v>
      </c>
      <c r="F2787">
        <v>232.72000122070313</v>
      </c>
      <c r="G2787">
        <v>208.14999389648438</v>
      </c>
      <c r="H2787">
        <v>227.83000183105469</v>
      </c>
      <c r="I2787">
        <v>204.29339599609375</v>
      </c>
      <c r="J2787">
        <v>0</v>
      </c>
      <c r="K2787">
        <v>12588100</v>
      </c>
      <c r="M2787">
        <v>18.563674926757813</v>
      </c>
      <c r="N2787">
        <v>9.1714979949853337E-2</v>
      </c>
      <c r="O2787">
        <v>18.790008544921875</v>
      </c>
      <c r="P2787">
        <v>23.680007934570313</v>
      </c>
      <c r="Q2787" s="145" t="s">
        <v>1436</v>
      </c>
    </row>
    <row r="2788" spans="1:17" hidden="1" x14ac:dyDescent="0.35">
      <c r="A2788" s="145" t="s">
        <v>1914</v>
      </c>
      <c r="B2788" s="1">
        <v>45583</v>
      </c>
      <c r="C2788" s="1">
        <v>44409</v>
      </c>
      <c r="D2788" s="145" t="s">
        <v>416</v>
      </c>
      <c r="E2788">
        <v>229.71000671386719</v>
      </c>
      <c r="F2788">
        <v>231.88999938964844</v>
      </c>
      <c r="G2788">
        <v>220.30999755859375</v>
      </c>
      <c r="H2788">
        <v>229.58000183105469</v>
      </c>
      <c r="I2788">
        <v>205.86260986328125</v>
      </c>
      <c r="J2788">
        <v>0</v>
      </c>
      <c r="K2788">
        <v>9514800</v>
      </c>
      <c r="M2788">
        <v>1.5692138671875</v>
      </c>
      <c r="N2788">
        <v>7.6811657197706218E-3</v>
      </c>
      <c r="O2788">
        <v>-0.1300048828125</v>
      </c>
      <c r="P2788">
        <v>2.17999267578125</v>
      </c>
      <c r="Q2788" s="145" t="s">
        <v>1439</v>
      </c>
    </row>
    <row r="2789" spans="1:17" hidden="1" x14ac:dyDescent="0.35">
      <c r="A2789" s="145" t="s">
        <v>1914</v>
      </c>
      <c r="B2789" s="1">
        <v>45583</v>
      </c>
      <c r="C2789" s="1">
        <v>44440</v>
      </c>
      <c r="D2789" s="145" t="s">
        <v>416</v>
      </c>
      <c r="E2789">
        <v>229.19000244140625</v>
      </c>
      <c r="F2789">
        <v>233.47999572753906</v>
      </c>
      <c r="G2789">
        <v>216.71000671386719</v>
      </c>
      <c r="H2789">
        <v>221.63999938964844</v>
      </c>
      <c r="I2789">
        <v>198.74287414550781</v>
      </c>
      <c r="J2789">
        <v>0</v>
      </c>
      <c r="K2789">
        <v>12342600</v>
      </c>
      <c r="M2789">
        <v>-7.1197357177734375</v>
      </c>
      <c r="N2789">
        <v>-3.4584904512934056E-2</v>
      </c>
      <c r="O2789">
        <v>-7.5500030517578125</v>
      </c>
      <c r="P2789">
        <v>4.2899932861328125</v>
      </c>
      <c r="Q2789" s="145" t="s">
        <v>1440</v>
      </c>
    </row>
    <row r="2790" spans="1:17" hidden="1" x14ac:dyDescent="0.35">
      <c r="A2790" s="145" t="s">
        <v>1914</v>
      </c>
      <c r="B2790" s="1">
        <v>45583</v>
      </c>
      <c r="C2790" s="1">
        <v>44470</v>
      </c>
      <c r="D2790" s="145" t="s">
        <v>416</v>
      </c>
      <c r="E2790">
        <v>221.85000610351563</v>
      </c>
      <c r="F2790">
        <v>241.63999938964844</v>
      </c>
      <c r="G2790">
        <v>218.77000427246094</v>
      </c>
      <c r="H2790">
        <v>236.67999267578125</v>
      </c>
      <c r="I2790">
        <v>212.22909545898438</v>
      </c>
      <c r="J2790">
        <v>1.59</v>
      </c>
      <c r="K2790">
        <v>10034800</v>
      </c>
      <c r="M2790">
        <v>13.486221313476563</v>
      </c>
      <c r="N2790">
        <v>6.7857757298095622E-2</v>
      </c>
      <c r="O2790">
        <v>14.829986572265625</v>
      </c>
      <c r="P2790">
        <v>19.789993286132813</v>
      </c>
      <c r="Q2790" s="145" t="s">
        <v>1434</v>
      </c>
    </row>
    <row r="2791" spans="1:17" hidden="1" x14ac:dyDescent="0.35">
      <c r="A2791" s="145" t="s">
        <v>1914</v>
      </c>
      <c r="B2791" s="1">
        <v>45583</v>
      </c>
      <c r="C2791" s="1">
        <v>44501</v>
      </c>
      <c r="D2791" s="145" t="s">
        <v>416</v>
      </c>
      <c r="E2791">
        <v>237.32000732421875</v>
      </c>
      <c r="F2791">
        <v>247.44999694824219</v>
      </c>
      <c r="G2791">
        <v>230.74000549316406</v>
      </c>
      <c r="H2791">
        <v>238.8699951171875</v>
      </c>
      <c r="I2791">
        <v>215.74053955078125</v>
      </c>
      <c r="J2791">
        <v>0</v>
      </c>
      <c r="K2791">
        <v>12838200</v>
      </c>
      <c r="M2791">
        <v>3.511444091796875</v>
      </c>
      <c r="N2791">
        <v>9.253010432555886E-3</v>
      </c>
      <c r="O2791">
        <v>1.54998779296875</v>
      </c>
      <c r="P2791">
        <v>10.129989624023438</v>
      </c>
      <c r="Q2791" s="145" t="s">
        <v>1435</v>
      </c>
    </row>
    <row r="2792" spans="1:17" hidden="1" x14ac:dyDescent="0.35">
      <c r="A2792" s="145" t="s">
        <v>1914</v>
      </c>
      <c r="B2792" s="1">
        <v>45583</v>
      </c>
      <c r="C2792" s="1">
        <v>44531</v>
      </c>
      <c r="D2792" s="145" t="s">
        <v>416</v>
      </c>
      <c r="E2792">
        <v>241.25999450683594</v>
      </c>
      <c r="F2792">
        <v>254.61000061035156</v>
      </c>
      <c r="G2792">
        <v>230</v>
      </c>
      <c r="H2792">
        <v>252.58999633789063</v>
      </c>
      <c r="I2792">
        <v>228.13206481933594</v>
      </c>
      <c r="J2792">
        <v>1.59</v>
      </c>
      <c r="K2792">
        <v>16935300</v>
      </c>
      <c r="M2792">
        <v>12.391525268554688</v>
      </c>
      <c r="N2792">
        <v>5.7437105962061974E-2</v>
      </c>
      <c r="O2792">
        <v>11.330001831054688</v>
      </c>
      <c r="P2792">
        <v>13.350006103515625</v>
      </c>
      <c r="Q2792" s="145" t="s">
        <v>1440</v>
      </c>
    </row>
    <row r="2793" spans="1:17" hidden="1" x14ac:dyDescent="0.35">
      <c r="A2793" s="145" t="s">
        <v>1914</v>
      </c>
      <c r="B2793" s="1">
        <v>45583</v>
      </c>
      <c r="C2793" s="1">
        <v>44562</v>
      </c>
      <c r="D2793" s="145" t="s">
        <v>416</v>
      </c>
      <c r="E2793">
        <v>255.91000366210938</v>
      </c>
      <c r="F2793">
        <v>257.51998901367188</v>
      </c>
      <c r="G2793">
        <v>232.55999755859375</v>
      </c>
      <c r="H2793">
        <v>244.22999572753906</v>
      </c>
      <c r="I2793">
        <v>221.97908020019531</v>
      </c>
      <c r="J2793">
        <v>0</v>
      </c>
      <c r="K2793">
        <v>14776400</v>
      </c>
      <c r="M2793">
        <v>-6.152984619140625</v>
      </c>
      <c r="N2793">
        <v>-3.3097116796218518E-2</v>
      </c>
      <c r="O2793">
        <v>-11.680007934570313</v>
      </c>
      <c r="P2793">
        <v>1.6099853515625</v>
      </c>
      <c r="Q2793" s="145" t="s">
        <v>1437</v>
      </c>
    </row>
    <row r="2794" spans="1:17" hidden="1" x14ac:dyDescent="0.35">
      <c r="A2794" s="145" t="s">
        <v>1914</v>
      </c>
      <c r="B2794" s="1">
        <v>45583</v>
      </c>
      <c r="C2794" s="1">
        <v>44593</v>
      </c>
      <c r="D2794" s="145" t="s">
        <v>416</v>
      </c>
      <c r="E2794">
        <v>244.22000122070313</v>
      </c>
      <c r="F2794">
        <v>253.08999633789063</v>
      </c>
      <c r="G2794">
        <v>229</v>
      </c>
      <c r="H2794">
        <v>238.58999633789063</v>
      </c>
      <c r="I2794">
        <v>216.85292053222656</v>
      </c>
      <c r="J2794">
        <v>0</v>
      </c>
      <c r="K2794">
        <v>13351700</v>
      </c>
      <c r="M2794">
        <v>-5.12615966796875</v>
      </c>
      <c r="N2794">
        <v>-2.3092984024535523E-2</v>
      </c>
      <c r="O2794">
        <v>-5.6300048828125</v>
      </c>
      <c r="P2794">
        <v>8.8699951171875</v>
      </c>
      <c r="Q2794" s="145" t="s">
        <v>1438</v>
      </c>
    </row>
    <row r="2795" spans="1:17" hidden="1" x14ac:dyDescent="0.35">
      <c r="A2795" s="145" t="s">
        <v>1914</v>
      </c>
      <c r="B2795" s="1">
        <v>45583</v>
      </c>
      <c r="C2795" s="1">
        <v>44621</v>
      </c>
      <c r="D2795" s="145" t="s">
        <v>416</v>
      </c>
      <c r="E2795">
        <v>239.02000427246094</v>
      </c>
      <c r="F2795">
        <v>259.04998779296875</v>
      </c>
      <c r="G2795">
        <v>232.69999694824219</v>
      </c>
      <c r="H2795">
        <v>248.3699951171875</v>
      </c>
      <c r="I2795">
        <v>225.74189758300781</v>
      </c>
      <c r="J2795">
        <v>1.59</v>
      </c>
      <c r="K2795">
        <v>14477000</v>
      </c>
      <c r="M2795">
        <v>8.88897705078125</v>
      </c>
      <c r="N2795">
        <v>4.0990816586653711E-2</v>
      </c>
      <c r="O2795">
        <v>9.3499908447265625</v>
      </c>
      <c r="P2795">
        <v>20.029983520507813</v>
      </c>
      <c r="Q2795" s="145" t="s">
        <v>1438</v>
      </c>
    </row>
    <row r="2796" spans="1:17" hidden="1" x14ac:dyDescent="0.35">
      <c r="A2796" s="145" t="s">
        <v>1914</v>
      </c>
      <c r="B2796" s="1">
        <v>45583</v>
      </c>
      <c r="C2796" s="1">
        <v>44652</v>
      </c>
      <c r="D2796" s="145" t="s">
        <v>416</v>
      </c>
      <c r="E2796">
        <v>249.44000244140625</v>
      </c>
      <c r="F2796">
        <v>258.80999755859375</v>
      </c>
      <c r="G2796">
        <v>226.88999938964844</v>
      </c>
      <c r="H2796">
        <v>227.47999572753906</v>
      </c>
      <c r="I2796">
        <v>208.03590393066406</v>
      </c>
      <c r="J2796">
        <v>0</v>
      </c>
      <c r="K2796">
        <v>16781800</v>
      </c>
      <c r="M2796">
        <v>-17.70599365234375</v>
      </c>
      <c r="N2796">
        <v>-8.4108385877255332E-2</v>
      </c>
      <c r="O2796">
        <v>-21.960006713867188</v>
      </c>
      <c r="P2796">
        <v>9.3699951171875</v>
      </c>
      <c r="Q2796" s="145" t="s">
        <v>1434</v>
      </c>
    </row>
    <row r="2797" spans="1:17" hidden="1" x14ac:dyDescent="0.35">
      <c r="A2797" s="145" t="s">
        <v>1914</v>
      </c>
      <c r="B2797" s="1">
        <v>45583</v>
      </c>
      <c r="C2797" s="1">
        <v>44682</v>
      </c>
      <c r="D2797" s="145" t="s">
        <v>416</v>
      </c>
      <c r="E2797">
        <v>228.47999572753906</v>
      </c>
      <c r="F2797">
        <v>229.69000244140625</v>
      </c>
      <c r="G2797">
        <v>197.6199951171875</v>
      </c>
      <c r="H2797">
        <v>207.96000671386719</v>
      </c>
      <c r="I2797">
        <v>190.18437194824219</v>
      </c>
      <c r="J2797">
        <v>0</v>
      </c>
      <c r="K2797">
        <v>18661200</v>
      </c>
      <c r="M2797">
        <v>-17.851531982421875</v>
      </c>
      <c r="N2797">
        <v>-8.580969483159151E-2</v>
      </c>
      <c r="O2797">
        <v>-20.519989013671875</v>
      </c>
      <c r="P2797">
        <v>1.2100067138671875</v>
      </c>
      <c r="Q2797" s="145" t="s">
        <v>1439</v>
      </c>
    </row>
    <row r="2798" spans="1:17" hidden="1" x14ac:dyDescent="0.35">
      <c r="A2798" s="145" t="s">
        <v>1914</v>
      </c>
      <c r="B2798" s="1">
        <v>45583</v>
      </c>
      <c r="C2798" s="1">
        <v>44713</v>
      </c>
      <c r="D2798" s="145" t="s">
        <v>416</v>
      </c>
      <c r="E2798">
        <v>208.22999572753906</v>
      </c>
      <c r="F2798">
        <v>209.27999877929688</v>
      </c>
      <c r="G2798">
        <v>183.35000610351563</v>
      </c>
      <c r="H2798">
        <v>194.25</v>
      </c>
      <c r="I2798">
        <v>177.64625549316406</v>
      </c>
      <c r="J2798">
        <v>1.59</v>
      </c>
      <c r="K2798">
        <v>17522700</v>
      </c>
      <c r="M2798">
        <v>-12.538116455078125</v>
      </c>
      <c r="N2798">
        <v>-6.5926169798267154E-2</v>
      </c>
      <c r="O2798">
        <v>-13.979995727539063</v>
      </c>
      <c r="P2798">
        <v>1.0500030517578125</v>
      </c>
      <c r="Q2798" s="145" t="s">
        <v>1440</v>
      </c>
    </row>
    <row r="2799" spans="1:17" hidden="1" x14ac:dyDescent="0.35">
      <c r="A2799" s="145" t="s">
        <v>1914</v>
      </c>
      <c r="B2799" s="1">
        <v>45583</v>
      </c>
      <c r="C2799" s="1">
        <v>44743</v>
      </c>
      <c r="D2799" s="145" t="s">
        <v>416</v>
      </c>
      <c r="E2799">
        <v>193.97000122070313</v>
      </c>
      <c r="F2799">
        <v>215.6300048828125</v>
      </c>
      <c r="G2799">
        <v>187.11000061035156</v>
      </c>
      <c r="H2799">
        <v>213.94000244140625</v>
      </c>
      <c r="I2799">
        <v>197.2447509765625</v>
      </c>
      <c r="J2799">
        <v>0</v>
      </c>
      <c r="K2799">
        <v>14166300</v>
      </c>
      <c r="M2799">
        <v>19.598495483398438</v>
      </c>
      <c r="N2799">
        <v>0.10136423393259331</v>
      </c>
      <c r="O2799">
        <v>19.970001220703125</v>
      </c>
      <c r="P2799">
        <v>21.660003662109375</v>
      </c>
      <c r="Q2799" s="145" t="s">
        <v>1434</v>
      </c>
    </row>
    <row r="2800" spans="1:17" hidden="1" x14ac:dyDescent="0.35">
      <c r="A2800" s="145" t="s">
        <v>1914</v>
      </c>
      <c r="B2800" s="1">
        <v>45583</v>
      </c>
      <c r="C2800" s="1">
        <v>44774</v>
      </c>
      <c r="D2800" s="145" t="s">
        <v>416</v>
      </c>
      <c r="E2800">
        <v>213.69999694824219</v>
      </c>
      <c r="F2800">
        <v>220.41999816894531</v>
      </c>
      <c r="G2800">
        <v>199.58999633789063</v>
      </c>
      <c r="H2800">
        <v>200.91000366210938</v>
      </c>
      <c r="I2800">
        <v>185.23159790039063</v>
      </c>
      <c r="J2800">
        <v>0</v>
      </c>
      <c r="K2800">
        <v>13614600</v>
      </c>
      <c r="M2800">
        <v>-12.013153076171875</v>
      </c>
      <c r="N2800">
        <v>-6.0904920214093772E-2</v>
      </c>
      <c r="O2800">
        <v>-12.789993286132813</v>
      </c>
      <c r="P2800">
        <v>6.720001220703125</v>
      </c>
      <c r="Q2800" s="145" t="s">
        <v>1435</v>
      </c>
    </row>
    <row r="2801" spans="1:17" hidden="1" x14ac:dyDescent="0.35">
      <c r="A2801" s="145" t="s">
        <v>1914</v>
      </c>
      <c r="B2801" s="1">
        <v>45583</v>
      </c>
      <c r="C2801" s="1">
        <v>44805</v>
      </c>
      <c r="D2801" s="145" t="s">
        <v>416</v>
      </c>
      <c r="E2801">
        <v>199.91999816894531</v>
      </c>
      <c r="F2801">
        <v>216.11000061035156</v>
      </c>
      <c r="G2801">
        <v>180.00999450683594</v>
      </c>
      <c r="H2801">
        <v>184.19000244140625</v>
      </c>
      <c r="I2801">
        <v>169.81637573242188</v>
      </c>
      <c r="J2801">
        <v>1.59</v>
      </c>
      <c r="K2801">
        <v>15312000</v>
      </c>
      <c r="M2801">
        <v>-15.41522216796875</v>
      </c>
      <c r="N2801">
        <v>-8.3221347448795169E-2</v>
      </c>
      <c r="O2801">
        <v>-15.729995727539063</v>
      </c>
      <c r="P2801">
        <v>16.19000244140625</v>
      </c>
      <c r="Q2801" s="145" t="s">
        <v>1436</v>
      </c>
    </row>
    <row r="2802" spans="1:17" hidden="1" x14ac:dyDescent="0.35">
      <c r="A2802" s="145" t="s">
        <v>1914</v>
      </c>
      <c r="B2802" s="1">
        <v>45583</v>
      </c>
      <c r="C2802" s="1">
        <v>44835</v>
      </c>
      <c r="D2802" s="145" t="s">
        <v>416</v>
      </c>
      <c r="E2802">
        <v>186.63999938964844</v>
      </c>
      <c r="F2802">
        <v>189.80999755859375</v>
      </c>
      <c r="G2802">
        <v>168.05000305175781</v>
      </c>
      <c r="H2802">
        <v>175.1199951171875</v>
      </c>
      <c r="I2802">
        <v>162.84312438964844</v>
      </c>
      <c r="J2802">
        <v>0</v>
      </c>
      <c r="K2802">
        <v>16678600</v>
      </c>
      <c r="M2802">
        <v>-6.9732513427734375</v>
      </c>
      <c r="N2802">
        <v>-4.9242669004817774E-2</v>
      </c>
      <c r="O2802">
        <v>-11.520004272460938</v>
      </c>
      <c r="P2802">
        <v>3.1699981689453125</v>
      </c>
      <c r="Q2802" s="145" t="s">
        <v>1437</v>
      </c>
    </row>
    <row r="2803" spans="1:17" hidden="1" x14ac:dyDescent="0.35">
      <c r="A2803" s="145" t="s">
        <v>1914</v>
      </c>
      <c r="B2803" s="1">
        <v>45583</v>
      </c>
      <c r="C2803" s="1">
        <v>44866</v>
      </c>
      <c r="D2803" s="145" t="s">
        <v>416</v>
      </c>
      <c r="E2803">
        <v>176.27000427246094</v>
      </c>
      <c r="F2803">
        <v>177.60000610351563</v>
      </c>
      <c r="G2803">
        <v>158.35000610351563</v>
      </c>
      <c r="H2803">
        <v>174.89999389648438</v>
      </c>
      <c r="I2803">
        <v>162.63856506347656</v>
      </c>
      <c r="J2803">
        <v>0</v>
      </c>
      <c r="K2803">
        <v>20612800</v>
      </c>
      <c r="M2803">
        <v>-0.204559326171875</v>
      </c>
      <c r="N2803">
        <v>-1.2562884127303997E-3</v>
      </c>
      <c r="O2803">
        <v>-1.3700103759765625</v>
      </c>
      <c r="P2803">
        <v>1.3300018310546875</v>
      </c>
      <c r="Q2803" s="145" t="s">
        <v>1438</v>
      </c>
    </row>
    <row r="2804" spans="1:17" hidden="1" x14ac:dyDescent="0.35">
      <c r="A2804" s="145" t="s">
        <v>1914</v>
      </c>
      <c r="B2804" s="1">
        <v>45583</v>
      </c>
      <c r="C2804" s="1">
        <v>44896</v>
      </c>
      <c r="D2804" s="145" t="s">
        <v>416</v>
      </c>
      <c r="E2804">
        <v>176.47999572753906</v>
      </c>
      <c r="F2804">
        <v>177.67999267578125</v>
      </c>
      <c r="G2804">
        <v>159.49000549316406</v>
      </c>
      <c r="H2804">
        <v>161.52000427246094</v>
      </c>
      <c r="I2804">
        <v>150.19656372070313</v>
      </c>
      <c r="J2804">
        <v>1.59</v>
      </c>
      <c r="K2804">
        <v>15946600</v>
      </c>
      <c r="M2804">
        <v>-12.442001342773438</v>
      </c>
      <c r="N2804">
        <v>-7.6500800977400085E-2</v>
      </c>
      <c r="O2804">
        <v>-14.959991455078125</v>
      </c>
      <c r="P2804">
        <v>1.1999969482421875</v>
      </c>
      <c r="Q2804" s="145" t="s">
        <v>1436</v>
      </c>
    </row>
    <row r="2805" spans="1:17" hidden="1" x14ac:dyDescent="0.35">
      <c r="A2805" s="145" t="s">
        <v>1914</v>
      </c>
      <c r="B2805" s="1">
        <v>45583</v>
      </c>
      <c r="C2805" s="1">
        <v>44927</v>
      </c>
      <c r="D2805" s="145" t="s">
        <v>416</v>
      </c>
      <c r="E2805">
        <v>162.30000305175781</v>
      </c>
      <c r="F2805">
        <v>178.55000305175781</v>
      </c>
      <c r="G2805">
        <v>157.69000244140625</v>
      </c>
      <c r="H2805">
        <v>177.44000244140625</v>
      </c>
      <c r="I2805">
        <v>166.64543151855469</v>
      </c>
      <c r="J2805">
        <v>0</v>
      </c>
      <c r="K2805">
        <v>17116800</v>
      </c>
      <c r="M2805">
        <v>16.448867797851563</v>
      </c>
      <c r="N2805">
        <v>9.8563631425433673E-2</v>
      </c>
      <c r="O2805">
        <v>15.139999389648438</v>
      </c>
      <c r="P2805">
        <v>16.25</v>
      </c>
      <c r="Q2805" s="145" t="s">
        <v>1439</v>
      </c>
    </row>
    <row r="2806" spans="1:17" hidden="1" x14ac:dyDescent="0.35">
      <c r="A2806" s="145" t="s">
        <v>1914</v>
      </c>
      <c r="B2806" s="1">
        <v>45583</v>
      </c>
      <c r="C2806" s="1">
        <v>44958</v>
      </c>
      <c r="D2806" s="145" t="s">
        <v>416</v>
      </c>
      <c r="E2806">
        <v>176.3800048828125</v>
      </c>
      <c r="F2806">
        <v>185.77999877929688</v>
      </c>
      <c r="G2806">
        <v>172.41000366210938</v>
      </c>
      <c r="H2806">
        <v>172.52000427246094</v>
      </c>
      <c r="I2806">
        <v>162.02474975585938</v>
      </c>
      <c r="J2806">
        <v>0</v>
      </c>
      <c r="K2806">
        <v>17368100</v>
      </c>
      <c r="M2806">
        <v>-4.6206817626953125</v>
      </c>
      <c r="N2806">
        <v>-2.7727671896138451E-2</v>
      </c>
      <c r="O2806">
        <v>-3.8600006103515625</v>
      </c>
      <c r="P2806">
        <v>9.399993896484375</v>
      </c>
      <c r="Q2806" s="145" t="s">
        <v>1440</v>
      </c>
    </row>
    <row r="2807" spans="1:17" hidden="1" x14ac:dyDescent="0.35">
      <c r="A2807" s="145" t="s">
        <v>1914</v>
      </c>
      <c r="B2807" s="1">
        <v>45583</v>
      </c>
      <c r="C2807" s="1">
        <v>44986</v>
      </c>
      <c r="D2807" s="145" t="s">
        <v>416</v>
      </c>
      <c r="E2807">
        <v>171.07000732421875</v>
      </c>
      <c r="F2807">
        <v>175.22000122070313</v>
      </c>
      <c r="G2807">
        <v>153.07000732421875</v>
      </c>
      <c r="H2807">
        <v>168.05999755859375</v>
      </c>
      <c r="I2807">
        <v>157.8360595703125</v>
      </c>
      <c r="J2807">
        <v>1.65</v>
      </c>
      <c r="K2807">
        <v>18974700</v>
      </c>
      <c r="M2807">
        <v>-4.188690185546875</v>
      </c>
      <c r="N2807">
        <v>-2.5852113397954124E-2</v>
      </c>
      <c r="O2807">
        <v>-3.010009765625</v>
      </c>
      <c r="P2807">
        <v>4.149993896484375</v>
      </c>
      <c r="Q2807" s="145" t="s">
        <v>1440</v>
      </c>
    </row>
    <row r="2808" spans="1:17" hidden="1" x14ac:dyDescent="0.35">
      <c r="A2808" s="145" t="s">
        <v>1914</v>
      </c>
      <c r="B2808" s="1">
        <v>45583</v>
      </c>
      <c r="C2808" s="1">
        <v>45017</v>
      </c>
      <c r="D2808" s="145" t="s">
        <v>416</v>
      </c>
      <c r="E2808">
        <v>168.25999450683594</v>
      </c>
      <c r="F2808">
        <v>182.97000122070313</v>
      </c>
      <c r="G2808">
        <v>164.17999267578125</v>
      </c>
      <c r="H2808">
        <v>180.3699951171875</v>
      </c>
      <c r="I2808">
        <v>171.13809204101563</v>
      </c>
      <c r="J2808">
        <v>0</v>
      </c>
      <c r="K2808">
        <v>18351400</v>
      </c>
      <c r="M2808">
        <v>13.302032470703125</v>
      </c>
      <c r="N2808">
        <v>7.3247636186010823E-2</v>
      </c>
      <c r="O2808">
        <v>12.110000610351563</v>
      </c>
      <c r="P2808">
        <v>14.710006713867188</v>
      </c>
      <c r="Q2808" s="145" t="s">
        <v>1437</v>
      </c>
    </row>
    <row r="2809" spans="1:17" hidden="1" x14ac:dyDescent="0.35">
      <c r="A2809" s="145" t="s">
        <v>1914</v>
      </c>
      <c r="B2809" s="1">
        <v>45583</v>
      </c>
      <c r="C2809" s="1">
        <v>45047</v>
      </c>
      <c r="D2809" s="145" t="s">
        <v>416</v>
      </c>
      <c r="E2809">
        <v>180.80000305175781</v>
      </c>
      <c r="F2809">
        <v>182.25</v>
      </c>
      <c r="G2809">
        <v>167.61000061035156</v>
      </c>
      <c r="H2809">
        <v>173.97999572753906</v>
      </c>
      <c r="I2809">
        <v>165.07516479492188</v>
      </c>
      <c r="J2809">
        <v>0</v>
      </c>
      <c r="K2809">
        <v>13968200</v>
      </c>
      <c r="M2809">
        <v>-6.06292724609375</v>
      </c>
      <c r="N2809">
        <v>-3.5427175043702852E-2</v>
      </c>
      <c r="O2809">
        <v>-6.82000732421875</v>
      </c>
      <c r="P2809">
        <v>1.4499969482421875</v>
      </c>
      <c r="Q2809" s="145" t="s">
        <v>1435</v>
      </c>
    </row>
    <row r="2810" spans="1:17" hidden="1" x14ac:dyDescent="0.35">
      <c r="A2810" s="145" t="s">
        <v>1914</v>
      </c>
      <c r="B2810" s="1">
        <v>45583</v>
      </c>
      <c r="C2810" s="1">
        <v>45078</v>
      </c>
      <c r="D2810" s="145" t="s">
        <v>416</v>
      </c>
      <c r="E2810">
        <v>173.88999938964844</v>
      </c>
      <c r="F2810">
        <v>192.89999389648438</v>
      </c>
      <c r="G2810">
        <v>172.07000732421875</v>
      </c>
      <c r="H2810">
        <v>189.27000427246094</v>
      </c>
      <c r="I2810">
        <v>179.58255004882813</v>
      </c>
      <c r="J2810">
        <v>1.65</v>
      </c>
      <c r="K2810">
        <v>15144500</v>
      </c>
      <c r="M2810">
        <v>14.50738525390625</v>
      </c>
      <c r="N2810">
        <v>8.7883716061625483E-2</v>
      </c>
      <c r="O2810">
        <v>15.3800048828125</v>
      </c>
      <c r="P2810">
        <v>19.009994506835938</v>
      </c>
      <c r="Q2810" s="145" t="s">
        <v>1436</v>
      </c>
    </row>
    <row r="2811" spans="1:17" hidden="1" x14ac:dyDescent="0.35">
      <c r="A2811" s="145" t="s">
        <v>1914</v>
      </c>
      <c r="B2811" s="1">
        <v>45583</v>
      </c>
      <c r="C2811" s="1">
        <v>45108</v>
      </c>
      <c r="D2811" s="145" t="s">
        <v>416</v>
      </c>
      <c r="E2811">
        <v>188.52999877929688</v>
      </c>
      <c r="F2811">
        <v>198.66000366210938</v>
      </c>
      <c r="G2811">
        <v>184.24000549316406</v>
      </c>
      <c r="H2811">
        <v>188.64999389648438</v>
      </c>
      <c r="I2811">
        <v>180.58978271484375</v>
      </c>
      <c r="J2811">
        <v>0</v>
      </c>
      <c r="K2811">
        <v>14752800</v>
      </c>
      <c r="M2811">
        <v>1.007232666015625</v>
      </c>
      <c r="N2811">
        <v>-3.2757983937277135E-3</v>
      </c>
      <c r="O2811">
        <v>0.1199951171875</v>
      </c>
      <c r="P2811">
        <v>10.1300048828125</v>
      </c>
      <c r="Q2811" s="145" t="s">
        <v>1437</v>
      </c>
    </row>
    <row r="2812" spans="1:17" hidden="1" x14ac:dyDescent="0.35">
      <c r="A2812" s="145" t="s">
        <v>1914</v>
      </c>
      <c r="B2812" s="1">
        <v>45583</v>
      </c>
      <c r="C2812" s="1">
        <v>45139</v>
      </c>
      <c r="D2812" s="145" t="s">
        <v>416</v>
      </c>
      <c r="E2812">
        <v>189.49000549316406</v>
      </c>
      <c r="F2812">
        <v>190.33000183105469</v>
      </c>
      <c r="G2812">
        <v>175.99000549316406</v>
      </c>
      <c r="H2812">
        <v>183.82000732421875</v>
      </c>
      <c r="I2812">
        <v>175.96614074707031</v>
      </c>
      <c r="J2812">
        <v>0</v>
      </c>
      <c r="K2812">
        <v>12524500</v>
      </c>
      <c r="M2812">
        <v>-4.6236419677734375</v>
      </c>
      <c r="N2812">
        <v>-2.5602898110433703E-2</v>
      </c>
      <c r="O2812">
        <v>-5.6699981689453125</v>
      </c>
      <c r="P2812">
        <v>0.839996337890625</v>
      </c>
      <c r="Q2812" s="145" t="s">
        <v>1438</v>
      </c>
    </row>
    <row r="2813" spans="1:17" hidden="1" x14ac:dyDescent="0.35">
      <c r="A2813" s="145" t="s">
        <v>1914</v>
      </c>
      <c r="B2813" s="1">
        <v>45583</v>
      </c>
      <c r="C2813" s="1">
        <v>45170</v>
      </c>
      <c r="D2813" s="145" t="s">
        <v>416</v>
      </c>
      <c r="E2813">
        <v>184.58999633789063</v>
      </c>
      <c r="F2813">
        <v>185.10000610351563</v>
      </c>
      <c r="G2813">
        <v>169.91999816894531</v>
      </c>
      <c r="H2813">
        <v>171.74000549316406</v>
      </c>
      <c r="I2813">
        <v>164.40231323242188</v>
      </c>
      <c r="J2813">
        <v>1.65</v>
      </c>
      <c r="K2813">
        <v>13451900</v>
      </c>
      <c r="M2813">
        <v>-11.563827514648438</v>
      </c>
      <c r="N2813">
        <v>-6.5716469098753616E-2</v>
      </c>
      <c r="O2813">
        <v>-12.849990844726563</v>
      </c>
      <c r="P2813">
        <v>0.510009765625</v>
      </c>
      <c r="Q2813" s="145" t="s">
        <v>1434</v>
      </c>
    </row>
    <row r="2814" spans="1:17" hidden="1" x14ac:dyDescent="0.35">
      <c r="A2814" s="145" t="s">
        <v>1914</v>
      </c>
      <c r="B2814" s="1">
        <v>45583</v>
      </c>
      <c r="C2814" s="1">
        <v>45200</v>
      </c>
      <c r="D2814" s="145" t="s">
        <v>416</v>
      </c>
      <c r="E2814">
        <v>170.80000305175781</v>
      </c>
      <c r="F2814">
        <v>179.77000427246094</v>
      </c>
      <c r="G2814">
        <v>160.44999694824219</v>
      </c>
      <c r="H2814">
        <v>165.74000549316406</v>
      </c>
      <c r="I2814">
        <v>160.19145202636719</v>
      </c>
      <c r="J2814">
        <v>0</v>
      </c>
      <c r="K2814">
        <v>16503500</v>
      </c>
      <c r="M2814">
        <v>-4.2108612060546875</v>
      </c>
      <c r="N2814">
        <v>-3.4936530849469571E-2</v>
      </c>
      <c r="O2814">
        <v>-5.05999755859375</v>
      </c>
      <c r="P2814">
        <v>8.970001220703125</v>
      </c>
      <c r="Q2814" s="145" t="s">
        <v>1439</v>
      </c>
    </row>
    <row r="2815" spans="1:17" hidden="1" x14ac:dyDescent="0.35">
      <c r="A2815" s="145" t="s">
        <v>1914</v>
      </c>
      <c r="B2815" s="1">
        <v>45583</v>
      </c>
      <c r="C2815" s="1">
        <v>45231</v>
      </c>
      <c r="D2815" s="145" t="s">
        <v>416</v>
      </c>
      <c r="E2815">
        <v>165.22999572753906</v>
      </c>
      <c r="F2815">
        <v>175.1300048828125</v>
      </c>
      <c r="G2815">
        <v>161.85000610351563</v>
      </c>
      <c r="H2815">
        <v>172.94000244140625</v>
      </c>
      <c r="I2815">
        <v>167.15040588378906</v>
      </c>
      <c r="J2815">
        <v>0</v>
      </c>
      <c r="K2815">
        <v>15739100</v>
      </c>
      <c r="M2815">
        <v>6.958953857421875</v>
      </c>
      <c r="N2815">
        <v>4.3441515081518167E-2</v>
      </c>
      <c r="O2815">
        <v>7.7100067138671875</v>
      </c>
      <c r="P2815">
        <v>9.9000091552734375</v>
      </c>
      <c r="Q2815" s="145" t="s">
        <v>1440</v>
      </c>
    </row>
    <row r="2816" spans="1:17" hidden="1" x14ac:dyDescent="0.35">
      <c r="A2816" s="145" t="s">
        <v>1914</v>
      </c>
      <c r="B2816" s="1">
        <v>45583</v>
      </c>
      <c r="C2816" s="1">
        <v>45261</v>
      </c>
      <c r="D2816" s="145" t="s">
        <v>416</v>
      </c>
      <c r="E2816">
        <v>172.89999389648438</v>
      </c>
      <c r="F2816">
        <v>193.33000183105469</v>
      </c>
      <c r="G2816">
        <v>172.30000305175781</v>
      </c>
      <c r="H2816">
        <v>187.22000122070313</v>
      </c>
      <c r="I2816">
        <v>180.95233154296875</v>
      </c>
      <c r="J2816">
        <v>1.65</v>
      </c>
      <c r="K2816">
        <v>18240900</v>
      </c>
      <c r="M2816">
        <v>13.801925659179688</v>
      </c>
      <c r="N2816">
        <v>8.2571982061438121E-2</v>
      </c>
      <c r="O2816">
        <v>14.32000732421875</v>
      </c>
      <c r="P2816">
        <v>20.430007934570313</v>
      </c>
      <c r="Q2816" s="145" t="s">
        <v>1434</v>
      </c>
    </row>
    <row r="2817" spans="1:17" hidden="1" x14ac:dyDescent="0.35">
      <c r="A2817" s="145" t="s">
        <v>1915</v>
      </c>
      <c r="B2817" s="1">
        <v>45583</v>
      </c>
      <c r="C2817" s="1">
        <v>43466</v>
      </c>
      <c r="D2817" s="145" t="s">
        <v>794</v>
      </c>
      <c r="E2817">
        <v>28.180000305175781</v>
      </c>
      <c r="F2817">
        <v>33.819999694824219</v>
      </c>
      <c r="G2817">
        <v>28.010000228881836</v>
      </c>
      <c r="H2817">
        <v>32.369998931884766</v>
      </c>
      <c r="I2817">
        <v>28.113109588623047</v>
      </c>
      <c r="J2817">
        <v>0</v>
      </c>
      <c r="K2817">
        <v>11384800</v>
      </c>
      <c r="M2817">
        <v>0</v>
      </c>
      <c r="N2817">
        <v>0</v>
      </c>
      <c r="O2817">
        <v>4.1899986267089844</v>
      </c>
      <c r="P2817">
        <v>5.6399993896484375</v>
      </c>
      <c r="Q2817" s="145" t="s">
        <v>1438</v>
      </c>
    </row>
    <row r="2818" spans="1:17" hidden="1" x14ac:dyDescent="0.35">
      <c r="A2818" s="145" t="s">
        <v>1915</v>
      </c>
      <c r="B2818" s="1">
        <v>45583</v>
      </c>
      <c r="C2818" s="1">
        <v>43497</v>
      </c>
      <c r="D2818" s="145" t="s">
        <v>794</v>
      </c>
      <c r="E2818">
        <v>32.369998931884766</v>
      </c>
      <c r="F2818">
        <v>34.270000457763672</v>
      </c>
      <c r="G2818">
        <v>31.170000076293945</v>
      </c>
      <c r="H2818">
        <v>32.619998931884766</v>
      </c>
      <c r="I2818">
        <v>28.330238342285156</v>
      </c>
      <c r="J2818">
        <v>0</v>
      </c>
      <c r="K2818">
        <v>8067000</v>
      </c>
      <c r="M2818">
        <v>0.21712875366210938</v>
      </c>
      <c r="N2818">
        <v>7.723200749127912E-3</v>
      </c>
      <c r="O2818">
        <v>0.25</v>
      </c>
      <c r="P2818">
        <v>1.9000015258789063</v>
      </c>
      <c r="Q2818" s="145" t="s">
        <v>1434</v>
      </c>
    </row>
    <row r="2819" spans="1:17" hidden="1" x14ac:dyDescent="0.35">
      <c r="A2819" s="145" t="s">
        <v>1915</v>
      </c>
      <c r="B2819" s="1">
        <v>45583</v>
      </c>
      <c r="C2819" s="1">
        <v>43525</v>
      </c>
      <c r="D2819" s="145" t="s">
        <v>794</v>
      </c>
      <c r="E2819">
        <v>32.950000762939453</v>
      </c>
      <c r="F2819">
        <v>33.389999389648438</v>
      </c>
      <c r="G2819">
        <v>28.180000305175781</v>
      </c>
      <c r="H2819">
        <v>29.309999465942383</v>
      </c>
      <c r="I2819">
        <v>25.455520629882813</v>
      </c>
      <c r="J2819">
        <v>0.19500000000000001</v>
      </c>
      <c r="K2819">
        <v>9950200</v>
      </c>
      <c r="M2819">
        <v>-2.8747177124023438</v>
      </c>
      <c r="N2819">
        <v>-0.10147147683401636</v>
      </c>
      <c r="O2819">
        <v>-3.6400012969970703</v>
      </c>
      <c r="P2819">
        <v>0.43999862670898438</v>
      </c>
      <c r="Q2819" s="145" t="s">
        <v>1434</v>
      </c>
    </row>
    <row r="2820" spans="1:17" hidden="1" x14ac:dyDescent="0.35">
      <c r="A2820" s="145" t="s">
        <v>1915</v>
      </c>
      <c r="B2820" s="1">
        <v>45583</v>
      </c>
      <c r="C2820" s="1">
        <v>43556</v>
      </c>
      <c r="D2820" s="145" t="s">
        <v>794</v>
      </c>
      <c r="E2820">
        <v>29.370000839233398</v>
      </c>
      <c r="F2820">
        <v>31.329999923706055</v>
      </c>
      <c r="G2820">
        <v>26.850000381469727</v>
      </c>
      <c r="H2820">
        <v>27.639999389648438</v>
      </c>
      <c r="I2820">
        <v>24.156215667724609</v>
      </c>
      <c r="J2820">
        <v>0</v>
      </c>
      <c r="K2820">
        <v>21563900</v>
      </c>
      <c r="M2820">
        <v>-1.2993049621582031</v>
      </c>
      <c r="N2820">
        <v>-5.6977144548721381E-2</v>
      </c>
      <c r="O2820">
        <v>-1.7300014495849609</v>
      </c>
      <c r="P2820">
        <v>1.9599990844726563</v>
      </c>
      <c r="Q2820" s="145" t="s">
        <v>1435</v>
      </c>
    </row>
    <row r="2821" spans="1:17" hidden="1" x14ac:dyDescent="0.35">
      <c r="A2821" s="145" t="s">
        <v>1915</v>
      </c>
      <c r="B2821" s="1">
        <v>45583</v>
      </c>
      <c r="C2821" s="1">
        <v>43586</v>
      </c>
      <c r="D2821" s="145" t="s">
        <v>794</v>
      </c>
      <c r="E2821">
        <v>27.639999389648438</v>
      </c>
      <c r="F2821">
        <v>28.360000610351563</v>
      </c>
      <c r="G2821">
        <v>24.469999313354492</v>
      </c>
      <c r="H2821">
        <v>25.129999160766602</v>
      </c>
      <c r="I2821">
        <v>21.962574005126953</v>
      </c>
      <c r="J2821">
        <v>0</v>
      </c>
      <c r="K2821">
        <v>14083100</v>
      </c>
      <c r="M2821">
        <v>-2.1936416625976563</v>
      </c>
      <c r="N2821">
        <v>-9.0810429967732365E-2</v>
      </c>
      <c r="O2821">
        <v>-2.5100002288818359</v>
      </c>
      <c r="P2821">
        <v>0.720001220703125</v>
      </c>
      <c r="Q2821" s="145" t="s">
        <v>1440</v>
      </c>
    </row>
    <row r="2822" spans="1:17" hidden="1" x14ac:dyDescent="0.35">
      <c r="A2822" s="145" t="s">
        <v>1915</v>
      </c>
      <c r="B2822" s="1">
        <v>45583</v>
      </c>
      <c r="C2822" s="1">
        <v>43617</v>
      </c>
      <c r="D2822" s="145" t="s">
        <v>794</v>
      </c>
      <c r="E2822">
        <v>25.149999618530273</v>
      </c>
      <c r="F2822">
        <v>31.450000762939453</v>
      </c>
      <c r="G2822">
        <v>25.149999618530273</v>
      </c>
      <c r="H2822">
        <v>31.389999389648438</v>
      </c>
      <c r="I2822">
        <v>27.433557510375977</v>
      </c>
      <c r="J2822">
        <v>0.19500000000000001</v>
      </c>
      <c r="K2822">
        <v>15224300</v>
      </c>
      <c r="M2822">
        <v>5.4709835052490234</v>
      </c>
      <c r="N2822">
        <v>0.2491046732168245</v>
      </c>
      <c r="O2822">
        <v>6.2399997711181641</v>
      </c>
      <c r="P2822">
        <v>6.3000011444091797</v>
      </c>
      <c r="Q2822" s="145" t="s">
        <v>1437</v>
      </c>
    </row>
    <row r="2823" spans="1:17" hidden="1" x14ac:dyDescent="0.35">
      <c r="A2823" s="145" t="s">
        <v>1915</v>
      </c>
      <c r="B2823" s="1">
        <v>45583</v>
      </c>
      <c r="C2823" s="1">
        <v>43647</v>
      </c>
      <c r="D2823" s="145" t="s">
        <v>794</v>
      </c>
      <c r="E2823">
        <v>31.549999237060547</v>
      </c>
      <c r="F2823">
        <v>34.200000762939453</v>
      </c>
      <c r="G2823">
        <v>29.379999160766602</v>
      </c>
      <c r="H2823">
        <v>32.770000457763672</v>
      </c>
      <c r="I2823">
        <v>28.831769943237305</v>
      </c>
      <c r="J2823">
        <v>0</v>
      </c>
      <c r="K2823">
        <v>11053800</v>
      </c>
      <c r="M2823">
        <v>1.3982124328613281</v>
      </c>
      <c r="N2823">
        <v>4.3963080437979363E-2</v>
      </c>
      <c r="O2823">
        <v>1.220001220703125</v>
      </c>
      <c r="P2823">
        <v>2.6500015258789063</v>
      </c>
      <c r="Q2823" s="145" t="s">
        <v>1435</v>
      </c>
    </row>
    <row r="2824" spans="1:17" hidden="1" x14ac:dyDescent="0.35">
      <c r="A2824" s="145" t="s">
        <v>1915</v>
      </c>
      <c r="B2824" s="1">
        <v>45583</v>
      </c>
      <c r="C2824" s="1">
        <v>43678</v>
      </c>
      <c r="D2824" s="145" t="s">
        <v>794</v>
      </c>
      <c r="E2824">
        <v>32.639999389648438</v>
      </c>
      <c r="F2824">
        <v>33.040000915527344</v>
      </c>
      <c r="G2824">
        <v>29.600000381469727</v>
      </c>
      <c r="H2824">
        <v>32.009998321533203</v>
      </c>
      <c r="I2824">
        <v>28.16309928894043</v>
      </c>
      <c r="J2824">
        <v>0</v>
      </c>
      <c r="K2824">
        <v>10498100</v>
      </c>
      <c r="M2824">
        <v>-0.668670654296875</v>
      </c>
      <c r="N2824">
        <v>-2.3192008715715917E-2</v>
      </c>
      <c r="O2824">
        <v>-0.63000106811523438</v>
      </c>
      <c r="P2824">
        <v>0.40000152587890625</v>
      </c>
      <c r="Q2824" s="145" t="s">
        <v>1436</v>
      </c>
    </row>
    <row r="2825" spans="1:17" hidden="1" x14ac:dyDescent="0.35">
      <c r="A2825" s="145" t="s">
        <v>1915</v>
      </c>
      <c r="B2825" s="1">
        <v>45583</v>
      </c>
      <c r="C2825" s="1">
        <v>43709</v>
      </c>
      <c r="D2825" s="145" t="s">
        <v>794</v>
      </c>
      <c r="E2825">
        <v>31.879999160766602</v>
      </c>
      <c r="F2825">
        <v>35.299999237060547</v>
      </c>
      <c r="G2825">
        <v>30.889999389648438</v>
      </c>
      <c r="H2825">
        <v>32.650001525878906</v>
      </c>
      <c r="I2825">
        <v>28.726190567016602</v>
      </c>
      <c r="J2825">
        <v>0.19500000000000001</v>
      </c>
      <c r="K2825">
        <v>10947000</v>
      </c>
      <c r="M2825">
        <v>0.56309127807617188</v>
      </c>
      <c r="N2825">
        <v>1.9993853105427117E-2</v>
      </c>
      <c r="O2825">
        <v>0.77000236511230469</v>
      </c>
      <c r="P2825">
        <v>3.4200000762939453</v>
      </c>
      <c r="Q2825" s="145" t="s">
        <v>1439</v>
      </c>
    </row>
    <row r="2826" spans="1:17" hidden="1" x14ac:dyDescent="0.35">
      <c r="A2826" s="145" t="s">
        <v>1915</v>
      </c>
      <c r="B2826" s="1">
        <v>45583</v>
      </c>
      <c r="C2826" s="1">
        <v>43739</v>
      </c>
      <c r="D2826" s="145" t="s">
        <v>794</v>
      </c>
      <c r="E2826">
        <v>32.939998626708984</v>
      </c>
      <c r="F2826">
        <v>33.520000457763672</v>
      </c>
      <c r="G2826">
        <v>30.239999771118164</v>
      </c>
      <c r="H2826">
        <v>32.049999237060547</v>
      </c>
      <c r="I2826">
        <v>28.356277465820313</v>
      </c>
      <c r="J2826">
        <v>0</v>
      </c>
      <c r="K2826">
        <v>10951500</v>
      </c>
      <c r="M2826">
        <v>-0.36991310119628906</v>
      </c>
      <c r="N2826">
        <v>-1.8376792060569636E-2</v>
      </c>
      <c r="O2826">
        <v>-0.8899993896484375</v>
      </c>
      <c r="P2826">
        <v>0.5800018310546875</v>
      </c>
      <c r="Q2826" s="145" t="s">
        <v>1438</v>
      </c>
    </row>
    <row r="2827" spans="1:17" hidden="1" x14ac:dyDescent="0.35">
      <c r="A2827" s="145" t="s">
        <v>1915</v>
      </c>
      <c r="B2827" s="1">
        <v>45583</v>
      </c>
      <c r="C2827" s="1">
        <v>43770</v>
      </c>
      <c r="D2827" s="145" t="s">
        <v>794</v>
      </c>
      <c r="E2827">
        <v>32.290000915527344</v>
      </c>
      <c r="F2827">
        <v>34.139999389648438</v>
      </c>
      <c r="G2827">
        <v>31.5</v>
      </c>
      <c r="H2827">
        <v>31.530000686645508</v>
      </c>
      <c r="I2827">
        <v>27.896213531494141</v>
      </c>
      <c r="J2827">
        <v>0</v>
      </c>
      <c r="K2827">
        <v>6879700</v>
      </c>
      <c r="M2827">
        <v>-0.46006393432617188</v>
      </c>
      <c r="N2827">
        <v>-1.622460414332072E-2</v>
      </c>
      <c r="O2827">
        <v>-0.76000022888183594</v>
      </c>
      <c r="P2827">
        <v>1.8499984741210938</v>
      </c>
      <c r="Q2827" s="145" t="s">
        <v>1434</v>
      </c>
    </row>
    <row r="2828" spans="1:17" hidden="1" x14ac:dyDescent="0.35">
      <c r="A2828" s="145" t="s">
        <v>1915</v>
      </c>
      <c r="B2828" s="1">
        <v>45583</v>
      </c>
      <c r="C2828" s="1">
        <v>43800</v>
      </c>
      <c r="D2828" s="145" t="s">
        <v>794</v>
      </c>
      <c r="E2828">
        <v>31.690000534057617</v>
      </c>
      <c r="F2828">
        <v>37.330001831054688</v>
      </c>
      <c r="G2828">
        <v>30.219999313354492</v>
      </c>
      <c r="H2828">
        <v>36.790000915527344</v>
      </c>
      <c r="I2828">
        <v>32.549995422363281</v>
      </c>
      <c r="J2828">
        <v>0.20300000000000001</v>
      </c>
      <c r="K2828">
        <v>12276600</v>
      </c>
      <c r="M2828">
        <v>4.6537818908691406</v>
      </c>
      <c r="N2828">
        <v>0.16682524942378785</v>
      </c>
      <c r="O2828">
        <v>5.1000003814697266</v>
      </c>
      <c r="P2828">
        <v>5.6400012969970703</v>
      </c>
      <c r="Q2828" s="145" t="s">
        <v>1439</v>
      </c>
    </row>
    <row r="2829" spans="1:17" hidden="1" x14ac:dyDescent="0.35">
      <c r="A2829" s="145" t="s">
        <v>1915</v>
      </c>
      <c r="B2829" s="1">
        <v>45583</v>
      </c>
      <c r="C2829" s="1">
        <v>43831</v>
      </c>
      <c r="D2829" s="145" t="s">
        <v>794</v>
      </c>
      <c r="E2829">
        <v>37.119998931884766</v>
      </c>
      <c r="F2829">
        <v>37.119998931884766</v>
      </c>
      <c r="G2829">
        <v>32.610000610351563</v>
      </c>
      <c r="H2829">
        <v>33.180000305175781</v>
      </c>
      <c r="I2829">
        <v>29.548679351806641</v>
      </c>
      <c r="J2829">
        <v>0</v>
      </c>
      <c r="K2829">
        <v>22610500</v>
      </c>
      <c r="M2829">
        <v>-3.0013160705566406</v>
      </c>
      <c r="N2829">
        <v>-9.812450449893706E-2</v>
      </c>
      <c r="O2829">
        <v>-3.9399986267089844</v>
      </c>
      <c r="P2829">
        <v>0</v>
      </c>
      <c r="Q2829" s="145" t="s">
        <v>1440</v>
      </c>
    </row>
    <row r="2830" spans="1:17" hidden="1" x14ac:dyDescent="0.35">
      <c r="A2830" s="145" t="s">
        <v>1915</v>
      </c>
      <c r="B2830" s="1">
        <v>45583</v>
      </c>
      <c r="C2830" s="1">
        <v>43862</v>
      </c>
      <c r="D2830" s="145" t="s">
        <v>794</v>
      </c>
      <c r="E2830">
        <v>33.5</v>
      </c>
      <c r="F2830">
        <v>34.970001220703125</v>
      </c>
      <c r="G2830">
        <v>23.299999237060547</v>
      </c>
      <c r="H2830">
        <v>24.760000228881836</v>
      </c>
      <c r="I2830">
        <v>22.050186157226563</v>
      </c>
      <c r="J2830">
        <v>0</v>
      </c>
      <c r="K2830">
        <v>25603600</v>
      </c>
      <c r="M2830">
        <v>-7.4984931945800781</v>
      </c>
      <c r="N2830">
        <v>-0.25376732968204652</v>
      </c>
      <c r="O2830">
        <v>-8.7399997711181641</v>
      </c>
      <c r="P2830">
        <v>1.470001220703125</v>
      </c>
      <c r="Q2830" s="145" t="s">
        <v>1437</v>
      </c>
    </row>
    <row r="2831" spans="1:17" hidden="1" x14ac:dyDescent="0.35">
      <c r="A2831" s="145" t="s">
        <v>1915</v>
      </c>
      <c r="B2831" s="1">
        <v>45583</v>
      </c>
      <c r="C2831" s="1">
        <v>43891</v>
      </c>
      <c r="D2831" s="145" t="s">
        <v>794</v>
      </c>
      <c r="E2831">
        <v>24.959999084472656</v>
      </c>
      <c r="F2831">
        <v>25.559999465942383</v>
      </c>
      <c r="G2831">
        <v>8.6899995803833008</v>
      </c>
      <c r="H2831">
        <v>18.969999313354492</v>
      </c>
      <c r="I2831">
        <v>16.893865585327148</v>
      </c>
      <c r="J2831">
        <v>0.20300000000000001</v>
      </c>
      <c r="K2831">
        <v>33573900</v>
      </c>
      <c r="M2831">
        <v>-5.1563205718994141</v>
      </c>
      <c r="N2831">
        <v>-0.23384494596140881</v>
      </c>
      <c r="O2831">
        <v>-5.9899997711181641</v>
      </c>
      <c r="P2831">
        <v>0.60000038146972656</v>
      </c>
      <c r="Q2831" s="145" t="s">
        <v>1439</v>
      </c>
    </row>
    <row r="2832" spans="1:17" hidden="1" x14ac:dyDescent="0.35">
      <c r="A2832" s="145" t="s">
        <v>1915</v>
      </c>
      <c r="B2832" s="1">
        <v>45583</v>
      </c>
      <c r="C2832" s="1">
        <v>43922</v>
      </c>
      <c r="D2832" s="145" t="s">
        <v>794</v>
      </c>
      <c r="E2832">
        <v>18.510000228881836</v>
      </c>
      <c r="F2832">
        <v>24.530000686645508</v>
      </c>
      <c r="G2832">
        <v>17.079999923706055</v>
      </c>
      <c r="H2832">
        <v>23.290000915527344</v>
      </c>
      <c r="I2832">
        <v>20.966264724731445</v>
      </c>
      <c r="J2832">
        <v>0</v>
      </c>
      <c r="K2832">
        <v>22098500</v>
      </c>
      <c r="M2832">
        <v>4.0723991394042969</v>
      </c>
      <c r="N2832">
        <v>0.22772808426680635</v>
      </c>
      <c r="O2832">
        <v>4.7800006866455078</v>
      </c>
      <c r="P2832">
        <v>6.0200004577636719</v>
      </c>
      <c r="Q2832" s="145" t="s">
        <v>1440</v>
      </c>
    </row>
    <row r="2833" spans="1:17" hidden="1" x14ac:dyDescent="0.35">
      <c r="A2833" s="145" t="s">
        <v>1915</v>
      </c>
      <c r="B2833" s="1">
        <v>45583</v>
      </c>
      <c r="C2833" s="1">
        <v>43952</v>
      </c>
      <c r="D2833" s="145" t="s">
        <v>794</v>
      </c>
      <c r="E2833">
        <v>22.430000305175781</v>
      </c>
      <c r="F2833">
        <v>26.370000839233398</v>
      </c>
      <c r="G2833">
        <v>19.100000381469727</v>
      </c>
      <c r="H2833">
        <v>24.780000686645508</v>
      </c>
      <c r="I2833">
        <v>22.307598114013672</v>
      </c>
      <c r="J2833">
        <v>0</v>
      </c>
      <c r="K2833">
        <v>14024100</v>
      </c>
      <c r="M2833">
        <v>1.3413333892822266</v>
      </c>
      <c r="N2833">
        <v>6.3975943003282021E-2</v>
      </c>
      <c r="O2833">
        <v>2.3500003814697266</v>
      </c>
      <c r="P2833">
        <v>3.9400005340576172</v>
      </c>
      <c r="Q2833" s="145" t="s">
        <v>1434</v>
      </c>
    </row>
    <row r="2834" spans="1:17" hidden="1" x14ac:dyDescent="0.35">
      <c r="A2834" s="145" t="s">
        <v>1915</v>
      </c>
      <c r="B2834" s="1">
        <v>45583</v>
      </c>
      <c r="C2834" s="1">
        <v>43983</v>
      </c>
      <c r="D2834" s="145" t="s">
        <v>794</v>
      </c>
      <c r="E2834">
        <v>24.909999847412109</v>
      </c>
      <c r="F2834">
        <v>29.969999313354492</v>
      </c>
      <c r="G2834">
        <v>23.379999160766602</v>
      </c>
      <c r="H2834">
        <v>26.229999542236328</v>
      </c>
      <c r="I2834">
        <v>23.61292839050293</v>
      </c>
      <c r="J2834">
        <v>0.20300000000000001</v>
      </c>
      <c r="K2834">
        <v>20747300</v>
      </c>
      <c r="M2834">
        <v>1.3053302764892578</v>
      </c>
      <c r="N2834">
        <v>5.8514883592083899E-2</v>
      </c>
      <c r="O2834">
        <v>1.3199996948242188</v>
      </c>
      <c r="P2834">
        <v>5.0599994659423828</v>
      </c>
      <c r="Q2834" s="145" t="s">
        <v>1435</v>
      </c>
    </row>
    <row r="2835" spans="1:17" hidden="1" x14ac:dyDescent="0.35">
      <c r="A2835" s="145" t="s">
        <v>1915</v>
      </c>
      <c r="B2835" s="1">
        <v>45583</v>
      </c>
      <c r="C2835" s="1">
        <v>44013</v>
      </c>
      <c r="D2835" s="145" t="s">
        <v>794</v>
      </c>
      <c r="E2835">
        <v>26.219999313354492</v>
      </c>
      <c r="F2835">
        <v>26.959999084472656</v>
      </c>
      <c r="G2835">
        <v>23.219999313354492</v>
      </c>
      <c r="H2835">
        <v>23.899999618530273</v>
      </c>
      <c r="I2835">
        <v>21.675052642822266</v>
      </c>
      <c r="J2835">
        <v>0</v>
      </c>
      <c r="K2835">
        <v>12164200</v>
      </c>
      <c r="M2835">
        <v>-1.9378757476806641</v>
      </c>
      <c r="N2835">
        <v>-8.8829583086885711E-2</v>
      </c>
      <c r="O2835">
        <v>-2.3199996948242188</v>
      </c>
      <c r="P2835">
        <v>0.73999977111816406</v>
      </c>
      <c r="Q2835" s="145" t="s">
        <v>1440</v>
      </c>
    </row>
    <row r="2836" spans="1:17" hidden="1" x14ac:dyDescent="0.35">
      <c r="A2836" s="145" t="s">
        <v>1915</v>
      </c>
      <c r="B2836" s="1">
        <v>45583</v>
      </c>
      <c r="C2836" s="1">
        <v>44044</v>
      </c>
      <c r="D2836" s="145" t="s">
        <v>794</v>
      </c>
      <c r="E2836">
        <v>24.219999313354492</v>
      </c>
      <c r="F2836">
        <v>28</v>
      </c>
      <c r="G2836">
        <v>23.729999542236328</v>
      </c>
      <c r="H2836">
        <v>25.520000457763672</v>
      </c>
      <c r="I2836">
        <v>23.144243240356445</v>
      </c>
      <c r="J2836">
        <v>0</v>
      </c>
      <c r="K2836">
        <v>8953900</v>
      </c>
      <c r="M2836">
        <v>1.4691905975341797</v>
      </c>
      <c r="N2836">
        <v>6.7782462974491864E-2</v>
      </c>
      <c r="O2836">
        <v>1.3000011444091797</v>
      </c>
      <c r="P2836">
        <v>3.7800006866455078</v>
      </c>
      <c r="Q2836" s="145" t="s">
        <v>1437</v>
      </c>
    </row>
    <row r="2837" spans="1:17" hidden="1" x14ac:dyDescent="0.35">
      <c r="A2837" s="145" t="s">
        <v>1915</v>
      </c>
      <c r="B2837" s="1">
        <v>45583</v>
      </c>
      <c r="C2837" s="1">
        <v>44075</v>
      </c>
      <c r="D2837" s="145" t="s">
        <v>794</v>
      </c>
      <c r="E2837">
        <v>25.299999237060547</v>
      </c>
      <c r="F2837">
        <v>28.350000381469727</v>
      </c>
      <c r="G2837">
        <v>24.260000228881836</v>
      </c>
      <c r="H2837">
        <v>26.459999084472656</v>
      </c>
      <c r="I2837">
        <v>23.996734619140625</v>
      </c>
      <c r="J2837">
        <v>0.20300000000000001</v>
      </c>
      <c r="K2837">
        <v>11699700</v>
      </c>
      <c r="M2837">
        <v>0.85249137878417969</v>
      </c>
      <c r="N2837">
        <v>3.6833801326324744E-2</v>
      </c>
      <c r="O2837">
        <v>1.1599998474121094</v>
      </c>
      <c r="P2837">
        <v>3.0500011444091797</v>
      </c>
      <c r="Q2837" s="145" t="s">
        <v>1438</v>
      </c>
    </row>
    <row r="2838" spans="1:17" hidden="1" x14ac:dyDescent="0.35">
      <c r="A2838" s="145" t="s">
        <v>1915</v>
      </c>
      <c r="B2838" s="1">
        <v>45583</v>
      </c>
      <c r="C2838" s="1">
        <v>44105</v>
      </c>
      <c r="D2838" s="145" t="s">
        <v>794</v>
      </c>
      <c r="E2838">
        <v>26.600000381469727</v>
      </c>
      <c r="F2838">
        <v>33.340000152587891</v>
      </c>
      <c r="G2838">
        <v>26.170000076293945</v>
      </c>
      <c r="H2838">
        <v>31.069999694824219</v>
      </c>
      <c r="I2838">
        <v>28.387189865112305</v>
      </c>
      <c r="J2838">
        <v>0</v>
      </c>
      <c r="K2838">
        <v>15642200</v>
      </c>
      <c r="M2838">
        <v>4.3904552459716797</v>
      </c>
      <c r="N2838">
        <v>0.17422527474903871</v>
      </c>
      <c r="O2838">
        <v>4.4699993133544922</v>
      </c>
      <c r="P2838">
        <v>6.7399997711181641</v>
      </c>
      <c r="Q2838" s="145" t="s">
        <v>1436</v>
      </c>
    </row>
    <row r="2839" spans="1:17" hidden="1" x14ac:dyDescent="0.35">
      <c r="A2839" s="145" t="s">
        <v>1915</v>
      </c>
      <c r="B2839" s="1">
        <v>45583</v>
      </c>
      <c r="C2839" s="1">
        <v>44136</v>
      </c>
      <c r="D2839" s="145" t="s">
        <v>794</v>
      </c>
      <c r="E2839">
        <v>31.600000381469727</v>
      </c>
      <c r="F2839">
        <v>38.540000915527344</v>
      </c>
      <c r="G2839">
        <v>30.5</v>
      </c>
      <c r="H2839">
        <v>36.549999237060547</v>
      </c>
      <c r="I2839">
        <v>33.394016265869141</v>
      </c>
      <c r="J2839">
        <v>0</v>
      </c>
      <c r="K2839">
        <v>11696600</v>
      </c>
      <c r="M2839">
        <v>5.0068264007568359</v>
      </c>
      <c r="N2839">
        <v>0.17637591232899852</v>
      </c>
      <c r="O2839">
        <v>4.9499988555908203</v>
      </c>
      <c r="P2839">
        <v>6.9400005340576172</v>
      </c>
      <c r="Q2839" s="145" t="s">
        <v>1439</v>
      </c>
    </row>
    <row r="2840" spans="1:17" hidden="1" x14ac:dyDescent="0.35">
      <c r="A2840" s="145" t="s">
        <v>1915</v>
      </c>
      <c r="B2840" s="1">
        <v>45583</v>
      </c>
      <c r="C2840" s="1">
        <v>44166</v>
      </c>
      <c r="D2840" s="145" t="s">
        <v>794</v>
      </c>
      <c r="E2840">
        <v>37.25</v>
      </c>
      <c r="F2840">
        <v>40.959999084472656</v>
      </c>
      <c r="G2840">
        <v>36.450000762939453</v>
      </c>
      <c r="H2840">
        <v>40.279998779296875</v>
      </c>
      <c r="I2840">
        <v>36.801937103271484</v>
      </c>
      <c r="J2840">
        <v>0.21299999999999999</v>
      </c>
      <c r="K2840">
        <v>10812100</v>
      </c>
      <c r="M2840">
        <v>3.4079208374023438</v>
      </c>
      <c r="N2840">
        <v>0.10205197319003578</v>
      </c>
      <c r="O2840">
        <v>3.029998779296875</v>
      </c>
      <c r="P2840">
        <v>3.7099990844726563</v>
      </c>
      <c r="Q2840" s="145" t="s">
        <v>1438</v>
      </c>
    </row>
    <row r="2841" spans="1:17" hidden="1" x14ac:dyDescent="0.35">
      <c r="A2841" s="145" t="s">
        <v>1915</v>
      </c>
      <c r="B2841" s="1">
        <v>45583</v>
      </c>
      <c r="C2841" s="1">
        <v>44197</v>
      </c>
      <c r="D2841" s="145" t="s">
        <v>794</v>
      </c>
      <c r="E2841">
        <v>40.680000305175781</v>
      </c>
      <c r="F2841">
        <v>46.380001068115234</v>
      </c>
      <c r="G2841">
        <v>36.689998626708984</v>
      </c>
      <c r="H2841">
        <v>38.430000305175781</v>
      </c>
      <c r="I2841">
        <v>35.304004669189453</v>
      </c>
      <c r="J2841">
        <v>0</v>
      </c>
      <c r="K2841">
        <v>10130000</v>
      </c>
      <c r="M2841">
        <v>-1.4979324340820313</v>
      </c>
      <c r="N2841">
        <v>-4.5928464006606551E-2</v>
      </c>
      <c r="O2841">
        <v>-2.25</v>
      </c>
      <c r="P2841">
        <v>5.7000007629394531</v>
      </c>
      <c r="Q2841" s="145" t="s">
        <v>1434</v>
      </c>
    </row>
    <row r="2842" spans="1:17" hidden="1" x14ac:dyDescent="0.35">
      <c r="A2842" s="145" t="s">
        <v>1915</v>
      </c>
      <c r="B2842" s="1">
        <v>45583</v>
      </c>
      <c r="C2842" s="1">
        <v>44228</v>
      </c>
      <c r="D2842" s="145" t="s">
        <v>794</v>
      </c>
      <c r="E2842">
        <v>38.689998626708984</v>
      </c>
      <c r="F2842">
        <v>45.419998168945313</v>
      </c>
      <c r="G2842">
        <v>38.610000610351563</v>
      </c>
      <c r="H2842">
        <v>43.220001220703125</v>
      </c>
      <c r="I2842">
        <v>39.704368591308594</v>
      </c>
      <c r="J2842">
        <v>0</v>
      </c>
      <c r="K2842">
        <v>8599200</v>
      </c>
      <c r="M2842">
        <v>4.4003639221191406</v>
      </c>
      <c r="N2842">
        <v>0.12464222944287151</v>
      </c>
      <c r="O2842">
        <v>4.5300025939941406</v>
      </c>
      <c r="P2842">
        <v>6.7299995422363281</v>
      </c>
      <c r="Q2842" s="145" t="s">
        <v>1435</v>
      </c>
    </row>
    <row r="2843" spans="1:17" hidden="1" x14ac:dyDescent="0.35">
      <c r="A2843" s="145" t="s">
        <v>1915</v>
      </c>
      <c r="B2843" s="1">
        <v>45583</v>
      </c>
      <c r="C2843" s="1">
        <v>44256</v>
      </c>
      <c r="D2843" s="145" t="s">
        <v>794</v>
      </c>
      <c r="E2843">
        <v>44.349998474121094</v>
      </c>
      <c r="F2843">
        <v>51.939998626708984</v>
      </c>
      <c r="G2843">
        <v>42.869998931884766</v>
      </c>
      <c r="H2843">
        <v>47.270000457763672</v>
      </c>
      <c r="I2843">
        <v>43.424938201904297</v>
      </c>
      <c r="J2843">
        <v>0.21299999999999999</v>
      </c>
      <c r="K2843">
        <v>17323900</v>
      </c>
      <c r="M2843">
        <v>3.7205696105957031</v>
      </c>
      <c r="N2843">
        <v>9.3706597007695791E-2</v>
      </c>
      <c r="O2843">
        <v>2.9200019836425781</v>
      </c>
      <c r="P2843">
        <v>7.5900001525878906</v>
      </c>
      <c r="Q2843" s="145" t="s">
        <v>1435</v>
      </c>
    </row>
    <row r="2844" spans="1:17" hidden="1" x14ac:dyDescent="0.35">
      <c r="A2844" s="145" t="s">
        <v>1915</v>
      </c>
      <c r="B2844" s="1">
        <v>45583</v>
      </c>
      <c r="C2844" s="1">
        <v>44287</v>
      </c>
      <c r="D2844" s="145" t="s">
        <v>794</v>
      </c>
      <c r="E2844">
        <v>47.729999542236328</v>
      </c>
      <c r="F2844">
        <v>51.310001373291016</v>
      </c>
      <c r="G2844">
        <v>46.849998474121094</v>
      </c>
      <c r="H2844">
        <v>50.770000457763672</v>
      </c>
      <c r="I2844">
        <v>46.838657379150391</v>
      </c>
      <c r="J2844">
        <v>0</v>
      </c>
      <c r="K2844">
        <v>7392400</v>
      </c>
      <c r="M2844">
        <v>3.4137191772460938</v>
      </c>
      <c r="N2844">
        <v>7.4042732517578314E-2</v>
      </c>
      <c r="O2844">
        <v>3.0400009155273438</v>
      </c>
      <c r="P2844">
        <v>3.5800018310546875</v>
      </c>
      <c r="Q2844" s="145" t="s">
        <v>1436</v>
      </c>
    </row>
    <row r="2845" spans="1:17" hidden="1" x14ac:dyDescent="0.35">
      <c r="A2845" s="145" t="s">
        <v>1915</v>
      </c>
      <c r="B2845" s="1">
        <v>45583</v>
      </c>
      <c r="C2845" s="1">
        <v>44317</v>
      </c>
      <c r="D2845" s="145" t="s">
        <v>794</v>
      </c>
      <c r="E2845">
        <v>51.389999389648438</v>
      </c>
      <c r="F2845">
        <v>54.209999084472656</v>
      </c>
      <c r="G2845">
        <v>50.389999389648438</v>
      </c>
      <c r="H2845">
        <v>51.979999542236328</v>
      </c>
      <c r="I2845">
        <v>47.954959869384766</v>
      </c>
      <c r="J2845">
        <v>0</v>
      </c>
      <c r="K2845">
        <v>6753600</v>
      </c>
      <c r="M2845">
        <v>1.116302490234375</v>
      </c>
      <c r="N2845">
        <v>2.3832953979964433E-2</v>
      </c>
      <c r="O2845">
        <v>0.59000015258789063</v>
      </c>
      <c r="P2845">
        <v>2.8199996948242188</v>
      </c>
      <c r="Q2845" s="145" t="s">
        <v>1437</v>
      </c>
    </row>
    <row r="2846" spans="1:17" hidden="1" x14ac:dyDescent="0.35">
      <c r="A2846" s="145" t="s">
        <v>1915</v>
      </c>
      <c r="B2846" s="1">
        <v>45583</v>
      </c>
      <c r="C2846" s="1">
        <v>44348</v>
      </c>
      <c r="D2846" s="145" t="s">
        <v>794</v>
      </c>
      <c r="E2846">
        <v>52.770000457763672</v>
      </c>
      <c r="F2846">
        <v>53.060001373291016</v>
      </c>
      <c r="G2846">
        <v>47.229999542236328</v>
      </c>
      <c r="H2846">
        <v>49.159999847412109</v>
      </c>
      <c r="I2846">
        <v>45.353321075439453</v>
      </c>
      <c r="J2846">
        <v>0.21299999999999999</v>
      </c>
      <c r="K2846">
        <v>9061000</v>
      </c>
      <c r="M2846">
        <v>-2.6016387939453125</v>
      </c>
      <c r="N2846">
        <v>-5.425162985107046E-2</v>
      </c>
      <c r="O2846">
        <v>-3.6100006103515625</v>
      </c>
      <c r="P2846">
        <v>0.29000091552734375</v>
      </c>
      <c r="Q2846" s="145" t="s">
        <v>1438</v>
      </c>
    </row>
    <row r="2847" spans="1:17" hidden="1" x14ac:dyDescent="0.35">
      <c r="A2847" s="145" t="s">
        <v>1915</v>
      </c>
      <c r="B2847" s="1">
        <v>45583</v>
      </c>
      <c r="C2847" s="1">
        <v>44378</v>
      </c>
      <c r="D2847" s="145" t="s">
        <v>794</v>
      </c>
      <c r="E2847">
        <v>49.409999847412109</v>
      </c>
      <c r="F2847">
        <v>49.709999084472656</v>
      </c>
      <c r="G2847">
        <v>44.610000610351563</v>
      </c>
      <c r="H2847">
        <v>48.520000457763672</v>
      </c>
      <c r="I2847">
        <v>44.950798034667969</v>
      </c>
      <c r="J2847">
        <v>0</v>
      </c>
      <c r="K2847">
        <v>7870400</v>
      </c>
      <c r="M2847">
        <v>-0.40252304077148438</v>
      </c>
      <c r="N2847">
        <v>-1.3018702026748041E-2</v>
      </c>
      <c r="O2847">
        <v>-0.8899993896484375</v>
      </c>
      <c r="P2847">
        <v>0.29999923706054688</v>
      </c>
      <c r="Q2847" s="145" t="s">
        <v>1436</v>
      </c>
    </row>
    <row r="2848" spans="1:17" hidden="1" x14ac:dyDescent="0.35">
      <c r="A2848" s="145" t="s">
        <v>1915</v>
      </c>
      <c r="B2848" s="1">
        <v>45583</v>
      </c>
      <c r="C2848" s="1">
        <v>44409</v>
      </c>
      <c r="D2848" s="145" t="s">
        <v>794</v>
      </c>
      <c r="E2848">
        <v>49.099998474121094</v>
      </c>
      <c r="F2848">
        <v>52.819999694824219</v>
      </c>
      <c r="G2848">
        <v>46.130001068115234</v>
      </c>
      <c r="H2848">
        <v>52.090000152587891</v>
      </c>
      <c r="I2848">
        <v>48.258182525634766</v>
      </c>
      <c r="J2848">
        <v>0</v>
      </c>
      <c r="K2848">
        <v>6740600</v>
      </c>
      <c r="M2848">
        <v>3.3073844909667969</v>
      </c>
      <c r="N2848">
        <v>7.3577899034273031E-2</v>
      </c>
      <c r="O2848">
        <v>2.9900016784667969</v>
      </c>
      <c r="P2848">
        <v>3.720001220703125</v>
      </c>
      <c r="Q2848" s="145" t="s">
        <v>1439</v>
      </c>
    </row>
    <row r="2849" spans="1:17" hidden="1" x14ac:dyDescent="0.35">
      <c r="A2849" s="145" t="s">
        <v>1915</v>
      </c>
      <c r="B2849" s="1">
        <v>45583</v>
      </c>
      <c r="C2849" s="1">
        <v>44440</v>
      </c>
      <c r="D2849" s="145" t="s">
        <v>794</v>
      </c>
      <c r="E2849">
        <v>52.060001373291016</v>
      </c>
      <c r="F2849">
        <v>52.060001373291016</v>
      </c>
      <c r="G2849">
        <v>43.689998626708984</v>
      </c>
      <c r="H2849">
        <v>46.349998474121094</v>
      </c>
      <c r="I2849">
        <v>42.940425872802734</v>
      </c>
      <c r="J2849">
        <v>0.21299999999999999</v>
      </c>
      <c r="K2849">
        <v>7460200</v>
      </c>
      <c r="M2849">
        <v>-5.3177566528320313</v>
      </c>
      <c r="N2849">
        <v>-0.11019392708106235</v>
      </c>
      <c r="O2849">
        <v>-5.7100028991699219</v>
      </c>
      <c r="P2849">
        <v>0</v>
      </c>
      <c r="Q2849" s="145" t="s">
        <v>1440</v>
      </c>
    </row>
    <row r="2850" spans="1:17" hidden="1" x14ac:dyDescent="0.35">
      <c r="A2850" s="145" t="s">
        <v>1915</v>
      </c>
      <c r="B2850" s="1">
        <v>45583</v>
      </c>
      <c r="C2850" s="1">
        <v>44470</v>
      </c>
      <c r="D2850" s="145" t="s">
        <v>794</v>
      </c>
      <c r="E2850">
        <v>46.439998626708984</v>
      </c>
      <c r="F2850">
        <v>56.110000610351563</v>
      </c>
      <c r="G2850">
        <v>45.490001678466797</v>
      </c>
      <c r="H2850">
        <v>53.880001068115234</v>
      </c>
      <c r="I2850">
        <v>50.140174865722656</v>
      </c>
      <c r="J2850">
        <v>0</v>
      </c>
      <c r="K2850">
        <v>6909100</v>
      </c>
      <c r="M2850">
        <v>7.1997489929199219</v>
      </c>
      <c r="N2850">
        <v>0.16245960823921957</v>
      </c>
      <c r="O2850">
        <v>7.44000244140625</v>
      </c>
      <c r="P2850">
        <v>9.6700019836425781</v>
      </c>
      <c r="Q2850" s="145" t="s">
        <v>1434</v>
      </c>
    </row>
    <row r="2851" spans="1:17" hidden="1" x14ac:dyDescent="0.35">
      <c r="A2851" s="145" t="s">
        <v>1915</v>
      </c>
      <c r="B2851" s="1">
        <v>45583</v>
      </c>
      <c r="C2851" s="1">
        <v>44501</v>
      </c>
      <c r="D2851" s="145" t="s">
        <v>794</v>
      </c>
      <c r="E2851">
        <v>54.369998931884766</v>
      </c>
      <c r="F2851">
        <v>61.459999084472656</v>
      </c>
      <c r="G2851">
        <v>54</v>
      </c>
      <c r="H2851">
        <v>55.009998321533203</v>
      </c>
      <c r="I2851">
        <v>51.191741943359375</v>
      </c>
      <c r="J2851">
        <v>0</v>
      </c>
      <c r="K2851">
        <v>7642600</v>
      </c>
      <c r="M2851">
        <v>1.0515670776367188</v>
      </c>
      <c r="N2851">
        <v>2.0972480159928475E-2</v>
      </c>
      <c r="O2851">
        <v>0.6399993896484375</v>
      </c>
      <c r="P2851">
        <v>7.0900001525878906</v>
      </c>
      <c r="Q2851" s="145" t="s">
        <v>1435</v>
      </c>
    </row>
    <row r="2852" spans="1:17" hidden="1" x14ac:dyDescent="0.35">
      <c r="A2852" s="145" t="s">
        <v>1915</v>
      </c>
      <c r="B2852" s="1">
        <v>45583</v>
      </c>
      <c r="C2852" s="1">
        <v>44531</v>
      </c>
      <c r="D2852" s="145" t="s">
        <v>794</v>
      </c>
      <c r="E2852">
        <v>56.560001373291016</v>
      </c>
      <c r="F2852">
        <v>58.389999389648438</v>
      </c>
      <c r="G2852">
        <v>50.220001220703125</v>
      </c>
      <c r="H2852">
        <v>55.950000762939453</v>
      </c>
      <c r="I2852">
        <v>52.066501617431641</v>
      </c>
      <c r="J2852">
        <v>0.23799999999999999</v>
      </c>
      <c r="K2852">
        <v>12420800</v>
      </c>
      <c r="M2852">
        <v>0.87475967407226563</v>
      </c>
      <c r="N2852">
        <v>1.7087847120298649E-2</v>
      </c>
      <c r="O2852">
        <v>-0.6100006103515625</v>
      </c>
      <c r="P2852">
        <v>1.8299980163574219</v>
      </c>
      <c r="Q2852" s="145" t="s">
        <v>1440</v>
      </c>
    </row>
    <row r="2853" spans="1:17" hidden="1" x14ac:dyDescent="0.35">
      <c r="A2853" s="145" t="s">
        <v>1915</v>
      </c>
      <c r="B2853" s="1">
        <v>45583</v>
      </c>
      <c r="C2853" s="1">
        <v>44562</v>
      </c>
      <c r="D2853" s="145" t="s">
        <v>794</v>
      </c>
      <c r="E2853">
        <v>56.029998779296875</v>
      </c>
      <c r="F2853">
        <v>58.599998474121094</v>
      </c>
      <c r="G2853">
        <v>47.830001831054688</v>
      </c>
      <c r="H2853">
        <v>49.770000457763672</v>
      </c>
      <c r="I2853">
        <v>46.522060394287109</v>
      </c>
      <c r="J2853">
        <v>0</v>
      </c>
      <c r="K2853">
        <v>7899300</v>
      </c>
      <c r="M2853">
        <v>-5.5444412231445313</v>
      </c>
      <c r="N2853">
        <v>-0.11045576802331936</v>
      </c>
      <c r="O2853">
        <v>-6.2599983215332031</v>
      </c>
      <c r="P2853">
        <v>2.5699996948242188</v>
      </c>
      <c r="Q2853" s="145" t="s">
        <v>1437</v>
      </c>
    </row>
    <row r="2854" spans="1:17" hidden="1" x14ac:dyDescent="0.35">
      <c r="A2854" s="145" t="s">
        <v>1915</v>
      </c>
      <c r="B2854" s="1">
        <v>45583</v>
      </c>
      <c r="C2854" s="1">
        <v>44593</v>
      </c>
      <c r="D2854" s="145" t="s">
        <v>794</v>
      </c>
      <c r="E2854">
        <v>49.700000762939453</v>
      </c>
      <c r="F2854">
        <v>55.439998626708984</v>
      </c>
      <c r="G2854">
        <v>47.830001831054688</v>
      </c>
      <c r="H2854">
        <v>52.389999389648438</v>
      </c>
      <c r="I2854">
        <v>48.971084594726563</v>
      </c>
      <c r="J2854">
        <v>0</v>
      </c>
      <c r="K2854">
        <v>8540600</v>
      </c>
      <c r="M2854">
        <v>2.4490242004394531</v>
      </c>
      <c r="N2854">
        <v>5.264213196277101E-2</v>
      </c>
      <c r="O2854">
        <v>2.6899986267089844</v>
      </c>
      <c r="P2854">
        <v>5.7399978637695313</v>
      </c>
      <c r="Q2854" s="145" t="s">
        <v>1438</v>
      </c>
    </row>
    <row r="2855" spans="1:17" hidden="1" x14ac:dyDescent="0.35">
      <c r="A2855" s="145" t="s">
        <v>1915</v>
      </c>
      <c r="B2855" s="1">
        <v>45583</v>
      </c>
      <c r="C2855" s="1">
        <v>44621</v>
      </c>
      <c r="D2855" s="145" t="s">
        <v>794</v>
      </c>
      <c r="E2855">
        <v>51.840000152587891</v>
      </c>
      <c r="F2855">
        <v>52.900001525878906</v>
      </c>
      <c r="G2855">
        <v>46.430000305175781</v>
      </c>
      <c r="H2855">
        <v>48</v>
      </c>
      <c r="I2855">
        <v>44.867568969726563</v>
      </c>
      <c r="J2855">
        <v>0.23799999999999999</v>
      </c>
      <c r="K2855">
        <v>10924300</v>
      </c>
      <c r="M2855">
        <v>-4.103515625</v>
      </c>
      <c r="N2855">
        <v>-8.3794606619442713E-2</v>
      </c>
      <c r="O2855">
        <v>-3.8400001525878906</v>
      </c>
      <c r="P2855">
        <v>1.0600013732910156</v>
      </c>
      <c r="Q2855" s="145" t="s">
        <v>1438</v>
      </c>
    </row>
    <row r="2856" spans="1:17" hidden="1" x14ac:dyDescent="0.35">
      <c r="A2856" s="145" t="s">
        <v>1915</v>
      </c>
      <c r="B2856" s="1">
        <v>45583</v>
      </c>
      <c r="C2856" s="1">
        <v>44652</v>
      </c>
      <c r="D2856" s="145" t="s">
        <v>794</v>
      </c>
      <c r="E2856">
        <v>48.970001220703125</v>
      </c>
      <c r="F2856">
        <v>54.770000457763672</v>
      </c>
      <c r="G2856">
        <v>44.740001678466797</v>
      </c>
      <c r="H2856">
        <v>49.240001678466797</v>
      </c>
      <c r="I2856">
        <v>46.251667022705078</v>
      </c>
      <c r="J2856">
        <v>0</v>
      </c>
      <c r="K2856">
        <v>9349200</v>
      </c>
      <c r="M2856">
        <v>1.3840980529785156</v>
      </c>
      <c r="N2856">
        <v>2.5833368301391602E-2</v>
      </c>
      <c r="O2856">
        <v>0.27000045776367188</v>
      </c>
      <c r="P2856">
        <v>5.7999992370605469</v>
      </c>
      <c r="Q2856" s="145" t="s">
        <v>1434</v>
      </c>
    </row>
    <row r="2857" spans="1:17" hidden="1" x14ac:dyDescent="0.35">
      <c r="A2857" s="145" t="s">
        <v>1915</v>
      </c>
      <c r="B2857" s="1">
        <v>45583</v>
      </c>
      <c r="C2857" s="1">
        <v>44682</v>
      </c>
      <c r="D2857" s="145" t="s">
        <v>794</v>
      </c>
      <c r="E2857">
        <v>49.270000457763672</v>
      </c>
      <c r="F2857">
        <v>52.049999237060547</v>
      </c>
      <c r="G2857">
        <v>44.799999237060547</v>
      </c>
      <c r="H2857">
        <v>49.200000762939453</v>
      </c>
      <c r="I2857">
        <v>46.214096069335938</v>
      </c>
      <c r="J2857">
        <v>0</v>
      </c>
      <c r="K2857">
        <v>8014100</v>
      </c>
      <c r="M2857">
        <v>-3.7570953369140625E-2</v>
      </c>
      <c r="N2857">
        <v>-8.1236625028058285E-4</v>
      </c>
      <c r="O2857">
        <v>-6.999969482421875E-2</v>
      </c>
      <c r="P2857">
        <v>2.779998779296875</v>
      </c>
      <c r="Q2857" s="145" t="s">
        <v>1439</v>
      </c>
    </row>
    <row r="2858" spans="1:17" hidden="1" x14ac:dyDescent="0.35">
      <c r="A2858" s="145" t="s">
        <v>1915</v>
      </c>
      <c r="B2858" s="1">
        <v>45583</v>
      </c>
      <c r="C2858" s="1">
        <v>44713</v>
      </c>
      <c r="D2858" s="145" t="s">
        <v>794</v>
      </c>
      <c r="E2858">
        <v>49.229999542236328</v>
      </c>
      <c r="F2858">
        <v>52.369998931884766</v>
      </c>
      <c r="G2858">
        <v>39.090000152587891</v>
      </c>
      <c r="H2858">
        <v>40.080001831054688</v>
      </c>
      <c r="I2858">
        <v>37.647579193115234</v>
      </c>
      <c r="J2858">
        <v>0.23799999999999999</v>
      </c>
      <c r="K2858">
        <v>11795600</v>
      </c>
      <c r="M2858">
        <v>-8.5665168762207031</v>
      </c>
      <c r="N2858">
        <v>-0.18536582907442811</v>
      </c>
      <c r="O2858">
        <v>-9.1499977111816406</v>
      </c>
      <c r="P2858">
        <v>3.1399993896484375</v>
      </c>
      <c r="Q2858" s="145" t="s">
        <v>1440</v>
      </c>
    </row>
    <row r="2859" spans="1:17" hidden="1" x14ac:dyDescent="0.35">
      <c r="A2859" s="145" t="s">
        <v>1915</v>
      </c>
      <c r="B2859" s="1">
        <v>45583</v>
      </c>
      <c r="C2859" s="1">
        <v>44743</v>
      </c>
      <c r="D2859" s="145" t="s">
        <v>794</v>
      </c>
      <c r="E2859">
        <v>39.540000915527344</v>
      </c>
      <c r="F2859">
        <v>43.840000152587891</v>
      </c>
      <c r="G2859">
        <v>37.090000152587891</v>
      </c>
      <c r="H2859">
        <v>43.150001525878906</v>
      </c>
      <c r="I2859">
        <v>40.749111175537109</v>
      </c>
      <c r="J2859">
        <v>0</v>
      </c>
      <c r="K2859">
        <v>7608000</v>
      </c>
      <c r="M2859">
        <v>3.101531982421875</v>
      </c>
      <c r="N2859">
        <v>7.6596795273734974E-2</v>
      </c>
      <c r="O2859">
        <v>3.6100006103515625</v>
      </c>
      <c r="P2859">
        <v>4.2999992370605469</v>
      </c>
      <c r="Q2859" s="145" t="s">
        <v>1434</v>
      </c>
    </row>
    <row r="2860" spans="1:17" hidden="1" x14ac:dyDescent="0.35">
      <c r="A2860" s="145" t="s">
        <v>1915</v>
      </c>
      <c r="B2860" s="1">
        <v>45583</v>
      </c>
      <c r="C2860" s="1">
        <v>44774</v>
      </c>
      <c r="D2860" s="145" t="s">
        <v>794</v>
      </c>
      <c r="E2860">
        <v>42.529998779296875</v>
      </c>
      <c r="F2860">
        <v>49.729999542236328</v>
      </c>
      <c r="G2860">
        <v>41.889999389648438</v>
      </c>
      <c r="H2860">
        <v>43.830001831054688</v>
      </c>
      <c r="I2860">
        <v>41.391273498535156</v>
      </c>
      <c r="J2860">
        <v>0</v>
      </c>
      <c r="K2860">
        <v>8835600</v>
      </c>
      <c r="M2860">
        <v>0.64216232299804688</v>
      </c>
      <c r="N2860">
        <v>1.5758986816442055E-2</v>
      </c>
      <c r="O2860">
        <v>1.3000030517578125</v>
      </c>
      <c r="P2860">
        <v>7.2000007629394531</v>
      </c>
      <c r="Q2860" s="145" t="s">
        <v>1435</v>
      </c>
    </row>
    <row r="2861" spans="1:17" hidden="1" x14ac:dyDescent="0.35">
      <c r="A2861" s="145" t="s">
        <v>1915</v>
      </c>
      <c r="B2861" s="1">
        <v>45583</v>
      </c>
      <c r="C2861" s="1">
        <v>44805</v>
      </c>
      <c r="D2861" s="145" t="s">
        <v>794</v>
      </c>
      <c r="E2861">
        <v>43.439998626708984</v>
      </c>
      <c r="F2861">
        <v>44.319999694824219</v>
      </c>
      <c r="G2861">
        <v>29.799999237060547</v>
      </c>
      <c r="H2861">
        <v>30.299999237060547</v>
      </c>
      <c r="I2861">
        <v>28.614089965820313</v>
      </c>
      <c r="J2861">
        <v>0.23799999999999999</v>
      </c>
      <c r="K2861">
        <v>16470700</v>
      </c>
      <c r="M2861">
        <v>-12.777183532714844</v>
      </c>
      <c r="N2861">
        <v>-0.30869272253618263</v>
      </c>
      <c r="O2861">
        <v>-13.139999389648438</v>
      </c>
      <c r="P2861">
        <v>0.88000106811523438</v>
      </c>
      <c r="Q2861" s="145" t="s">
        <v>1436</v>
      </c>
    </row>
    <row r="2862" spans="1:17" hidden="1" x14ac:dyDescent="0.35">
      <c r="A2862" s="145" t="s">
        <v>1915</v>
      </c>
      <c r="B2862" s="1">
        <v>45583</v>
      </c>
      <c r="C2862" s="1">
        <v>44835</v>
      </c>
      <c r="D2862" s="145" t="s">
        <v>794</v>
      </c>
      <c r="E2862">
        <v>31.129999160766602</v>
      </c>
      <c r="F2862">
        <v>34.860000610351563</v>
      </c>
      <c r="G2862">
        <v>29.020000457763672</v>
      </c>
      <c r="H2862">
        <v>34.490001678466797</v>
      </c>
      <c r="I2862">
        <v>32.771873474121094</v>
      </c>
      <c r="J2862">
        <v>0</v>
      </c>
      <c r="K2862">
        <v>13079500</v>
      </c>
      <c r="M2862">
        <v>4.1577835083007813</v>
      </c>
      <c r="N2862">
        <v>0.13828391243922455</v>
      </c>
      <c r="O2862">
        <v>3.3600025177001953</v>
      </c>
      <c r="P2862">
        <v>3.7300014495849609</v>
      </c>
      <c r="Q2862" s="145" t="s">
        <v>1437</v>
      </c>
    </row>
    <row r="2863" spans="1:17" hidden="1" x14ac:dyDescent="0.35">
      <c r="A2863" s="145" t="s">
        <v>1915</v>
      </c>
      <c r="B2863" s="1">
        <v>45583</v>
      </c>
      <c r="C2863" s="1">
        <v>44866</v>
      </c>
      <c r="D2863" s="145" t="s">
        <v>794</v>
      </c>
      <c r="E2863">
        <v>35</v>
      </c>
      <c r="F2863">
        <v>35.509998321533203</v>
      </c>
      <c r="G2863">
        <v>27.649999618530273</v>
      </c>
      <c r="H2863">
        <v>34.610000610351563</v>
      </c>
      <c r="I2863">
        <v>32.885902404785156</v>
      </c>
      <c r="J2863">
        <v>0</v>
      </c>
      <c r="K2863">
        <v>16456900</v>
      </c>
      <c r="M2863">
        <v>0.1140289306640625</v>
      </c>
      <c r="N2863">
        <v>3.47923821527929E-3</v>
      </c>
      <c r="O2863">
        <v>-0.3899993896484375</v>
      </c>
      <c r="P2863">
        <v>0.50999832153320313</v>
      </c>
      <c r="Q2863" s="145" t="s">
        <v>1438</v>
      </c>
    </row>
    <row r="2864" spans="1:17" hidden="1" x14ac:dyDescent="0.35">
      <c r="A2864" s="145" t="s">
        <v>1915</v>
      </c>
      <c r="B2864" s="1">
        <v>45583</v>
      </c>
      <c r="C2864" s="1">
        <v>44896</v>
      </c>
      <c r="D2864" s="145" t="s">
        <v>794</v>
      </c>
      <c r="E2864">
        <v>35.029998779296875</v>
      </c>
      <c r="F2864">
        <v>36.610000610351563</v>
      </c>
      <c r="G2864">
        <v>32.439998626708984</v>
      </c>
      <c r="H2864">
        <v>33.759998321533203</v>
      </c>
      <c r="I2864">
        <v>32.078227996826172</v>
      </c>
      <c r="J2864">
        <v>0.248</v>
      </c>
      <c r="K2864">
        <v>12790500</v>
      </c>
      <c r="M2864">
        <v>-0.80767440795898438</v>
      </c>
      <c r="N2864">
        <v>-2.4559441601515908E-2</v>
      </c>
      <c r="O2864">
        <v>-1.2700004577636719</v>
      </c>
      <c r="P2864">
        <v>1.5800018310546875</v>
      </c>
      <c r="Q2864" s="145" t="s">
        <v>1436</v>
      </c>
    </row>
    <row r="2865" spans="1:17" hidden="1" x14ac:dyDescent="0.35">
      <c r="A2865" s="145" t="s">
        <v>1915</v>
      </c>
      <c r="B2865" s="1">
        <v>45583</v>
      </c>
      <c r="C2865" s="1">
        <v>44927</v>
      </c>
      <c r="D2865" s="145" t="s">
        <v>794</v>
      </c>
      <c r="E2865">
        <v>34.319999694824219</v>
      </c>
      <c r="F2865">
        <v>40.590000152587891</v>
      </c>
      <c r="G2865">
        <v>33.569999694824219</v>
      </c>
      <c r="H2865">
        <v>40.520000457763672</v>
      </c>
      <c r="I2865">
        <v>38.778560638427734</v>
      </c>
      <c r="J2865">
        <v>0</v>
      </c>
      <c r="K2865">
        <v>9128500</v>
      </c>
      <c r="M2865">
        <v>6.7003326416015625</v>
      </c>
      <c r="N2865">
        <v>0.20023704005692222</v>
      </c>
      <c r="O2865">
        <v>6.2000007629394531</v>
      </c>
      <c r="P2865">
        <v>6.2700004577636719</v>
      </c>
      <c r="Q2865" s="145" t="s">
        <v>1439</v>
      </c>
    </row>
    <row r="2866" spans="1:17" hidden="1" x14ac:dyDescent="0.35">
      <c r="A2866" s="145" t="s">
        <v>1915</v>
      </c>
      <c r="B2866" s="1">
        <v>45583</v>
      </c>
      <c r="C2866" s="1">
        <v>44958</v>
      </c>
      <c r="D2866" s="145" t="s">
        <v>794</v>
      </c>
      <c r="E2866">
        <v>40.450000762939453</v>
      </c>
      <c r="F2866">
        <v>44.049999237060547</v>
      </c>
      <c r="G2866">
        <v>37.459999084472656</v>
      </c>
      <c r="H2866">
        <v>43.630001068115234</v>
      </c>
      <c r="I2866">
        <v>41.754898071289063</v>
      </c>
      <c r="J2866">
        <v>0</v>
      </c>
      <c r="K2866">
        <v>10157100</v>
      </c>
      <c r="M2866">
        <v>2.9763374328613281</v>
      </c>
      <c r="N2866">
        <v>7.6752235321253082E-2</v>
      </c>
      <c r="O2866">
        <v>3.1800003051757813</v>
      </c>
      <c r="P2866">
        <v>3.5999984741210938</v>
      </c>
      <c r="Q2866" s="145" t="s">
        <v>1440</v>
      </c>
    </row>
    <row r="2867" spans="1:17" hidden="1" x14ac:dyDescent="0.35">
      <c r="A2867" s="145" t="s">
        <v>1915</v>
      </c>
      <c r="B2867" s="1">
        <v>45583</v>
      </c>
      <c r="C2867" s="1">
        <v>44986</v>
      </c>
      <c r="D2867" s="145" t="s">
        <v>794</v>
      </c>
      <c r="E2867">
        <v>43.549999237060547</v>
      </c>
      <c r="F2867">
        <v>44.740001678466797</v>
      </c>
      <c r="G2867">
        <v>36.830001831054688</v>
      </c>
      <c r="H2867">
        <v>41.159999847412109</v>
      </c>
      <c r="I2867">
        <v>39.39105224609375</v>
      </c>
      <c r="J2867">
        <v>0.248</v>
      </c>
      <c r="K2867">
        <v>12390900</v>
      </c>
      <c r="M2867">
        <v>-2.3638458251953125</v>
      </c>
      <c r="N2867">
        <v>-5.6612449237554596E-2</v>
      </c>
      <c r="O2867">
        <v>-2.3899993896484375</v>
      </c>
      <c r="P2867">
        <v>1.19000244140625</v>
      </c>
      <c r="Q2867" s="145" t="s">
        <v>1440</v>
      </c>
    </row>
    <row r="2868" spans="1:17" hidden="1" x14ac:dyDescent="0.35">
      <c r="A2868" s="145" t="s">
        <v>1915</v>
      </c>
      <c r="B2868" s="1">
        <v>45583</v>
      </c>
      <c r="C2868" s="1">
        <v>45017</v>
      </c>
      <c r="D2868" s="145" t="s">
        <v>794</v>
      </c>
      <c r="E2868">
        <v>41.069999694824219</v>
      </c>
      <c r="F2868">
        <v>41.790000915527344</v>
      </c>
      <c r="G2868">
        <v>36.930000305175781</v>
      </c>
      <c r="H2868">
        <v>38.509998321533203</v>
      </c>
      <c r="I2868">
        <v>37.087032318115234</v>
      </c>
      <c r="J2868">
        <v>0</v>
      </c>
      <c r="K2868">
        <v>6804000</v>
      </c>
      <c r="M2868">
        <v>-2.3040199279785156</v>
      </c>
      <c r="N2868">
        <v>-6.4382933326116665E-2</v>
      </c>
      <c r="O2868">
        <v>-2.5600013732910156</v>
      </c>
      <c r="P2868">
        <v>0.720001220703125</v>
      </c>
      <c r="Q2868" s="145" t="s">
        <v>1437</v>
      </c>
    </row>
    <row r="2869" spans="1:17" hidden="1" x14ac:dyDescent="0.35">
      <c r="A2869" s="145" t="s">
        <v>1915</v>
      </c>
      <c r="B2869" s="1">
        <v>45583</v>
      </c>
      <c r="C2869" s="1">
        <v>45047</v>
      </c>
      <c r="D2869" s="145" t="s">
        <v>794</v>
      </c>
      <c r="E2869">
        <v>38.560001373291016</v>
      </c>
      <c r="F2869">
        <v>39.939998626708984</v>
      </c>
      <c r="G2869">
        <v>35.830001831054688</v>
      </c>
      <c r="H2869">
        <v>36.5</v>
      </c>
      <c r="I2869">
        <v>35.151294708251953</v>
      </c>
      <c r="J2869">
        <v>0</v>
      </c>
      <c r="K2869">
        <v>8638500</v>
      </c>
      <c r="M2869">
        <v>-1.9357376098632813</v>
      </c>
      <c r="N2869">
        <v>-5.2194193953243984E-2</v>
      </c>
      <c r="O2869">
        <v>-2.0600013732910156</v>
      </c>
      <c r="P2869">
        <v>1.3799972534179688</v>
      </c>
      <c r="Q2869" s="145" t="s">
        <v>1435</v>
      </c>
    </row>
    <row r="2870" spans="1:17" hidden="1" x14ac:dyDescent="0.35">
      <c r="A2870" s="145" t="s">
        <v>1915</v>
      </c>
      <c r="B2870" s="1">
        <v>45583</v>
      </c>
      <c r="C2870" s="1">
        <v>45078</v>
      </c>
      <c r="D2870" s="145" t="s">
        <v>794</v>
      </c>
      <c r="E2870">
        <v>36.490001678466797</v>
      </c>
      <c r="F2870">
        <v>41</v>
      </c>
      <c r="G2870">
        <v>36.270000457763672</v>
      </c>
      <c r="H2870">
        <v>40.900001525878906</v>
      </c>
      <c r="I2870">
        <v>39.388717651367188</v>
      </c>
      <c r="J2870">
        <v>0.248</v>
      </c>
      <c r="K2870">
        <v>12354200</v>
      </c>
      <c r="M2870">
        <v>4.2374229431152344</v>
      </c>
      <c r="N2870">
        <v>0.12054798701038094</v>
      </c>
      <c r="O2870">
        <v>4.4099998474121094</v>
      </c>
      <c r="P2870">
        <v>4.5099983215332031</v>
      </c>
      <c r="Q2870" s="145" t="s">
        <v>1436</v>
      </c>
    </row>
    <row r="2871" spans="1:17" hidden="1" x14ac:dyDescent="0.35">
      <c r="A2871" s="145" t="s">
        <v>1915</v>
      </c>
      <c r="B2871" s="1">
        <v>45583</v>
      </c>
      <c r="C2871" s="1">
        <v>45108</v>
      </c>
      <c r="D2871" s="145" t="s">
        <v>794</v>
      </c>
      <c r="E2871">
        <v>40.479999542236328</v>
      </c>
      <c r="F2871">
        <v>42.400001525878906</v>
      </c>
      <c r="G2871">
        <v>37.860000610351563</v>
      </c>
      <c r="H2871">
        <v>40.529998779296875</v>
      </c>
      <c r="I2871">
        <v>39.276206970214844</v>
      </c>
      <c r="J2871">
        <v>0</v>
      </c>
      <c r="K2871">
        <v>11977000</v>
      </c>
      <c r="M2871">
        <v>-0.11251068115234375</v>
      </c>
      <c r="N2871">
        <v>-9.0465215838174684E-3</v>
      </c>
      <c r="O2871">
        <v>4.9999237060546875E-2</v>
      </c>
      <c r="P2871">
        <v>1.9200019836425781</v>
      </c>
      <c r="Q2871" s="145" t="s">
        <v>1437</v>
      </c>
    </row>
    <row r="2872" spans="1:17" hidden="1" x14ac:dyDescent="0.35">
      <c r="A2872" s="145" t="s">
        <v>1915</v>
      </c>
      <c r="B2872" s="1">
        <v>45583</v>
      </c>
      <c r="C2872" s="1">
        <v>45139</v>
      </c>
      <c r="D2872" s="145" t="s">
        <v>794</v>
      </c>
      <c r="E2872">
        <v>40.020000457763672</v>
      </c>
      <c r="F2872">
        <v>40.830001831054688</v>
      </c>
      <c r="G2872">
        <v>36.369998931884766</v>
      </c>
      <c r="H2872">
        <v>40.110000610351563</v>
      </c>
      <c r="I2872">
        <v>38.869197845458984</v>
      </c>
      <c r="J2872">
        <v>0</v>
      </c>
      <c r="K2872">
        <v>7781500</v>
      </c>
      <c r="M2872">
        <v>-0.40700912475585938</v>
      </c>
      <c r="N2872">
        <v>-1.0362649434863869E-2</v>
      </c>
      <c r="O2872">
        <v>9.0000152587890625E-2</v>
      </c>
      <c r="P2872">
        <v>0.81000137329101563</v>
      </c>
      <c r="Q2872" s="145" t="s">
        <v>1438</v>
      </c>
    </row>
    <row r="2873" spans="1:17" hidden="1" x14ac:dyDescent="0.35">
      <c r="A2873" s="145" t="s">
        <v>1915</v>
      </c>
      <c r="B2873" s="1">
        <v>45583</v>
      </c>
      <c r="C2873" s="1">
        <v>45170</v>
      </c>
      <c r="D2873" s="145" t="s">
        <v>794</v>
      </c>
      <c r="E2873">
        <v>40.299999237060547</v>
      </c>
      <c r="F2873">
        <v>40.970001220703125</v>
      </c>
      <c r="G2873">
        <v>34.560001373291016</v>
      </c>
      <c r="H2873">
        <v>35.319999694824219</v>
      </c>
      <c r="I2873">
        <v>34.227378845214844</v>
      </c>
      <c r="J2873">
        <v>0.248</v>
      </c>
      <c r="K2873">
        <v>7890300</v>
      </c>
      <c r="M2873">
        <v>-4.6418190002441406</v>
      </c>
      <c r="N2873">
        <v>-0.11942161163396103</v>
      </c>
      <c r="O2873">
        <v>-4.9799995422363281</v>
      </c>
      <c r="P2873">
        <v>0.67000198364257813</v>
      </c>
      <c r="Q2873" s="145" t="s">
        <v>1434</v>
      </c>
    </row>
    <row r="2874" spans="1:17" hidden="1" x14ac:dyDescent="0.35">
      <c r="A2874" s="145" t="s">
        <v>1915</v>
      </c>
      <c r="B2874" s="1">
        <v>45583</v>
      </c>
      <c r="C2874" s="1">
        <v>45200</v>
      </c>
      <c r="D2874" s="145" t="s">
        <v>794</v>
      </c>
      <c r="E2874">
        <v>35.029998779296875</v>
      </c>
      <c r="F2874">
        <v>35.119998931884766</v>
      </c>
      <c r="G2874">
        <v>31</v>
      </c>
      <c r="H2874">
        <v>31.620000839233398</v>
      </c>
      <c r="I2874">
        <v>30.848493576049805</v>
      </c>
      <c r="J2874">
        <v>0</v>
      </c>
      <c r="K2874">
        <v>9582200</v>
      </c>
      <c r="M2874">
        <v>-3.3788852691650391</v>
      </c>
      <c r="N2874">
        <v>-0.10475648039524244</v>
      </c>
      <c r="O2874">
        <v>-3.4099979400634766</v>
      </c>
      <c r="P2874">
        <v>9.0000152587890625E-2</v>
      </c>
      <c r="Q2874" s="145" t="s">
        <v>1439</v>
      </c>
    </row>
    <row r="2875" spans="1:17" hidden="1" x14ac:dyDescent="0.35">
      <c r="A2875" s="145" t="s">
        <v>1915</v>
      </c>
      <c r="B2875" s="1">
        <v>45583</v>
      </c>
      <c r="C2875" s="1">
        <v>45231</v>
      </c>
      <c r="D2875" s="145" t="s">
        <v>794</v>
      </c>
      <c r="E2875">
        <v>31.440000534057617</v>
      </c>
      <c r="F2875">
        <v>36.419998168945313</v>
      </c>
      <c r="G2875">
        <v>27.729999542236328</v>
      </c>
      <c r="H2875">
        <v>34.349998474121094</v>
      </c>
      <c r="I2875">
        <v>33.511882781982422</v>
      </c>
      <c r="J2875">
        <v>0</v>
      </c>
      <c r="K2875">
        <v>10632600</v>
      </c>
      <c r="M2875">
        <v>2.6633892059326172</v>
      </c>
      <c r="N2875">
        <v>8.6337683821322786E-2</v>
      </c>
      <c r="O2875">
        <v>2.9099979400634766</v>
      </c>
      <c r="P2875">
        <v>4.9799976348876953</v>
      </c>
      <c r="Q2875" s="145" t="s">
        <v>1440</v>
      </c>
    </row>
    <row r="2876" spans="1:17" hidden="1" x14ac:dyDescent="0.35">
      <c r="A2876" s="145" t="s">
        <v>1915</v>
      </c>
      <c r="B2876" s="1">
        <v>45583</v>
      </c>
      <c r="C2876" s="1">
        <v>45261</v>
      </c>
      <c r="D2876" s="145" t="s">
        <v>794</v>
      </c>
      <c r="E2876">
        <v>34.240001678466797</v>
      </c>
      <c r="F2876">
        <v>42.630001068115234</v>
      </c>
      <c r="G2876">
        <v>33.990001678466797</v>
      </c>
      <c r="H2876">
        <v>41.569999694824219</v>
      </c>
      <c r="I2876">
        <v>40.555721282958984</v>
      </c>
      <c r="J2876">
        <v>0.25800000000000001</v>
      </c>
      <c r="K2876">
        <v>10389400</v>
      </c>
      <c r="M2876">
        <v>7.0438385009765625</v>
      </c>
      <c r="N2876">
        <v>0.21018927340397386</v>
      </c>
      <c r="O2876">
        <v>7.3299980163574219</v>
      </c>
      <c r="P2876">
        <v>8.3899993896484375</v>
      </c>
      <c r="Q2876" s="145" t="s">
        <v>1434</v>
      </c>
    </row>
    <row r="2877" spans="1:17" hidden="1" x14ac:dyDescent="0.35">
      <c r="A2877" s="145" t="s">
        <v>1916</v>
      </c>
      <c r="B2877" s="1">
        <v>45583</v>
      </c>
      <c r="C2877" s="1">
        <v>43831</v>
      </c>
      <c r="D2877" s="145" t="s">
        <v>804</v>
      </c>
      <c r="E2877">
        <v>6.9899997711181641</v>
      </c>
      <c r="F2877">
        <v>7.3499999046325684</v>
      </c>
      <c r="G2877">
        <v>6.75</v>
      </c>
      <c r="H2877">
        <v>6.8499999046325684</v>
      </c>
      <c r="I2877">
        <v>6.8499999046325684</v>
      </c>
      <c r="K2877">
        <v>714600</v>
      </c>
      <c r="L2877">
        <v>0</v>
      </c>
      <c r="M2877">
        <v>0</v>
      </c>
      <c r="N2877">
        <v>0</v>
      </c>
      <c r="O2877">
        <v>-0.1399998664855957</v>
      </c>
      <c r="P2877">
        <v>0.3600001335144043</v>
      </c>
      <c r="Q2877" s="145" t="s">
        <v>1440</v>
      </c>
    </row>
    <row r="2878" spans="1:17" hidden="1" x14ac:dyDescent="0.35">
      <c r="A2878" s="145" t="s">
        <v>1916</v>
      </c>
      <c r="B2878" s="1">
        <v>45583</v>
      </c>
      <c r="C2878" s="1">
        <v>43862</v>
      </c>
      <c r="D2878" s="145" t="s">
        <v>804</v>
      </c>
      <c r="E2878">
        <v>6.7950000762939453</v>
      </c>
      <c r="F2878">
        <v>7</v>
      </c>
      <c r="G2878">
        <v>5.4800000190734863</v>
      </c>
      <c r="H2878">
        <v>6</v>
      </c>
      <c r="I2878">
        <v>6</v>
      </c>
      <c r="K2878">
        <v>737400</v>
      </c>
      <c r="L2878">
        <v>0</v>
      </c>
      <c r="M2878">
        <v>-0.84999990463256836</v>
      </c>
      <c r="N2878">
        <v>-0.12408757904620171</v>
      </c>
      <c r="O2878">
        <v>-0.79500007629394531</v>
      </c>
      <c r="P2878">
        <v>0.20499992370605469</v>
      </c>
      <c r="Q2878" s="145" t="s">
        <v>1437</v>
      </c>
    </row>
    <row r="2879" spans="1:17" hidden="1" x14ac:dyDescent="0.35">
      <c r="A2879" s="145" t="s">
        <v>1916</v>
      </c>
      <c r="B2879" s="1">
        <v>45583</v>
      </c>
      <c r="C2879" s="1">
        <v>43891</v>
      </c>
      <c r="D2879" s="145" t="s">
        <v>804</v>
      </c>
      <c r="E2879">
        <v>6.005000114440918</v>
      </c>
      <c r="F2879">
        <v>6.3550000190734863</v>
      </c>
      <c r="G2879">
        <v>3.5499999523162842</v>
      </c>
      <c r="H2879">
        <v>4.25</v>
      </c>
      <c r="I2879">
        <v>4.25</v>
      </c>
      <c r="K2879">
        <v>937400</v>
      </c>
      <c r="L2879">
        <v>0</v>
      </c>
      <c r="M2879">
        <v>-1.75</v>
      </c>
      <c r="N2879">
        <v>-0.29166666666666663</v>
      </c>
      <c r="O2879">
        <v>-1.755000114440918</v>
      </c>
      <c r="P2879">
        <v>0.34999990463256836</v>
      </c>
      <c r="Q2879" s="145" t="s">
        <v>1439</v>
      </c>
    </row>
    <row r="2880" spans="1:17" hidden="1" x14ac:dyDescent="0.35">
      <c r="A2880" s="145" t="s">
        <v>1916</v>
      </c>
      <c r="B2880" s="1">
        <v>45583</v>
      </c>
      <c r="C2880" s="1">
        <v>43922</v>
      </c>
      <c r="D2880" s="145" t="s">
        <v>804</v>
      </c>
      <c r="E2880">
        <v>4.0850000381469727</v>
      </c>
      <c r="F2880">
        <v>5.0850000381469727</v>
      </c>
      <c r="G2880">
        <v>3.875</v>
      </c>
      <c r="H2880">
        <v>4.7399997711181641</v>
      </c>
      <c r="I2880">
        <v>4.7399997711181641</v>
      </c>
      <c r="K2880">
        <v>408800</v>
      </c>
      <c r="L2880">
        <v>0</v>
      </c>
      <c r="M2880">
        <v>0.48999977111816406</v>
      </c>
      <c r="N2880">
        <v>0.11529406379250928</v>
      </c>
      <c r="O2880">
        <v>0.65499973297119141</v>
      </c>
      <c r="P2880">
        <v>1</v>
      </c>
      <c r="Q2880" s="145" t="s">
        <v>1440</v>
      </c>
    </row>
    <row r="2881" spans="1:17" hidden="1" x14ac:dyDescent="0.35">
      <c r="A2881" s="145" t="s">
        <v>1916</v>
      </c>
      <c r="B2881" s="1">
        <v>45583</v>
      </c>
      <c r="C2881" s="1">
        <v>43952</v>
      </c>
      <c r="D2881" s="145" t="s">
        <v>804</v>
      </c>
      <c r="E2881">
        <v>4.75</v>
      </c>
      <c r="F2881">
        <v>8.1000003814697266</v>
      </c>
      <c r="G2881">
        <v>4.4650001525878906</v>
      </c>
      <c r="H2881">
        <v>7.619999885559082</v>
      </c>
      <c r="I2881">
        <v>7.619999885559082</v>
      </c>
      <c r="K2881">
        <v>2341000</v>
      </c>
      <c r="L2881">
        <v>0</v>
      </c>
      <c r="M2881">
        <v>2.880000114440918</v>
      </c>
      <c r="N2881">
        <v>0.60759499019164021</v>
      </c>
      <c r="O2881">
        <v>2.869999885559082</v>
      </c>
      <c r="P2881">
        <v>3.3500003814697266</v>
      </c>
      <c r="Q2881" s="145" t="s">
        <v>1434</v>
      </c>
    </row>
    <row r="2882" spans="1:17" hidden="1" x14ac:dyDescent="0.35">
      <c r="A2882" s="145" t="s">
        <v>1916</v>
      </c>
      <c r="B2882" s="1">
        <v>45583</v>
      </c>
      <c r="C2882" s="1">
        <v>43983</v>
      </c>
      <c r="D2882" s="145" t="s">
        <v>804</v>
      </c>
      <c r="E2882">
        <v>7.6999998092651367</v>
      </c>
      <c r="F2882">
        <v>9.5200004577636719</v>
      </c>
      <c r="G2882">
        <v>6.809999942779541</v>
      </c>
      <c r="H2882">
        <v>9.125</v>
      </c>
      <c r="I2882">
        <v>9.125</v>
      </c>
      <c r="K2882">
        <v>2561800</v>
      </c>
      <c r="L2882">
        <v>0</v>
      </c>
      <c r="M2882">
        <v>1.505000114440918</v>
      </c>
      <c r="N2882">
        <v>0.19750657966453433</v>
      </c>
      <c r="O2882">
        <v>1.4250001907348633</v>
      </c>
      <c r="P2882">
        <v>1.8200006484985352</v>
      </c>
      <c r="Q2882" s="145" t="s">
        <v>1435</v>
      </c>
    </row>
    <row r="2883" spans="1:17" hidden="1" x14ac:dyDescent="0.35">
      <c r="A2883" s="145" t="s">
        <v>1916</v>
      </c>
      <c r="B2883" s="1">
        <v>45583</v>
      </c>
      <c r="C2883" s="1">
        <v>44013</v>
      </c>
      <c r="D2883" s="145" t="s">
        <v>804</v>
      </c>
      <c r="E2883">
        <v>9.2049999237060547</v>
      </c>
      <c r="F2883">
        <v>11.244999885559082</v>
      </c>
      <c r="G2883">
        <v>8.9250001907348633</v>
      </c>
      <c r="H2883">
        <v>10.25</v>
      </c>
      <c r="I2883">
        <v>10.25</v>
      </c>
      <c r="K2883">
        <v>2148200</v>
      </c>
      <c r="L2883">
        <v>0</v>
      </c>
      <c r="M2883">
        <v>1.125</v>
      </c>
      <c r="N2883">
        <v>0.12328767123287676</v>
      </c>
      <c r="O2883">
        <v>1.0450000762939453</v>
      </c>
      <c r="P2883">
        <v>2.0399999618530273</v>
      </c>
      <c r="Q2883" s="145" t="s">
        <v>1440</v>
      </c>
    </row>
    <row r="2884" spans="1:17" hidden="1" x14ac:dyDescent="0.35">
      <c r="A2884" s="145" t="s">
        <v>1916</v>
      </c>
      <c r="B2884" s="1">
        <v>45583</v>
      </c>
      <c r="C2884" s="1">
        <v>44044</v>
      </c>
      <c r="D2884" s="145" t="s">
        <v>804</v>
      </c>
      <c r="E2884">
        <v>10.265000343322754</v>
      </c>
      <c r="F2884">
        <v>11.039999961853027</v>
      </c>
      <c r="G2884">
        <v>9.5</v>
      </c>
      <c r="H2884">
        <v>10.840000152587891</v>
      </c>
      <c r="I2884">
        <v>10.840000152587891</v>
      </c>
      <c r="K2884">
        <v>1278200</v>
      </c>
      <c r="L2884">
        <v>0</v>
      </c>
      <c r="M2884">
        <v>0.59000015258789063</v>
      </c>
      <c r="N2884">
        <v>5.7560990496379638E-2</v>
      </c>
      <c r="O2884">
        <v>0.57499980926513672</v>
      </c>
      <c r="P2884">
        <v>0.77499961853027344</v>
      </c>
      <c r="Q2884" s="145" t="s">
        <v>1437</v>
      </c>
    </row>
    <row r="2885" spans="1:17" hidden="1" x14ac:dyDescent="0.35">
      <c r="A2885" s="145" t="s">
        <v>1916</v>
      </c>
      <c r="B2885" s="1">
        <v>45583</v>
      </c>
      <c r="C2885" s="1">
        <v>44075</v>
      </c>
      <c r="D2885" s="145" t="s">
        <v>804</v>
      </c>
      <c r="E2885">
        <v>10.850000381469727</v>
      </c>
      <c r="F2885">
        <v>11.75</v>
      </c>
      <c r="G2885">
        <v>10</v>
      </c>
      <c r="H2885">
        <v>10.979999542236328</v>
      </c>
      <c r="I2885">
        <v>10.979999542236328</v>
      </c>
      <c r="K2885">
        <v>1653200</v>
      </c>
      <c r="L2885">
        <v>0</v>
      </c>
      <c r="M2885">
        <v>0.1399993896484375</v>
      </c>
      <c r="N2885">
        <v>1.2915072663999494E-2</v>
      </c>
      <c r="O2885">
        <v>0.12999916076660156</v>
      </c>
      <c r="P2885">
        <v>0.89999961853027344</v>
      </c>
      <c r="Q2885" s="145" t="s">
        <v>1438</v>
      </c>
    </row>
    <row r="2886" spans="1:17" hidden="1" x14ac:dyDescent="0.35">
      <c r="A2886" s="145" t="s">
        <v>1916</v>
      </c>
      <c r="B2886" s="1">
        <v>45583</v>
      </c>
      <c r="C2886" s="1">
        <v>44105</v>
      </c>
      <c r="D2886" s="145" t="s">
        <v>804</v>
      </c>
      <c r="E2886">
        <v>11.074999809265137</v>
      </c>
      <c r="F2886">
        <v>11.935000419616699</v>
      </c>
      <c r="G2886">
        <v>9.25</v>
      </c>
      <c r="H2886">
        <v>9.255000114440918</v>
      </c>
      <c r="I2886">
        <v>9.255000114440918</v>
      </c>
      <c r="K2886">
        <v>1106400</v>
      </c>
      <c r="L2886">
        <v>0</v>
      </c>
      <c r="M2886">
        <v>-1.7249994277954102</v>
      </c>
      <c r="N2886">
        <v>-0.1571037795730249</v>
      </c>
      <c r="O2886">
        <v>-1.8199996948242188</v>
      </c>
      <c r="P2886">
        <v>0.8600006103515625</v>
      </c>
      <c r="Q2886" s="145" t="s">
        <v>1436</v>
      </c>
    </row>
    <row r="2887" spans="1:17" hidden="1" x14ac:dyDescent="0.35">
      <c r="A2887" s="145" t="s">
        <v>1916</v>
      </c>
      <c r="B2887" s="1">
        <v>45583</v>
      </c>
      <c r="C2887" s="1">
        <v>44136</v>
      </c>
      <c r="D2887" s="145" t="s">
        <v>804</v>
      </c>
      <c r="E2887">
        <v>9.255000114440918</v>
      </c>
      <c r="F2887">
        <v>18.5</v>
      </c>
      <c r="G2887">
        <v>9.255000114440918</v>
      </c>
      <c r="H2887">
        <v>18.059999465942383</v>
      </c>
      <c r="I2887">
        <v>18.059999465942383</v>
      </c>
      <c r="K2887">
        <v>3946000</v>
      </c>
      <c r="L2887">
        <v>0</v>
      </c>
      <c r="M2887">
        <v>8.8049993515014648</v>
      </c>
      <c r="N2887">
        <v>0.95137755187735751</v>
      </c>
      <c r="O2887">
        <v>8.8049993515014648</v>
      </c>
      <c r="P2887">
        <v>9.244999885559082</v>
      </c>
      <c r="Q2887" s="145" t="s">
        <v>1439</v>
      </c>
    </row>
    <row r="2888" spans="1:17" hidden="1" x14ac:dyDescent="0.35">
      <c r="A2888" s="145" t="s">
        <v>1916</v>
      </c>
      <c r="B2888" s="1">
        <v>45583</v>
      </c>
      <c r="C2888" s="1">
        <v>44166</v>
      </c>
      <c r="D2888" s="145" t="s">
        <v>804</v>
      </c>
      <c r="E2888">
        <v>18.125</v>
      </c>
      <c r="F2888">
        <v>20.645000457763672</v>
      </c>
      <c r="G2888">
        <v>16.354999542236328</v>
      </c>
      <c r="H2888">
        <v>17.075000762939453</v>
      </c>
      <c r="I2888">
        <v>17.075000762939453</v>
      </c>
      <c r="K2888">
        <v>4498600</v>
      </c>
      <c r="L2888">
        <v>0</v>
      </c>
      <c r="M2888">
        <v>-0.98499870300292969</v>
      </c>
      <c r="N2888">
        <v>-5.4540350616313349E-2</v>
      </c>
      <c r="O2888">
        <v>-1.0499992370605469</v>
      </c>
      <c r="P2888">
        <v>2.5200004577636719</v>
      </c>
      <c r="Q2888" s="145" t="s">
        <v>1438</v>
      </c>
    </row>
    <row r="2889" spans="1:17" hidden="1" x14ac:dyDescent="0.35">
      <c r="A2889" s="145" t="s">
        <v>1916</v>
      </c>
      <c r="B2889" s="1">
        <v>45583</v>
      </c>
      <c r="C2889" s="1">
        <v>44197</v>
      </c>
      <c r="D2889" s="145" t="s">
        <v>804</v>
      </c>
      <c r="E2889">
        <v>17.239999771118164</v>
      </c>
      <c r="F2889">
        <v>19.75</v>
      </c>
      <c r="G2889">
        <v>16.024999618530273</v>
      </c>
      <c r="H2889">
        <v>17.975000381469727</v>
      </c>
      <c r="I2889">
        <v>17.975000381469727</v>
      </c>
      <c r="K2889">
        <v>3531200</v>
      </c>
      <c r="L2889">
        <v>0</v>
      </c>
      <c r="M2889">
        <v>0.89999961853027344</v>
      </c>
      <c r="N2889">
        <v>5.270861366423385E-2</v>
      </c>
      <c r="O2889">
        <v>0.7350006103515625</v>
      </c>
      <c r="P2889">
        <v>2.5100002288818359</v>
      </c>
      <c r="Q2889" s="145" t="s">
        <v>1434</v>
      </c>
    </row>
    <row r="2890" spans="1:17" hidden="1" x14ac:dyDescent="0.35">
      <c r="A2890" s="145" t="s">
        <v>1916</v>
      </c>
      <c r="B2890" s="1">
        <v>45583</v>
      </c>
      <c r="C2890" s="1">
        <v>44228</v>
      </c>
      <c r="D2890" s="145" t="s">
        <v>804</v>
      </c>
      <c r="E2890">
        <v>18.274999618530273</v>
      </c>
      <c r="F2890">
        <v>37</v>
      </c>
      <c r="G2890">
        <v>18.274999618530273</v>
      </c>
      <c r="H2890">
        <v>30.665000915527344</v>
      </c>
      <c r="I2890">
        <v>30.665000915527344</v>
      </c>
      <c r="K2890">
        <v>14721600</v>
      </c>
      <c r="L2890">
        <v>0</v>
      </c>
      <c r="M2890">
        <v>12.690000534057617</v>
      </c>
      <c r="N2890">
        <v>0.70598054324046799</v>
      </c>
      <c r="O2890">
        <v>12.39000129699707</v>
      </c>
      <c r="P2890">
        <v>18.725000381469727</v>
      </c>
      <c r="Q2890" s="145" t="s">
        <v>1435</v>
      </c>
    </row>
    <row r="2891" spans="1:17" hidden="1" x14ac:dyDescent="0.35">
      <c r="A2891" s="145" t="s">
        <v>1916</v>
      </c>
      <c r="B2891" s="1">
        <v>45583</v>
      </c>
      <c r="C2891" s="1">
        <v>44256</v>
      </c>
      <c r="D2891" s="145" t="s">
        <v>804</v>
      </c>
      <c r="E2891">
        <v>31.174999237060547</v>
      </c>
      <c r="F2891">
        <v>38.279998779296875</v>
      </c>
      <c r="G2891">
        <v>23.825000762939453</v>
      </c>
      <c r="H2891">
        <v>35.520000457763672</v>
      </c>
      <c r="I2891">
        <v>35.520000457763672</v>
      </c>
      <c r="K2891">
        <v>11357600</v>
      </c>
      <c r="L2891">
        <v>0</v>
      </c>
      <c r="M2891">
        <v>4.8549995422363281</v>
      </c>
      <c r="N2891">
        <v>0.15832380229207765</v>
      </c>
      <c r="O2891">
        <v>4.345001220703125</v>
      </c>
      <c r="P2891">
        <v>7.1049995422363281</v>
      </c>
      <c r="Q2891" s="145" t="s">
        <v>1435</v>
      </c>
    </row>
    <row r="2892" spans="1:17" hidden="1" x14ac:dyDescent="0.35">
      <c r="A2892" s="145" t="s">
        <v>1916</v>
      </c>
      <c r="B2892" s="1">
        <v>45583</v>
      </c>
      <c r="C2892" s="1">
        <v>44287</v>
      </c>
      <c r="D2892" s="145" t="s">
        <v>804</v>
      </c>
      <c r="E2892">
        <v>36.720001220703125</v>
      </c>
      <c r="F2892">
        <v>43.759998321533203</v>
      </c>
      <c r="G2892">
        <v>27.559999465942383</v>
      </c>
      <c r="H2892">
        <v>32.409999847412109</v>
      </c>
      <c r="I2892">
        <v>32.409999847412109</v>
      </c>
      <c r="K2892">
        <v>8773600</v>
      </c>
      <c r="L2892">
        <v>2</v>
      </c>
      <c r="M2892">
        <v>-3.1100006103515625</v>
      </c>
      <c r="N2892">
        <v>-8.7556322361245997E-2</v>
      </c>
      <c r="O2892">
        <v>-4.3100013732910156</v>
      </c>
      <c r="P2892">
        <v>7.0399971008300781</v>
      </c>
      <c r="Q2892" s="145" t="s">
        <v>1436</v>
      </c>
    </row>
    <row r="2893" spans="1:17" hidden="1" x14ac:dyDescent="0.35">
      <c r="A2893" s="145" t="s">
        <v>1916</v>
      </c>
      <c r="B2893" s="1">
        <v>45583</v>
      </c>
      <c r="C2893" s="1">
        <v>44317</v>
      </c>
      <c r="D2893" s="145" t="s">
        <v>804</v>
      </c>
      <c r="E2893">
        <v>32.419998168945313</v>
      </c>
      <c r="F2893">
        <v>37.75</v>
      </c>
      <c r="G2893">
        <v>26.090000152587891</v>
      </c>
      <c r="H2893">
        <v>36.959999084472656</v>
      </c>
      <c r="I2893">
        <v>36.959999084472656</v>
      </c>
      <c r="K2893">
        <v>6208600</v>
      </c>
      <c r="L2893">
        <v>0</v>
      </c>
      <c r="M2893">
        <v>4.5499992370605469</v>
      </c>
      <c r="N2893">
        <v>0.14038874601919682</v>
      </c>
      <c r="O2893">
        <v>4.5400009155273438</v>
      </c>
      <c r="P2893">
        <v>5.3300018310546875</v>
      </c>
      <c r="Q2893" s="145" t="s">
        <v>1437</v>
      </c>
    </row>
    <row r="2894" spans="1:17" hidden="1" x14ac:dyDescent="0.35">
      <c r="A2894" s="145" t="s">
        <v>1916</v>
      </c>
      <c r="B2894" s="1">
        <v>45583</v>
      </c>
      <c r="C2894" s="1">
        <v>44348</v>
      </c>
      <c r="D2894" s="145" t="s">
        <v>804</v>
      </c>
      <c r="E2894">
        <v>37.139999389648438</v>
      </c>
      <c r="F2894">
        <v>42.810001373291016</v>
      </c>
      <c r="G2894">
        <v>32.419998168945313</v>
      </c>
      <c r="H2894">
        <v>32.770000457763672</v>
      </c>
      <c r="I2894">
        <v>32.770000457763672</v>
      </c>
      <c r="K2894">
        <v>6262000</v>
      </c>
      <c r="L2894">
        <v>0</v>
      </c>
      <c r="M2894">
        <v>-4.1899986267089844</v>
      </c>
      <c r="N2894">
        <v>-0.11336576651781505</v>
      </c>
      <c r="O2894">
        <v>-4.3699989318847656</v>
      </c>
      <c r="P2894">
        <v>5.6700019836425781</v>
      </c>
      <c r="Q2894" s="145" t="s">
        <v>1438</v>
      </c>
    </row>
    <row r="2895" spans="1:17" hidden="1" x14ac:dyDescent="0.35">
      <c r="A2895" s="145" t="s">
        <v>1916</v>
      </c>
      <c r="B2895" s="1">
        <v>45583</v>
      </c>
      <c r="C2895" s="1">
        <v>44378</v>
      </c>
      <c r="D2895" s="145" t="s">
        <v>804</v>
      </c>
      <c r="E2895">
        <v>33.029998779296875</v>
      </c>
      <c r="F2895">
        <v>37.700000762939453</v>
      </c>
      <c r="G2895">
        <v>27.899999618530273</v>
      </c>
      <c r="H2895">
        <v>37.279998779296875</v>
      </c>
      <c r="I2895">
        <v>37.279998779296875</v>
      </c>
      <c r="K2895">
        <v>4087200</v>
      </c>
      <c r="L2895">
        <v>0</v>
      </c>
      <c r="M2895">
        <v>4.5099983215332031</v>
      </c>
      <c r="N2895">
        <v>0.13762582418471458</v>
      </c>
      <c r="O2895">
        <v>4.25</v>
      </c>
      <c r="P2895">
        <v>4.6700019836425781</v>
      </c>
      <c r="Q2895" s="145" t="s">
        <v>1436</v>
      </c>
    </row>
    <row r="2896" spans="1:17" hidden="1" x14ac:dyDescent="0.35">
      <c r="A2896" s="145" t="s">
        <v>1916</v>
      </c>
      <c r="B2896" s="1">
        <v>45583</v>
      </c>
      <c r="C2896" s="1">
        <v>44409</v>
      </c>
      <c r="D2896" s="145" t="s">
        <v>804</v>
      </c>
      <c r="E2896">
        <v>38.5</v>
      </c>
      <c r="F2896">
        <v>40.430000305175781</v>
      </c>
      <c r="G2896">
        <v>33.040000915527344</v>
      </c>
      <c r="H2896">
        <v>35.439998626708984</v>
      </c>
      <c r="I2896">
        <v>35.439998626708984</v>
      </c>
      <c r="K2896">
        <v>4889300</v>
      </c>
      <c r="L2896">
        <v>0</v>
      </c>
      <c r="M2896">
        <v>-1.8400001525878906</v>
      </c>
      <c r="N2896">
        <v>-4.9356228885117814E-2</v>
      </c>
      <c r="O2896">
        <v>-3.0600013732910156</v>
      </c>
      <c r="P2896">
        <v>1.9300003051757813</v>
      </c>
      <c r="Q2896" s="145" t="s">
        <v>1439</v>
      </c>
    </row>
    <row r="2897" spans="1:17" hidden="1" x14ac:dyDescent="0.35">
      <c r="A2897" s="145" t="s">
        <v>1916</v>
      </c>
      <c r="B2897" s="1">
        <v>45583</v>
      </c>
      <c r="C2897" s="1">
        <v>44440</v>
      </c>
      <c r="D2897" s="145" t="s">
        <v>804</v>
      </c>
      <c r="E2897">
        <v>35.220001220703125</v>
      </c>
      <c r="F2897">
        <v>36.930000305175781</v>
      </c>
      <c r="G2897">
        <v>31.780000686645508</v>
      </c>
      <c r="H2897">
        <v>32.860000610351563</v>
      </c>
      <c r="I2897">
        <v>32.860000610351563</v>
      </c>
      <c r="K2897">
        <v>2518700</v>
      </c>
      <c r="L2897">
        <v>0</v>
      </c>
      <c r="M2897">
        <v>-2.5799980163574219</v>
      </c>
      <c r="N2897">
        <v>-7.2799043914551165E-2</v>
      </c>
      <c r="O2897">
        <v>-2.3600006103515625</v>
      </c>
      <c r="P2897">
        <v>1.7099990844726563</v>
      </c>
      <c r="Q2897" s="145" t="s">
        <v>1440</v>
      </c>
    </row>
    <row r="2898" spans="1:17" hidden="1" x14ac:dyDescent="0.35">
      <c r="A2898" s="145" t="s">
        <v>1916</v>
      </c>
      <c r="B2898" s="1">
        <v>45583</v>
      </c>
      <c r="C2898" s="1">
        <v>44470</v>
      </c>
      <c r="D2898" s="145" t="s">
        <v>804</v>
      </c>
      <c r="E2898">
        <v>33.009998321533203</v>
      </c>
      <c r="F2898">
        <v>36.630001068115234</v>
      </c>
      <c r="G2898">
        <v>28.540000915527344</v>
      </c>
      <c r="H2898">
        <v>28.600000381469727</v>
      </c>
      <c r="I2898">
        <v>28.600000381469727</v>
      </c>
      <c r="K2898">
        <v>3746800</v>
      </c>
      <c r="L2898">
        <v>0</v>
      </c>
      <c r="M2898">
        <v>-4.2600002288818359</v>
      </c>
      <c r="N2898">
        <v>-0.1296409053486095</v>
      </c>
      <c r="O2898">
        <v>-4.4099979400634766</v>
      </c>
      <c r="P2898">
        <v>3.6200027465820313</v>
      </c>
      <c r="Q2898" s="145" t="s">
        <v>1434</v>
      </c>
    </row>
    <row r="2899" spans="1:17" hidden="1" x14ac:dyDescent="0.35">
      <c r="A2899" s="145" t="s">
        <v>1916</v>
      </c>
      <c r="B2899" s="1">
        <v>45583</v>
      </c>
      <c r="C2899" s="1">
        <v>44501</v>
      </c>
      <c r="D2899" s="145" t="s">
        <v>804</v>
      </c>
      <c r="E2899">
        <v>28.600000381469727</v>
      </c>
      <c r="F2899">
        <v>33.740001678466797</v>
      </c>
      <c r="G2899">
        <v>28.309999465942383</v>
      </c>
      <c r="H2899">
        <v>31.340000152587891</v>
      </c>
      <c r="I2899">
        <v>31.340000152587891</v>
      </c>
      <c r="K2899">
        <v>2448500</v>
      </c>
      <c r="L2899">
        <v>0</v>
      </c>
      <c r="M2899">
        <v>2.7399997711181641</v>
      </c>
      <c r="N2899">
        <v>9.5804186523488433E-2</v>
      </c>
      <c r="O2899">
        <v>2.7399997711181641</v>
      </c>
      <c r="P2899">
        <v>5.1400012969970703</v>
      </c>
      <c r="Q2899" s="145" t="s">
        <v>1435</v>
      </c>
    </row>
    <row r="2900" spans="1:17" hidden="1" x14ac:dyDescent="0.35">
      <c r="A2900" s="145" t="s">
        <v>1916</v>
      </c>
      <c r="B2900" s="1">
        <v>45583</v>
      </c>
      <c r="C2900" s="1">
        <v>44531</v>
      </c>
      <c r="D2900" s="145" t="s">
        <v>804</v>
      </c>
      <c r="E2900">
        <v>31.5</v>
      </c>
      <c r="F2900">
        <v>32.880001068115234</v>
      </c>
      <c r="G2900">
        <v>28.809999465942383</v>
      </c>
      <c r="H2900">
        <v>32.080001831054688</v>
      </c>
      <c r="I2900">
        <v>32.080001831054688</v>
      </c>
      <c r="K2900">
        <v>2649300</v>
      </c>
      <c r="L2900">
        <v>0</v>
      </c>
      <c r="M2900">
        <v>0.74000167846679688</v>
      </c>
      <c r="N2900">
        <v>2.3612050889083802E-2</v>
      </c>
      <c r="O2900">
        <v>0.5800018310546875</v>
      </c>
      <c r="P2900">
        <v>1.3800010681152344</v>
      </c>
      <c r="Q2900" s="145" t="s">
        <v>1440</v>
      </c>
    </row>
    <row r="2901" spans="1:17" hidden="1" x14ac:dyDescent="0.35">
      <c r="A2901" s="145" t="s">
        <v>1916</v>
      </c>
      <c r="B2901" s="1">
        <v>45583</v>
      </c>
      <c r="C2901" s="1">
        <v>44562</v>
      </c>
      <c r="D2901" s="145" t="s">
        <v>804</v>
      </c>
      <c r="E2901">
        <v>32.029998779296875</v>
      </c>
      <c r="F2901">
        <v>34.009998321533203</v>
      </c>
      <c r="G2901">
        <v>26.809999465942383</v>
      </c>
      <c r="H2901">
        <v>29.020000457763672</v>
      </c>
      <c r="I2901">
        <v>29.020000457763672</v>
      </c>
      <c r="K2901">
        <v>2195200</v>
      </c>
      <c r="L2901">
        <v>0</v>
      </c>
      <c r="M2901">
        <v>-3.0600013732910156</v>
      </c>
      <c r="N2901">
        <v>-9.5386571029706602E-2</v>
      </c>
      <c r="O2901">
        <v>-3.0099983215332031</v>
      </c>
      <c r="P2901">
        <v>1.9799995422363281</v>
      </c>
      <c r="Q2901" s="145" t="s">
        <v>1437</v>
      </c>
    </row>
    <row r="2902" spans="1:17" hidden="1" x14ac:dyDescent="0.35">
      <c r="A2902" s="145" t="s">
        <v>1916</v>
      </c>
      <c r="B2902" s="1">
        <v>45583</v>
      </c>
      <c r="C2902" s="1">
        <v>44593</v>
      </c>
      <c r="D2902" s="145" t="s">
        <v>804</v>
      </c>
      <c r="E2902">
        <v>29.159999847412109</v>
      </c>
      <c r="F2902">
        <v>33.659999847412109</v>
      </c>
      <c r="G2902">
        <v>24.260000228881836</v>
      </c>
      <c r="H2902">
        <v>28.299999237060547</v>
      </c>
      <c r="I2902">
        <v>28.299999237060547</v>
      </c>
      <c r="K2902">
        <v>2434100</v>
      </c>
      <c r="L2902">
        <v>0</v>
      </c>
      <c r="M2902">
        <v>-0.720001220703125</v>
      </c>
      <c r="N2902">
        <v>-2.481051720695282E-2</v>
      </c>
      <c r="O2902">
        <v>-0.8600006103515625</v>
      </c>
      <c r="P2902">
        <v>4.5</v>
      </c>
      <c r="Q2902" s="145" t="s">
        <v>1438</v>
      </c>
    </row>
    <row r="2903" spans="1:17" hidden="1" x14ac:dyDescent="0.35">
      <c r="A2903" s="145" t="s">
        <v>1916</v>
      </c>
      <c r="B2903" s="1">
        <v>45583</v>
      </c>
      <c r="C2903" s="1">
        <v>44621</v>
      </c>
      <c r="D2903" s="145" t="s">
        <v>804</v>
      </c>
      <c r="E2903">
        <v>28.270000457763672</v>
      </c>
      <c r="F2903">
        <v>31.450000762939453</v>
      </c>
      <c r="G2903">
        <v>26.190000534057617</v>
      </c>
      <c r="H2903">
        <v>30.770000457763672</v>
      </c>
      <c r="I2903">
        <v>30.770000457763672</v>
      </c>
      <c r="K2903">
        <v>1681600</v>
      </c>
      <c r="L2903">
        <v>0</v>
      </c>
      <c r="M2903">
        <v>2.470001220703125</v>
      </c>
      <c r="N2903">
        <v>8.7279197430808031E-2</v>
      </c>
      <c r="O2903">
        <v>2.5</v>
      </c>
      <c r="P2903">
        <v>3.1800003051757813</v>
      </c>
      <c r="Q2903" s="145" t="s">
        <v>1438</v>
      </c>
    </row>
    <row r="2904" spans="1:17" hidden="1" x14ac:dyDescent="0.35">
      <c r="A2904" s="145" t="s">
        <v>1916</v>
      </c>
      <c r="B2904" s="1">
        <v>45583</v>
      </c>
      <c r="C2904" s="1">
        <v>44652</v>
      </c>
      <c r="D2904" s="145" t="s">
        <v>804</v>
      </c>
      <c r="E2904">
        <v>30.760000228881836</v>
      </c>
      <c r="F2904">
        <v>35.180000305175781</v>
      </c>
      <c r="G2904">
        <v>27.620000839233398</v>
      </c>
      <c r="H2904">
        <v>29.899999618530273</v>
      </c>
      <c r="I2904">
        <v>29.899999618530273</v>
      </c>
      <c r="K2904">
        <v>1696800</v>
      </c>
      <c r="L2904">
        <v>0</v>
      </c>
      <c r="M2904">
        <v>-0.87000083923339844</v>
      </c>
      <c r="N2904">
        <v>-2.8274319996439479E-2</v>
      </c>
      <c r="O2904">
        <v>-0.8600006103515625</v>
      </c>
      <c r="P2904">
        <v>4.4200000762939453</v>
      </c>
      <c r="Q2904" s="145" t="s">
        <v>1434</v>
      </c>
    </row>
    <row r="2905" spans="1:17" hidden="1" x14ac:dyDescent="0.35">
      <c r="A2905" s="145" t="s">
        <v>1916</v>
      </c>
      <c r="B2905" s="1">
        <v>45583</v>
      </c>
      <c r="C2905" s="1">
        <v>44682</v>
      </c>
      <c r="D2905" s="145" t="s">
        <v>804</v>
      </c>
      <c r="E2905">
        <v>30.159999847412109</v>
      </c>
      <c r="F2905">
        <v>31.940000534057617</v>
      </c>
      <c r="G2905">
        <v>26.450000762939453</v>
      </c>
      <c r="H2905">
        <v>29.319999694824219</v>
      </c>
      <c r="I2905">
        <v>29.319999694824219</v>
      </c>
      <c r="K2905">
        <v>1669500</v>
      </c>
      <c r="L2905">
        <v>0</v>
      </c>
      <c r="M2905">
        <v>-0.57999992370605469</v>
      </c>
      <c r="N2905">
        <v>-1.9397991006882997E-2</v>
      </c>
      <c r="O2905">
        <v>-0.84000015258789063</v>
      </c>
      <c r="P2905">
        <v>1.7800006866455078</v>
      </c>
      <c r="Q2905" s="145" t="s">
        <v>1439</v>
      </c>
    </row>
    <row r="2906" spans="1:17" hidden="1" x14ac:dyDescent="0.35">
      <c r="A2906" s="145" t="s">
        <v>1916</v>
      </c>
      <c r="B2906" s="1">
        <v>45583</v>
      </c>
      <c r="C2906" s="1">
        <v>44713</v>
      </c>
      <c r="D2906" s="145" t="s">
        <v>804</v>
      </c>
      <c r="E2906">
        <v>29.639999389648438</v>
      </c>
      <c r="F2906">
        <v>29.959999084472656</v>
      </c>
      <c r="G2906">
        <v>24.159999847412109</v>
      </c>
      <c r="H2906">
        <v>25.040000915527344</v>
      </c>
      <c r="I2906">
        <v>25.040000915527344</v>
      </c>
      <c r="K2906">
        <v>1769400</v>
      </c>
      <c r="L2906">
        <v>0</v>
      </c>
      <c r="M2906">
        <v>-4.279998779296875</v>
      </c>
      <c r="N2906">
        <v>-0.14597540326893022</v>
      </c>
      <c r="O2906">
        <v>-4.5999984741210938</v>
      </c>
      <c r="P2906">
        <v>0.31999969482421875</v>
      </c>
      <c r="Q2906" s="145" t="s">
        <v>1440</v>
      </c>
    </row>
    <row r="2907" spans="1:17" hidden="1" x14ac:dyDescent="0.35">
      <c r="A2907" s="145" t="s">
        <v>1916</v>
      </c>
      <c r="B2907" s="1">
        <v>45583</v>
      </c>
      <c r="C2907" s="1">
        <v>44743</v>
      </c>
      <c r="D2907" s="145" t="s">
        <v>804</v>
      </c>
      <c r="E2907">
        <v>25.030000686645508</v>
      </c>
      <c r="F2907">
        <v>30</v>
      </c>
      <c r="G2907">
        <v>23.879999160766602</v>
      </c>
      <c r="H2907">
        <v>29.379999160766602</v>
      </c>
      <c r="I2907">
        <v>29.379999160766602</v>
      </c>
      <c r="K2907">
        <v>1735200</v>
      </c>
      <c r="L2907">
        <v>0</v>
      </c>
      <c r="M2907">
        <v>4.3399982452392578</v>
      </c>
      <c r="N2907">
        <v>0.17332260729064175</v>
      </c>
      <c r="O2907">
        <v>4.3499984741210938</v>
      </c>
      <c r="P2907">
        <v>4.9699993133544922</v>
      </c>
      <c r="Q2907" s="145" t="s">
        <v>1434</v>
      </c>
    </row>
    <row r="2908" spans="1:17" hidden="1" x14ac:dyDescent="0.35">
      <c r="A2908" s="145" t="s">
        <v>1916</v>
      </c>
      <c r="B2908" s="1">
        <v>45583</v>
      </c>
      <c r="C2908" s="1">
        <v>44774</v>
      </c>
      <c r="D2908" s="145" t="s">
        <v>804</v>
      </c>
      <c r="E2908">
        <v>29.180000305175781</v>
      </c>
      <c r="F2908">
        <v>34.169998168945313</v>
      </c>
      <c r="G2908">
        <v>29</v>
      </c>
      <c r="H2908">
        <v>31.299999237060547</v>
      </c>
      <c r="I2908">
        <v>31.299999237060547</v>
      </c>
      <c r="K2908">
        <v>1604900</v>
      </c>
      <c r="L2908">
        <v>0</v>
      </c>
      <c r="M2908">
        <v>1.9200000762939453</v>
      </c>
      <c r="N2908">
        <v>6.5350583088438885E-2</v>
      </c>
      <c r="O2908">
        <v>2.1199989318847656</v>
      </c>
      <c r="P2908">
        <v>4.9899978637695313</v>
      </c>
      <c r="Q2908" s="145" t="s">
        <v>1435</v>
      </c>
    </row>
    <row r="2909" spans="1:17" hidden="1" x14ac:dyDescent="0.35">
      <c r="A2909" s="145" t="s">
        <v>1916</v>
      </c>
      <c r="B2909" s="1">
        <v>45583</v>
      </c>
      <c r="C2909" s="1">
        <v>44805</v>
      </c>
      <c r="D2909" s="145" t="s">
        <v>804</v>
      </c>
      <c r="E2909">
        <v>31.579999923706055</v>
      </c>
      <c r="F2909">
        <v>33.060001373291016</v>
      </c>
      <c r="G2909">
        <v>26.25</v>
      </c>
      <c r="H2909">
        <v>27.379999160766602</v>
      </c>
      <c r="I2909">
        <v>27.379999160766602</v>
      </c>
      <c r="K2909">
        <v>1479400</v>
      </c>
      <c r="L2909">
        <v>0</v>
      </c>
      <c r="M2909">
        <v>-3.9200000762939453</v>
      </c>
      <c r="N2909">
        <v>-0.12523962210364836</v>
      </c>
      <c r="O2909">
        <v>-4.2000007629394531</v>
      </c>
      <c r="P2909">
        <v>1.4800014495849609</v>
      </c>
      <c r="Q2909" s="145" t="s">
        <v>1436</v>
      </c>
    </row>
    <row r="2910" spans="1:17" hidden="1" x14ac:dyDescent="0.35">
      <c r="A2910" s="145" t="s">
        <v>1916</v>
      </c>
      <c r="B2910" s="1">
        <v>45583</v>
      </c>
      <c r="C2910" s="1">
        <v>44835</v>
      </c>
      <c r="D2910" s="145" t="s">
        <v>804</v>
      </c>
      <c r="E2910">
        <v>27.469999313354492</v>
      </c>
      <c r="F2910">
        <v>32.880001068115234</v>
      </c>
      <c r="G2910">
        <v>26.420000076293945</v>
      </c>
      <c r="H2910">
        <v>32.659999847412109</v>
      </c>
      <c r="I2910">
        <v>32.659999847412109</v>
      </c>
      <c r="K2910">
        <v>1023500</v>
      </c>
      <c r="L2910">
        <v>0</v>
      </c>
      <c r="M2910">
        <v>5.2800006866455078</v>
      </c>
      <c r="N2910">
        <v>0.1928415211279968</v>
      </c>
      <c r="O2910">
        <v>5.1900005340576172</v>
      </c>
      <c r="P2910">
        <v>5.4100017547607422</v>
      </c>
      <c r="Q2910" s="145" t="s">
        <v>1437</v>
      </c>
    </row>
    <row r="2911" spans="1:17" hidden="1" x14ac:dyDescent="0.35">
      <c r="A2911" s="145" t="s">
        <v>1916</v>
      </c>
      <c r="B2911" s="1">
        <v>45583</v>
      </c>
      <c r="C2911" s="1">
        <v>44866</v>
      </c>
      <c r="D2911" s="145" t="s">
        <v>804</v>
      </c>
      <c r="E2911">
        <v>32.819999694824219</v>
      </c>
      <c r="F2911">
        <v>34</v>
      </c>
      <c r="G2911">
        <v>27.909999847412109</v>
      </c>
      <c r="H2911">
        <v>31.459999084472656</v>
      </c>
      <c r="I2911">
        <v>31.459999084472656</v>
      </c>
      <c r="K2911">
        <v>1705100</v>
      </c>
      <c r="L2911">
        <v>0</v>
      </c>
      <c r="M2911">
        <v>-1.2000007629394531</v>
      </c>
      <c r="N2911">
        <v>-3.674221581585646E-2</v>
      </c>
      <c r="O2911">
        <v>-1.3600006103515625</v>
      </c>
      <c r="P2911">
        <v>1.1800003051757813</v>
      </c>
      <c r="Q2911" s="145" t="s">
        <v>1438</v>
      </c>
    </row>
    <row r="2912" spans="1:17" hidden="1" x14ac:dyDescent="0.35">
      <c r="A2912" s="145" t="s">
        <v>1916</v>
      </c>
      <c r="B2912" s="1">
        <v>45583</v>
      </c>
      <c r="C2912" s="1">
        <v>44896</v>
      </c>
      <c r="D2912" s="145" t="s">
        <v>804</v>
      </c>
      <c r="E2912">
        <v>31.510000228881836</v>
      </c>
      <c r="F2912">
        <v>33.029998779296875</v>
      </c>
      <c r="G2912">
        <v>29.899999618530273</v>
      </c>
      <c r="H2912">
        <v>31.190000534057617</v>
      </c>
      <c r="I2912">
        <v>31.190000534057617</v>
      </c>
      <c r="K2912">
        <v>1259400</v>
      </c>
      <c r="L2912">
        <v>0</v>
      </c>
      <c r="M2912">
        <v>-0.26999855041503906</v>
      </c>
      <c r="N2912">
        <v>-8.5822809368197861E-3</v>
      </c>
      <c r="O2912">
        <v>-0.31999969482421875</v>
      </c>
      <c r="P2912">
        <v>1.5199985504150391</v>
      </c>
      <c r="Q2912" s="145" t="s">
        <v>1436</v>
      </c>
    </row>
    <row r="2913" spans="1:17" hidden="1" x14ac:dyDescent="0.35">
      <c r="A2913" s="145" t="s">
        <v>1916</v>
      </c>
      <c r="B2913" s="1">
        <v>45583</v>
      </c>
      <c r="C2913" s="1">
        <v>44927</v>
      </c>
      <c r="D2913" s="145" t="s">
        <v>804</v>
      </c>
      <c r="E2913">
        <v>31.379999160766602</v>
      </c>
      <c r="F2913">
        <v>32.419998168945313</v>
      </c>
      <c r="G2913">
        <v>29.069999694824219</v>
      </c>
      <c r="H2913">
        <v>32.349998474121094</v>
      </c>
      <c r="I2913">
        <v>32.349998474121094</v>
      </c>
      <c r="K2913">
        <v>1110400</v>
      </c>
      <c r="L2913">
        <v>0</v>
      </c>
      <c r="M2913">
        <v>1.1599979400634766</v>
      </c>
      <c r="N2913">
        <v>3.7191340820813101E-2</v>
      </c>
      <c r="O2913">
        <v>0.96999931335449219</v>
      </c>
      <c r="P2913">
        <v>1.0399990081787109</v>
      </c>
      <c r="Q2913" s="145" t="s">
        <v>1439</v>
      </c>
    </row>
    <row r="2914" spans="1:17" hidden="1" x14ac:dyDescent="0.35">
      <c r="A2914" s="145" t="s">
        <v>1916</v>
      </c>
      <c r="B2914" s="1">
        <v>45583</v>
      </c>
      <c r="C2914" s="1">
        <v>44958</v>
      </c>
      <c r="D2914" s="145" t="s">
        <v>804</v>
      </c>
      <c r="E2914">
        <v>32.5</v>
      </c>
      <c r="F2914">
        <v>39.799999237060547</v>
      </c>
      <c r="G2914">
        <v>32.130001068115234</v>
      </c>
      <c r="H2914">
        <v>35.529998779296875</v>
      </c>
      <c r="I2914">
        <v>35.529998779296875</v>
      </c>
      <c r="K2914">
        <v>1569600</v>
      </c>
      <c r="L2914">
        <v>0</v>
      </c>
      <c r="M2914">
        <v>3.1800003051757813</v>
      </c>
      <c r="N2914">
        <v>9.8299859510648124E-2</v>
      </c>
      <c r="O2914">
        <v>3.029998779296875</v>
      </c>
      <c r="P2914">
        <v>7.2999992370605469</v>
      </c>
      <c r="Q2914" s="145" t="s">
        <v>1440</v>
      </c>
    </row>
    <row r="2915" spans="1:17" hidden="1" x14ac:dyDescent="0.35">
      <c r="A2915" s="145" t="s">
        <v>1916</v>
      </c>
      <c r="B2915" s="1">
        <v>45583</v>
      </c>
      <c r="C2915" s="1">
        <v>44986</v>
      </c>
      <c r="D2915" s="145" t="s">
        <v>804</v>
      </c>
      <c r="E2915">
        <v>35.540000915527344</v>
      </c>
      <c r="F2915">
        <v>37.5</v>
      </c>
      <c r="G2915">
        <v>33</v>
      </c>
      <c r="H2915">
        <v>34.459999084472656</v>
      </c>
      <c r="I2915">
        <v>34.459999084472656</v>
      </c>
      <c r="K2915">
        <v>1522400</v>
      </c>
      <c r="L2915">
        <v>0</v>
      </c>
      <c r="M2915">
        <v>-1.0699996948242188</v>
      </c>
      <c r="N2915">
        <v>-3.0115387885903955E-2</v>
      </c>
      <c r="O2915">
        <v>-1.0800018310546875</v>
      </c>
      <c r="P2915">
        <v>1.9599990844726563</v>
      </c>
      <c r="Q2915" s="145" t="s">
        <v>1440</v>
      </c>
    </row>
    <row r="2916" spans="1:17" hidden="1" x14ac:dyDescent="0.35">
      <c r="A2916" s="145" t="s">
        <v>1916</v>
      </c>
      <c r="B2916" s="1">
        <v>45583</v>
      </c>
      <c r="C2916" s="1">
        <v>45017</v>
      </c>
      <c r="D2916" s="145" t="s">
        <v>804</v>
      </c>
      <c r="E2916">
        <v>34.459999084472656</v>
      </c>
      <c r="F2916">
        <v>34.680000305175781</v>
      </c>
      <c r="G2916">
        <v>31.299999237060547</v>
      </c>
      <c r="H2916">
        <v>32.810001373291016</v>
      </c>
      <c r="I2916">
        <v>32.810001373291016</v>
      </c>
      <c r="K2916">
        <v>1155600</v>
      </c>
      <c r="L2916">
        <v>0</v>
      </c>
      <c r="M2916">
        <v>-1.6499977111816406</v>
      </c>
      <c r="N2916">
        <v>-4.7881536709764805E-2</v>
      </c>
      <c r="O2916">
        <v>-1.6499977111816406</v>
      </c>
      <c r="P2916">
        <v>0.220001220703125</v>
      </c>
      <c r="Q2916" s="145" t="s">
        <v>1437</v>
      </c>
    </row>
    <row r="2917" spans="1:17" hidden="1" x14ac:dyDescent="0.35">
      <c r="A2917" s="145" t="s">
        <v>1916</v>
      </c>
      <c r="B2917" s="1">
        <v>45583</v>
      </c>
      <c r="C2917" s="1">
        <v>45047</v>
      </c>
      <c r="D2917" s="145" t="s">
        <v>804</v>
      </c>
      <c r="E2917">
        <v>33</v>
      </c>
      <c r="F2917">
        <v>33.880001068115234</v>
      </c>
      <c r="G2917">
        <v>21.149999618530273</v>
      </c>
      <c r="H2917">
        <v>30.620000839233398</v>
      </c>
      <c r="I2917">
        <v>30.620000839233398</v>
      </c>
      <c r="K2917">
        <v>2171200</v>
      </c>
      <c r="L2917">
        <v>0</v>
      </c>
      <c r="M2917">
        <v>-2.1900005340576172</v>
      </c>
      <c r="N2917">
        <v>-6.6747956183884405E-2</v>
      </c>
      <c r="O2917">
        <v>-2.3799991607666016</v>
      </c>
      <c r="P2917">
        <v>0.88000106811523438</v>
      </c>
      <c r="Q2917" s="145" t="s">
        <v>1435</v>
      </c>
    </row>
    <row r="2918" spans="1:17" hidden="1" x14ac:dyDescent="0.35">
      <c r="A2918" s="145" t="s">
        <v>1916</v>
      </c>
      <c r="B2918" s="1">
        <v>45583</v>
      </c>
      <c r="C2918" s="1">
        <v>45078</v>
      </c>
      <c r="D2918" s="145" t="s">
        <v>804</v>
      </c>
      <c r="E2918">
        <v>30.610000610351563</v>
      </c>
      <c r="F2918">
        <v>34.240001678466797</v>
      </c>
      <c r="G2918">
        <v>30.379999160766602</v>
      </c>
      <c r="H2918">
        <v>33.369998931884766</v>
      </c>
      <c r="I2918">
        <v>33.369998931884766</v>
      </c>
      <c r="K2918">
        <v>1160400</v>
      </c>
      <c r="L2918">
        <v>0</v>
      </c>
      <c r="M2918">
        <v>2.7499980926513672</v>
      </c>
      <c r="N2918">
        <v>8.9810516566929621E-2</v>
      </c>
      <c r="O2918">
        <v>2.7599983215332031</v>
      </c>
      <c r="P2918">
        <v>3.6300010681152344</v>
      </c>
      <c r="Q2918" s="145" t="s">
        <v>1436</v>
      </c>
    </row>
    <row r="2919" spans="1:17" hidden="1" x14ac:dyDescent="0.35">
      <c r="A2919" s="145" t="s">
        <v>1916</v>
      </c>
      <c r="B2919" s="1">
        <v>45583</v>
      </c>
      <c r="C2919" s="1">
        <v>45108</v>
      </c>
      <c r="D2919" s="145" t="s">
        <v>804</v>
      </c>
      <c r="E2919">
        <v>33.25</v>
      </c>
      <c r="F2919">
        <v>33.610000610351563</v>
      </c>
      <c r="G2919">
        <v>30.25</v>
      </c>
      <c r="H2919">
        <v>30.569999694824219</v>
      </c>
      <c r="I2919">
        <v>30.569999694824219</v>
      </c>
      <c r="K2919">
        <v>1040600</v>
      </c>
      <c r="L2919">
        <v>0</v>
      </c>
      <c r="M2919">
        <v>-2.7999992370605469</v>
      </c>
      <c r="N2919">
        <v>-8.3907681351022445E-2</v>
      </c>
      <c r="O2919">
        <v>-2.6800003051757813</v>
      </c>
      <c r="P2919">
        <v>0.3600006103515625</v>
      </c>
      <c r="Q2919" s="145" t="s">
        <v>1437</v>
      </c>
    </row>
    <row r="2920" spans="1:17" hidden="1" x14ac:dyDescent="0.35">
      <c r="A2920" s="145" t="s">
        <v>1916</v>
      </c>
      <c r="B2920" s="1">
        <v>45583</v>
      </c>
      <c r="C2920" s="1">
        <v>45139</v>
      </c>
      <c r="D2920" s="145" t="s">
        <v>804</v>
      </c>
      <c r="E2920">
        <v>30.450000762939453</v>
      </c>
      <c r="F2920">
        <v>35.540000915527344</v>
      </c>
      <c r="G2920">
        <v>27.510000228881836</v>
      </c>
      <c r="H2920">
        <v>35.240001678466797</v>
      </c>
      <c r="I2920">
        <v>35.240001678466797</v>
      </c>
      <c r="K2920">
        <v>1751700</v>
      </c>
      <c r="L2920">
        <v>0</v>
      </c>
      <c r="M2920">
        <v>4.6700019836425781</v>
      </c>
      <c r="N2920">
        <v>0.15276421427093601</v>
      </c>
      <c r="O2920">
        <v>4.7900009155273438</v>
      </c>
      <c r="P2920">
        <v>5.0900001525878906</v>
      </c>
      <c r="Q2920" s="145" t="s">
        <v>1438</v>
      </c>
    </row>
    <row r="2921" spans="1:17" hidden="1" x14ac:dyDescent="0.35">
      <c r="A2921" s="145" t="s">
        <v>1916</v>
      </c>
      <c r="B2921" s="1">
        <v>45583</v>
      </c>
      <c r="C2921" s="1">
        <v>45170</v>
      </c>
      <c r="D2921" s="145" t="s">
        <v>804</v>
      </c>
      <c r="E2921">
        <v>35.360000610351563</v>
      </c>
      <c r="F2921">
        <v>36.200000762939453</v>
      </c>
      <c r="G2921">
        <v>30.530000686645508</v>
      </c>
      <c r="H2921">
        <v>31.200000762939453</v>
      </c>
      <c r="I2921">
        <v>31.200000762939453</v>
      </c>
      <c r="K2921">
        <v>1738500</v>
      </c>
      <c r="L2921">
        <v>0</v>
      </c>
      <c r="M2921">
        <v>-4.0400009155273438</v>
      </c>
      <c r="N2921">
        <v>-0.11464247227876734</v>
      </c>
      <c r="O2921">
        <v>-4.1599998474121094</v>
      </c>
      <c r="P2921">
        <v>0.84000015258789063</v>
      </c>
      <c r="Q2921" s="145" t="s">
        <v>1434</v>
      </c>
    </row>
    <row r="2922" spans="1:17" hidden="1" x14ac:dyDescent="0.35">
      <c r="A2922" s="145" t="s">
        <v>1916</v>
      </c>
      <c r="B2922" s="1">
        <v>45583</v>
      </c>
      <c r="C2922" s="1">
        <v>45200</v>
      </c>
      <c r="D2922" s="145" t="s">
        <v>804</v>
      </c>
      <c r="E2922">
        <v>31</v>
      </c>
      <c r="F2922">
        <v>31.239999771118164</v>
      </c>
      <c r="G2922">
        <v>25.079999923706055</v>
      </c>
      <c r="H2922">
        <v>26.700000762939453</v>
      </c>
      <c r="I2922">
        <v>26.700000762939453</v>
      </c>
      <c r="K2922">
        <v>1863300</v>
      </c>
      <c r="L2922">
        <v>0</v>
      </c>
      <c r="M2922">
        <v>-4.5</v>
      </c>
      <c r="N2922">
        <v>-0.14423076570386728</v>
      </c>
      <c r="O2922">
        <v>-4.2999992370605469</v>
      </c>
      <c r="P2922">
        <v>0.23999977111816406</v>
      </c>
      <c r="Q2922" s="145" t="s">
        <v>1439</v>
      </c>
    </row>
    <row r="2923" spans="1:17" hidden="1" x14ac:dyDescent="0.35">
      <c r="A2923" s="145" t="s">
        <v>1916</v>
      </c>
      <c r="B2923" s="1">
        <v>45583</v>
      </c>
      <c r="C2923" s="1">
        <v>45231</v>
      </c>
      <c r="D2923" s="145" t="s">
        <v>804</v>
      </c>
      <c r="E2923">
        <v>26.760000228881836</v>
      </c>
      <c r="F2923">
        <v>32.349998474121094</v>
      </c>
      <c r="G2923">
        <v>26.159999847412109</v>
      </c>
      <c r="H2923">
        <v>30.309999465942383</v>
      </c>
      <c r="I2923">
        <v>30.309999465942383</v>
      </c>
      <c r="K2923">
        <v>2091400</v>
      </c>
      <c r="L2923">
        <v>0</v>
      </c>
      <c r="M2923">
        <v>3.6099987030029297</v>
      </c>
      <c r="N2923">
        <v>0.13520594006925024</v>
      </c>
      <c r="O2923">
        <v>3.5499992370605469</v>
      </c>
      <c r="P2923">
        <v>5.5899982452392578</v>
      </c>
      <c r="Q2923" s="145" t="s">
        <v>1440</v>
      </c>
    </row>
    <row r="2924" spans="1:17" hidden="1" x14ac:dyDescent="0.35">
      <c r="A2924" s="145" t="s">
        <v>1916</v>
      </c>
      <c r="B2924" s="1">
        <v>45583</v>
      </c>
      <c r="C2924" s="1">
        <v>45261</v>
      </c>
      <c r="D2924" s="145" t="s">
        <v>804</v>
      </c>
      <c r="E2924">
        <v>30.190000534057617</v>
      </c>
      <c r="F2924">
        <v>34.630001068115234</v>
      </c>
      <c r="G2924">
        <v>30.190000534057617</v>
      </c>
      <c r="H2924">
        <v>32.659999847412109</v>
      </c>
      <c r="I2924">
        <v>32.659999847412109</v>
      </c>
      <c r="K2924">
        <v>1531000</v>
      </c>
      <c r="L2924">
        <v>0</v>
      </c>
      <c r="M2924">
        <v>2.3500003814697266</v>
      </c>
      <c r="N2924">
        <v>7.7532181553163326E-2</v>
      </c>
      <c r="O2924">
        <v>2.4699993133544922</v>
      </c>
      <c r="P2924">
        <v>4.4400005340576172</v>
      </c>
      <c r="Q2924" s="145" t="s">
        <v>1434</v>
      </c>
    </row>
    <row r="2925" spans="1:17" hidden="1" x14ac:dyDescent="0.35">
      <c r="A2925" s="145" t="s">
        <v>1917</v>
      </c>
      <c r="B2925" s="1">
        <v>45583</v>
      </c>
      <c r="C2925" s="1">
        <v>43831</v>
      </c>
      <c r="D2925" s="145" t="s">
        <v>1499</v>
      </c>
      <c r="E2925">
        <v>42.979999542236328</v>
      </c>
      <c r="F2925">
        <v>42.979999542236328</v>
      </c>
      <c r="G2925">
        <v>36.259998321533203</v>
      </c>
      <c r="H2925">
        <v>36.490001678466797</v>
      </c>
      <c r="I2925">
        <v>32.309295654296875</v>
      </c>
      <c r="J2925">
        <v>0</v>
      </c>
      <c r="K2925">
        <v>19663500</v>
      </c>
      <c r="M2925">
        <v>0</v>
      </c>
      <c r="N2925">
        <v>0</v>
      </c>
      <c r="O2925">
        <v>-6.4899978637695313</v>
      </c>
      <c r="P2925">
        <v>0</v>
      </c>
      <c r="Q2925" s="145" t="s">
        <v>1440</v>
      </c>
    </row>
    <row r="2926" spans="1:17" hidden="1" x14ac:dyDescent="0.35">
      <c r="A2926" s="145" t="s">
        <v>1917</v>
      </c>
      <c r="B2926" s="1">
        <v>45583</v>
      </c>
      <c r="C2926" s="1">
        <v>43862</v>
      </c>
      <c r="D2926" s="145" t="s">
        <v>1499</v>
      </c>
      <c r="E2926">
        <v>36.520000457763672</v>
      </c>
      <c r="F2926">
        <v>37.770000457763672</v>
      </c>
      <c r="G2926">
        <v>29.979999542236328</v>
      </c>
      <c r="H2926">
        <v>30.680000305175781</v>
      </c>
      <c r="I2926">
        <v>27.164957046508789</v>
      </c>
      <c r="J2926">
        <v>0</v>
      </c>
      <c r="K2926">
        <v>16326000</v>
      </c>
      <c r="M2926">
        <v>-5.1443386077880859</v>
      </c>
      <c r="N2926">
        <v>-0.15922173488743818</v>
      </c>
      <c r="O2926">
        <v>-5.8400001525878906</v>
      </c>
      <c r="P2926">
        <v>1.25</v>
      </c>
      <c r="Q2926" s="145" t="s">
        <v>1437</v>
      </c>
    </row>
    <row r="2927" spans="1:17" hidden="1" x14ac:dyDescent="0.35">
      <c r="A2927" s="145" t="s">
        <v>1917</v>
      </c>
      <c r="B2927" s="1">
        <v>45583</v>
      </c>
      <c r="C2927" s="1">
        <v>43891</v>
      </c>
      <c r="D2927" s="145" t="s">
        <v>1499</v>
      </c>
      <c r="E2927">
        <v>30.729999542236328</v>
      </c>
      <c r="F2927">
        <v>32.290000915527344</v>
      </c>
      <c r="G2927">
        <v>17.850000381469727</v>
      </c>
      <c r="H2927">
        <v>25.100000381469727</v>
      </c>
      <c r="I2927">
        <v>22.224264144897461</v>
      </c>
      <c r="J2927">
        <v>0.21</v>
      </c>
      <c r="K2927">
        <v>28772400</v>
      </c>
      <c r="M2927">
        <v>-4.9406929016113281</v>
      </c>
      <c r="N2927">
        <v>-0.18187744029339847</v>
      </c>
      <c r="O2927">
        <v>-5.6299991607666016</v>
      </c>
      <c r="P2927">
        <v>1.5600013732910156</v>
      </c>
      <c r="Q2927" s="145" t="s">
        <v>1439</v>
      </c>
    </row>
    <row r="2928" spans="1:17" hidden="1" x14ac:dyDescent="0.35">
      <c r="A2928" s="145" t="s">
        <v>1917</v>
      </c>
      <c r="B2928" s="1">
        <v>45583</v>
      </c>
      <c r="C2928" s="1">
        <v>43922</v>
      </c>
      <c r="D2928" s="145" t="s">
        <v>1499</v>
      </c>
      <c r="E2928">
        <v>24.120000839233398</v>
      </c>
      <c r="F2928">
        <v>32.040000915527344</v>
      </c>
      <c r="G2928">
        <v>23.520000457763672</v>
      </c>
      <c r="H2928">
        <v>30.020000457763672</v>
      </c>
      <c r="I2928">
        <v>26.758852005004883</v>
      </c>
      <c r="J2928">
        <v>0</v>
      </c>
      <c r="K2928">
        <v>18121100</v>
      </c>
      <c r="M2928">
        <v>4.5345878601074219</v>
      </c>
      <c r="N2928">
        <v>0.19601593631552983</v>
      </c>
      <c r="O2928">
        <v>5.8999996185302734</v>
      </c>
      <c r="P2928">
        <v>7.9200000762939453</v>
      </c>
      <c r="Q2928" s="145" t="s">
        <v>1440</v>
      </c>
    </row>
    <row r="2929" spans="1:17" hidden="1" x14ac:dyDescent="0.35">
      <c r="A2929" s="145" t="s">
        <v>1917</v>
      </c>
      <c r="B2929" s="1">
        <v>45583</v>
      </c>
      <c r="C2929" s="1">
        <v>43952</v>
      </c>
      <c r="D2929" s="145" t="s">
        <v>1499</v>
      </c>
      <c r="E2929">
        <v>29.489999771118164</v>
      </c>
      <c r="F2929">
        <v>29.950000762939453</v>
      </c>
      <c r="G2929">
        <v>24.719999313354492</v>
      </c>
      <c r="H2929">
        <v>27.239999771118164</v>
      </c>
      <c r="I2929">
        <v>24.280851364135742</v>
      </c>
      <c r="J2929">
        <v>0</v>
      </c>
      <c r="K2929">
        <v>22645300</v>
      </c>
      <c r="M2929">
        <v>-2.4780006408691406</v>
      </c>
      <c r="N2929">
        <v>-9.2604951507472499E-2</v>
      </c>
      <c r="O2929">
        <v>-2.25</v>
      </c>
      <c r="P2929">
        <v>0.46000099182128906</v>
      </c>
      <c r="Q2929" s="145" t="s">
        <v>1434</v>
      </c>
    </row>
    <row r="2930" spans="1:17" hidden="1" x14ac:dyDescent="0.35">
      <c r="A2930" s="145" t="s">
        <v>1917</v>
      </c>
      <c r="B2930" s="1">
        <v>45583</v>
      </c>
      <c r="C2930" s="1">
        <v>43983</v>
      </c>
      <c r="D2930" s="145" t="s">
        <v>1499</v>
      </c>
      <c r="E2930">
        <v>27.170000076293945</v>
      </c>
      <c r="F2930">
        <v>31.860000610351563</v>
      </c>
      <c r="G2930">
        <v>25.200000762939453</v>
      </c>
      <c r="H2930">
        <v>27.889999389648438</v>
      </c>
      <c r="I2930">
        <v>24.860237121582031</v>
      </c>
      <c r="J2930">
        <v>0.21</v>
      </c>
      <c r="K2930">
        <v>26147000</v>
      </c>
      <c r="M2930">
        <v>0.57938575744628906</v>
      </c>
      <c r="N2930">
        <v>2.3861953891036736E-2</v>
      </c>
      <c r="O2930">
        <v>0.71999931335449219</v>
      </c>
      <c r="P2930">
        <v>4.6900005340576172</v>
      </c>
      <c r="Q2930" s="145" t="s">
        <v>1435</v>
      </c>
    </row>
    <row r="2931" spans="1:17" hidden="1" x14ac:dyDescent="0.35">
      <c r="A2931" s="145" t="s">
        <v>1917</v>
      </c>
      <c r="B2931" s="1">
        <v>45583</v>
      </c>
      <c r="C2931" s="1">
        <v>44013</v>
      </c>
      <c r="D2931" s="145" t="s">
        <v>1499</v>
      </c>
      <c r="E2931">
        <v>28.010000228881836</v>
      </c>
      <c r="F2931">
        <v>28.239999771118164</v>
      </c>
      <c r="G2931">
        <v>25.159999847412109</v>
      </c>
      <c r="H2931">
        <v>26.719999313354492</v>
      </c>
      <c r="I2931">
        <v>23.999942779541016</v>
      </c>
      <c r="J2931">
        <v>0</v>
      </c>
      <c r="K2931">
        <v>19270000</v>
      </c>
      <c r="M2931">
        <v>-0.86029434204101563</v>
      </c>
      <c r="N2931">
        <v>-4.1950523553191621E-2</v>
      </c>
      <c r="O2931">
        <v>-1.2900009155273438</v>
      </c>
      <c r="P2931">
        <v>0.22999954223632813</v>
      </c>
      <c r="Q2931" s="145" t="s">
        <v>1440</v>
      </c>
    </row>
    <row r="2932" spans="1:17" hidden="1" x14ac:dyDescent="0.35">
      <c r="A2932" s="145" t="s">
        <v>1917</v>
      </c>
      <c r="B2932" s="1">
        <v>45583</v>
      </c>
      <c r="C2932" s="1">
        <v>44044</v>
      </c>
      <c r="D2932" s="145" t="s">
        <v>1499</v>
      </c>
      <c r="E2932">
        <v>26.940000534057617</v>
      </c>
      <c r="F2932">
        <v>30.090000152587891</v>
      </c>
      <c r="G2932">
        <v>26.409999847412109</v>
      </c>
      <c r="H2932">
        <v>27.510000228881836</v>
      </c>
      <c r="I2932">
        <v>24.709526062011719</v>
      </c>
      <c r="J2932">
        <v>0</v>
      </c>
      <c r="K2932">
        <v>16009700</v>
      </c>
      <c r="M2932">
        <v>0.70958328247070313</v>
      </c>
      <c r="N2932">
        <v>2.9565903286999928E-2</v>
      </c>
      <c r="O2932">
        <v>0.56999969482421875</v>
      </c>
      <c r="P2932">
        <v>3.1499996185302734</v>
      </c>
      <c r="Q2932" s="145" t="s">
        <v>1437</v>
      </c>
    </row>
    <row r="2933" spans="1:17" hidden="1" x14ac:dyDescent="0.35">
      <c r="A2933" s="145" t="s">
        <v>1917</v>
      </c>
      <c r="B2933" s="1">
        <v>45583</v>
      </c>
      <c r="C2933" s="1">
        <v>44075</v>
      </c>
      <c r="D2933" s="145" t="s">
        <v>1499</v>
      </c>
      <c r="E2933">
        <v>27.409999847412109</v>
      </c>
      <c r="F2933">
        <v>29.989999771118164</v>
      </c>
      <c r="G2933">
        <v>24.530000686645508</v>
      </c>
      <c r="H2933">
        <v>25.840000152587891</v>
      </c>
      <c r="I2933">
        <v>23.209531784057617</v>
      </c>
      <c r="J2933">
        <v>0.21</v>
      </c>
      <c r="K2933">
        <v>14098100</v>
      </c>
      <c r="M2933">
        <v>-1.4999942779541016</v>
      </c>
      <c r="N2933">
        <v>-6.0705200378030844E-2</v>
      </c>
      <c r="O2933">
        <v>-1.5699996948242188</v>
      </c>
      <c r="P2933">
        <v>2.5799999237060547</v>
      </c>
      <c r="Q2933" s="145" t="s">
        <v>1438</v>
      </c>
    </row>
    <row r="2934" spans="1:17" hidden="1" x14ac:dyDescent="0.35">
      <c r="A2934" s="145" t="s">
        <v>1917</v>
      </c>
      <c r="B2934" s="1">
        <v>45583</v>
      </c>
      <c r="C2934" s="1">
        <v>44105</v>
      </c>
      <c r="D2934" s="145" t="s">
        <v>1499</v>
      </c>
      <c r="E2934">
        <v>25.879999160766602</v>
      </c>
      <c r="F2934">
        <v>29.260000228881836</v>
      </c>
      <c r="G2934">
        <v>24.299999237060547</v>
      </c>
      <c r="H2934">
        <v>24.670000076293945</v>
      </c>
      <c r="I2934">
        <v>22.325061798095703</v>
      </c>
      <c r="J2934">
        <v>0</v>
      </c>
      <c r="K2934">
        <v>16920700</v>
      </c>
      <c r="M2934">
        <v>-0.88446998596191406</v>
      </c>
      <c r="N2934">
        <v>-4.527864045607477E-2</v>
      </c>
      <c r="O2934">
        <v>-1.2099990844726563</v>
      </c>
      <c r="P2934">
        <v>3.3800010681152344</v>
      </c>
      <c r="Q2934" s="145" t="s">
        <v>1436</v>
      </c>
    </row>
    <row r="2935" spans="1:17" hidden="1" x14ac:dyDescent="0.35">
      <c r="A2935" s="145" t="s">
        <v>1917</v>
      </c>
      <c r="B2935" s="1">
        <v>45583</v>
      </c>
      <c r="C2935" s="1">
        <v>44136</v>
      </c>
      <c r="D2935" s="145" t="s">
        <v>1499</v>
      </c>
      <c r="E2935">
        <v>24.959999084472656</v>
      </c>
      <c r="F2935">
        <v>31.319999694824219</v>
      </c>
      <c r="G2935">
        <v>24.700000762939453</v>
      </c>
      <c r="H2935">
        <v>30.350000381469727</v>
      </c>
      <c r="I2935">
        <v>27.465171813964844</v>
      </c>
      <c r="J2935">
        <v>0</v>
      </c>
      <c r="K2935">
        <v>13111900</v>
      </c>
      <c r="M2935">
        <v>5.1401100158691406</v>
      </c>
      <c r="N2935">
        <v>0.23023916852897952</v>
      </c>
      <c r="O2935">
        <v>5.3900012969970703</v>
      </c>
      <c r="P2935">
        <v>6.3600006103515625</v>
      </c>
      <c r="Q2935" s="145" t="s">
        <v>1439</v>
      </c>
    </row>
    <row r="2936" spans="1:17" hidden="1" x14ac:dyDescent="0.35">
      <c r="A2936" s="145" t="s">
        <v>1917</v>
      </c>
      <c r="B2936" s="1">
        <v>45583</v>
      </c>
      <c r="C2936" s="1">
        <v>44166</v>
      </c>
      <c r="D2936" s="145" t="s">
        <v>1499</v>
      </c>
      <c r="E2936">
        <v>30.360000610351563</v>
      </c>
      <c r="F2936">
        <v>35.389999389648438</v>
      </c>
      <c r="G2936">
        <v>30.360000610351563</v>
      </c>
      <c r="H2936">
        <v>35.110000610351563</v>
      </c>
      <c r="I2936">
        <v>31.77271842956543</v>
      </c>
      <c r="J2936">
        <v>0.21</v>
      </c>
      <c r="K2936">
        <v>18224100</v>
      </c>
      <c r="M2936">
        <v>4.3075466156005859</v>
      </c>
      <c r="N2936">
        <v>0.15683690837078434</v>
      </c>
      <c r="O2936">
        <v>4.75</v>
      </c>
      <c r="P2936">
        <v>5.029998779296875</v>
      </c>
      <c r="Q2936" s="145" t="s">
        <v>1438</v>
      </c>
    </row>
    <row r="2937" spans="1:17" hidden="1" x14ac:dyDescent="0.35">
      <c r="A2937" s="145" t="s">
        <v>1917</v>
      </c>
      <c r="B2937" s="1">
        <v>45583</v>
      </c>
      <c r="C2937" s="1">
        <v>44197</v>
      </c>
      <c r="D2937" s="145" t="s">
        <v>1499</v>
      </c>
      <c r="E2937">
        <v>35.25</v>
      </c>
      <c r="F2937">
        <v>42.299999237060547</v>
      </c>
      <c r="G2937">
        <v>34.819999694824219</v>
      </c>
      <c r="H2937">
        <v>35.310001373291016</v>
      </c>
      <c r="I2937">
        <v>32.176342010498047</v>
      </c>
      <c r="J2937">
        <v>0</v>
      </c>
      <c r="K2937">
        <v>22958800</v>
      </c>
      <c r="M2937">
        <v>0.40362358093261719</v>
      </c>
      <c r="N2937">
        <v>5.6964044278735582E-3</v>
      </c>
      <c r="O2937">
        <v>6.0001373291015625E-2</v>
      </c>
      <c r="P2937">
        <v>7.0499992370605469</v>
      </c>
      <c r="Q2937" s="145" t="s">
        <v>1434</v>
      </c>
    </row>
    <row r="2938" spans="1:17" hidden="1" x14ac:dyDescent="0.35">
      <c r="A2938" s="145" t="s">
        <v>1917</v>
      </c>
      <c r="B2938" s="1">
        <v>45583</v>
      </c>
      <c r="C2938" s="1">
        <v>44228</v>
      </c>
      <c r="D2938" s="145" t="s">
        <v>1499</v>
      </c>
      <c r="E2938">
        <v>35.560001373291016</v>
      </c>
      <c r="F2938">
        <v>39.75</v>
      </c>
      <c r="G2938">
        <v>35.409999847412109</v>
      </c>
      <c r="H2938">
        <v>38.069999694824219</v>
      </c>
      <c r="I2938">
        <v>34.691402435302734</v>
      </c>
      <c r="J2938">
        <v>0</v>
      </c>
      <c r="K2938">
        <v>15081300</v>
      </c>
      <c r="M2938">
        <v>2.5150604248046875</v>
      </c>
      <c r="N2938">
        <v>7.8164775253192209E-2</v>
      </c>
      <c r="O2938">
        <v>2.5099983215332031</v>
      </c>
      <c r="P2938">
        <v>4.1899986267089844</v>
      </c>
      <c r="Q2938" s="145" t="s">
        <v>1435</v>
      </c>
    </row>
    <row r="2939" spans="1:17" hidden="1" x14ac:dyDescent="0.35">
      <c r="A2939" s="145" t="s">
        <v>1917</v>
      </c>
      <c r="B2939" s="1">
        <v>45583</v>
      </c>
      <c r="C2939" s="1">
        <v>44256</v>
      </c>
      <c r="D2939" s="145" t="s">
        <v>1499</v>
      </c>
      <c r="E2939">
        <v>38.990001678466797</v>
      </c>
      <c r="F2939">
        <v>42.490001678466797</v>
      </c>
      <c r="G2939">
        <v>36.5</v>
      </c>
      <c r="H2939">
        <v>41.509998321533203</v>
      </c>
      <c r="I2939">
        <v>37.82611083984375</v>
      </c>
      <c r="J2939">
        <v>0.21</v>
      </c>
      <c r="K2939">
        <v>18248600</v>
      </c>
      <c r="M2939">
        <v>3.1347084045410156</v>
      </c>
      <c r="N2939">
        <v>9.0359828061061576E-2</v>
      </c>
      <c r="O2939">
        <v>2.5199966430664063</v>
      </c>
      <c r="P2939">
        <v>3.5</v>
      </c>
      <c r="Q2939" s="145" t="s">
        <v>1435</v>
      </c>
    </row>
    <row r="2940" spans="1:17" hidden="1" x14ac:dyDescent="0.35">
      <c r="A2940" s="145" t="s">
        <v>1917</v>
      </c>
      <c r="B2940" s="1">
        <v>45583</v>
      </c>
      <c r="C2940" s="1">
        <v>44287</v>
      </c>
      <c r="D2940" s="145" t="s">
        <v>1499</v>
      </c>
      <c r="E2940">
        <v>41.529998779296875</v>
      </c>
      <c r="F2940">
        <v>44.919998168945313</v>
      </c>
      <c r="G2940">
        <v>41.419998168945313</v>
      </c>
      <c r="H2940">
        <v>43.919998168945313</v>
      </c>
      <c r="I2940">
        <v>40.237464904785156</v>
      </c>
      <c r="J2940">
        <v>0</v>
      </c>
      <c r="K2940">
        <v>15248700</v>
      </c>
      <c r="M2940">
        <v>2.4113540649414063</v>
      </c>
      <c r="N2940">
        <v>5.8058297876681042E-2</v>
      </c>
      <c r="O2940">
        <v>2.3899993896484375</v>
      </c>
      <c r="P2940">
        <v>3.3899993896484375</v>
      </c>
      <c r="Q2940" s="145" t="s">
        <v>1436</v>
      </c>
    </row>
    <row r="2941" spans="1:17" hidden="1" x14ac:dyDescent="0.35">
      <c r="A2941" s="145" t="s">
        <v>1917</v>
      </c>
      <c r="B2941" s="1">
        <v>45583</v>
      </c>
      <c r="C2941" s="1">
        <v>44317</v>
      </c>
      <c r="D2941" s="145" t="s">
        <v>1499</v>
      </c>
      <c r="E2941">
        <v>44.5</v>
      </c>
      <c r="F2941">
        <v>45.430000305175781</v>
      </c>
      <c r="G2941">
        <v>41.279998779296875</v>
      </c>
      <c r="H2941">
        <v>44.060001373291016</v>
      </c>
      <c r="I2941">
        <v>40.365718841552734</v>
      </c>
      <c r="J2941">
        <v>0</v>
      </c>
      <c r="K2941">
        <v>16014200</v>
      </c>
      <c r="M2941">
        <v>0.12825393676757813</v>
      </c>
      <c r="N2941">
        <v>3.1876869349392045E-3</v>
      </c>
      <c r="O2941">
        <v>-0.43999862670898438</v>
      </c>
      <c r="P2941">
        <v>0.93000030517578125</v>
      </c>
      <c r="Q2941" s="145" t="s">
        <v>1437</v>
      </c>
    </row>
    <row r="2942" spans="1:17" hidden="1" x14ac:dyDescent="0.35">
      <c r="A2942" s="145" t="s">
        <v>1917</v>
      </c>
      <c r="B2942" s="1">
        <v>45583</v>
      </c>
      <c r="C2942" s="1">
        <v>44348</v>
      </c>
      <c r="D2942" s="145" t="s">
        <v>1499</v>
      </c>
      <c r="E2942">
        <v>44.400001525878906</v>
      </c>
      <c r="F2942">
        <v>44.630001068115234</v>
      </c>
      <c r="G2942">
        <v>38.639999389648438</v>
      </c>
      <c r="H2942">
        <v>40.080001831054688</v>
      </c>
      <c r="I2942">
        <v>36.719432830810547</v>
      </c>
      <c r="J2942">
        <v>0.22</v>
      </c>
      <c r="K2942">
        <v>15350400</v>
      </c>
      <c r="M2942">
        <v>-3.6462860107421875</v>
      </c>
      <c r="N2942">
        <v>-9.033135311359719E-2</v>
      </c>
      <c r="O2942">
        <v>-4.3199996948242188</v>
      </c>
      <c r="P2942">
        <v>0.22999954223632813</v>
      </c>
      <c r="Q2942" s="145" t="s">
        <v>1438</v>
      </c>
    </row>
    <row r="2943" spans="1:17" hidden="1" x14ac:dyDescent="0.35">
      <c r="A2943" s="145" t="s">
        <v>1917</v>
      </c>
      <c r="B2943" s="1">
        <v>45583</v>
      </c>
      <c r="C2943" s="1">
        <v>44378</v>
      </c>
      <c r="D2943" s="145" t="s">
        <v>1499</v>
      </c>
      <c r="E2943">
        <v>40.270000457763672</v>
      </c>
      <c r="F2943">
        <v>41.409999847412109</v>
      </c>
      <c r="G2943">
        <v>37.630001068115234</v>
      </c>
      <c r="H2943">
        <v>41.319999694824219</v>
      </c>
      <c r="I2943">
        <v>38.047977447509766</v>
      </c>
      <c r="J2943">
        <v>0</v>
      </c>
      <c r="K2943">
        <v>13680100</v>
      </c>
      <c r="M2943">
        <v>1.3285446166992188</v>
      </c>
      <c r="N2943">
        <v>3.093806903992613E-2</v>
      </c>
      <c r="O2943">
        <v>1.0499992370605469</v>
      </c>
      <c r="P2943">
        <v>1.1399993896484375</v>
      </c>
      <c r="Q2943" s="145" t="s">
        <v>1436</v>
      </c>
    </row>
    <row r="2944" spans="1:17" hidden="1" x14ac:dyDescent="0.35">
      <c r="A2944" s="145" t="s">
        <v>1917</v>
      </c>
      <c r="B2944" s="1">
        <v>45583</v>
      </c>
      <c r="C2944" s="1">
        <v>44409</v>
      </c>
      <c r="D2944" s="145" t="s">
        <v>1499</v>
      </c>
      <c r="E2944">
        <v>41.360000610351563</v>
      </c>
      <c r="F2944">
        <v>42.360000610351563</v>
      </c>
      <c r="G2944">
        <v>38.819999694824219</v>
      </c>
      <c r="H2944">
        <v>40.459999084472656</v>
      </c>
      <c r="I2944">
        <v>37.256069183349609</v>
      </c>
      <c r="J2944">
        <v>0</v>
      </c>
      <c r="K2944">
        <v>11087600</v>
      </c>
      <c r="M2944">
        <v>-0.79190826416015625</v>
      </c>
      <c r="N2944">
        <v>-2.0813180462324277E-2</v>
      </c>
      <c r="O2944">
        <v>-0.90000152587890625</v>
      </c>
      <c r="P2944">
        <v>1</v>
      </c>
      <c r="Q2944" s="145" t="s">
        <v>1439</v>
      </c>
    </row>
    <row r="2945" spans="1:17" hidden="1" x14ac:dyDescent="0.35">
      <c r="A2945" s="145" t="s">
        <v>1917</v>
      </c>
      <c r="B2945" s="1">
        <v>45583</v>
      </c>
      <c r="C2945" s="1">
        <v>44440</v>
      </c>
      <c r="D2945" s="145" t="s">
        <v>1499</v>
      </c>
      <c r="E2945">
        <v>40.580001831054688</v>
      </c>
      <c r="F2945">
        <v>40.580001831054688</v>
      </c>
      <c r="G2945">
        <v>36.060001373291016</v>
      </c>
      <c r="H2945">
        <v>36.970001220703125</v>
      </c>
      <c r="I2945">
        <v>34.042446136474609</v>
      </c>
      <c r="J2945">
        <v>0.24</v>
      </c>
      <c r="K2945">
        <v>13316700</v>
      </c>
      <c r="M2945">
        <v>-3.213623046875</v>
      </c>
      <c r="N2945">
        <v>-8.6257981778078863E-2</v>
      </c>
      <c r="O2945">
        <v>-3.6100006103515625</v>
      </c>
      <c r="P2945">
        <v>0</v>
      </c>
      <c r="Q2945" s="145" t="s">
        <v>1440</v>
      </c>
    </row>
    <row r="2946" spans="1:17" hidden="1" x14ac:dyDescent="0.35">
      <c r="A2946" s="145" t="s">
        <v>1917</v>
      </c>
      <c r="B2946" s="1">
        <v>45583</v>
      </c>
      <c r="C2946" s="1">
        <v>44470</v>
      </c>
      <c r="D2946" s="145" t="s">
        <v>1499</v>
      </c>
      <c r="E2946">
        <v>37.25</v>
      </c>
      <c r="F2946">
        <v>39.169998168945313</v>
      </c>
      <c r="G2946">
        <v>36.009998321533203</v>
      </c>
      <c r="H2946">
        <v>38.110000610351563</v>
      </c>
      <c r="I2946">
        <v>35.305927276611328</v>
      </c>
      <c r="J2946">
        <v>0</v>
      </c>
      <c r="K2946">
        <v>13848100</v>
      </c>
      <c r="M2946">
        <v>1.2634811401367188</v>
      </c>
      <c r="N2946">
        <v>3.0835795293672863E-2</v>
      </c>
      <c r="O2946">
        <v>0.8600006103515625</v>
      </c>
      <c r="P2946">
        <v>1.9199981689453125</v>
      </c>
      <c r="Q2946" s="145" t="s">
        <v>1434</v>
      </c>
    </row>
    <row r="2947" spans="1:17" hidden="1" x14ac:dyDescent="0.35">
      <c r="A2947" s="145" t="s">
        <v>1917</v>
      </c>
      <c r="B2947" s="1">
        <v>45583</v>
      </c>
      <c r="C2947" s="1">
        <v>44501</v>
      </c>
      <c r="D2947" s="145" t="s">
        <v>1499</v>
      </c>
      <c r="E2947">
        <v>38.340000152587891</v>
      </c>
      <c r="F2947">
        <v>40.529998779296875</v>
      </c>
      <c r="G2947">
        <v>35.709999084472656</v>
      </c>
      <c r="H2947">
        <v>36.270000457763672</v>
      </c>
      <c r="I2947">
        <v>33.601314544677734</v>
      </c>
      <c r="J2947">
        <v>0.24</v>
      </c>
      <c r="K2947">
        <v>11968400</v>
      </c>
      <c r="M2947">
        <v>-1.7046127319335938</v>
      </c>
      <c r="N2947">
        <v>-4.8281294230368088E-2</v>
      </c>
      <c r="O2947">
        <v>-2.0699996948242188</v>
      </c>
      <c r="P2947">
        <v>2.1899986267089844</v>
      </c>
      <c r="Q2947" s="145" t="s">
        <v>1435</v>
      </c>
    </row>
    <row r="2948" spans="1:17" hidden="1" x14ac:dyDescent="0.35">
      <c r="A2948" s="145" t="s">
        <v>1917</v>
      </c>
      <c r="B2948" s="1">
        <v>45583</v>
      </c>
      <c r="C2948" s="1">
        <v>44531</v>
      </c>
      <c r="D2948" s="145" t="s">
        <v>1499</v>
      </c>
      <c r="E2948">
        <v>37.020000457763672</v>
      </c>
      <c r="F2948">
        <v>42.060001373291016</v>
      </c>
      <c r="G2948">
        <v>36.110000610351563</v>
      </c>
      <c r="H2948">
        <v>41.229999542236328</v>
      </c>
      <c r="I2948">
        <v>38.4444580078125</v>
      </c>
      <c r="J2948">
        <v>0</v>
      </c>
      <c r="K2948">
        <v>13467300</v>
      </c>
      <c r="M2948">
        <v>4.8431434631347656</v>
      </c>
      <c r="N2948">
        <v>0.13675210978418817</v>
      </c>
      <c r="O2948">
        <v>4.2099990844726563</v>
      </c>
      <c r="P2948">
        <v>5.0400009155273438</v>
      </c>
      <c r="Q2948" s="145" t="s">
        <v>1440</v>
      </c>
    </row>
    <row r="2949" spans="1:17" hidden="1" x14ac:dyDescent="0.35">
      <c r="A2949" s="145" t="s">
        <v>1917</v>
      </c>
      <c r="B2949" s="1">
        <v>45583</v>
      </c>
      <c r="C2949" s="1">
        <v>44562</v>
      </c>
      <c r="D2949" s="145" t="s">
        <v>1499</v>
      </c>
      <c r="E2949">
        <v>41.419998168945313</v>
      </c>
      <c r="F2949">
        <v>42.840000152587891</v>
      </c>
      <c r="G2949">
        <v>38.180000305175781</v>
      </c>
      <c r="H2949">
        <v>40.360000610351563</v>
      </c>
      <c r="I2949">
        <v>37.633235931396484</v>
      </c>
      <c r="J2949">
        <v>0</v>
      </c>
      <c r="K2949">
        <v>14689200</v>
      </c>
      <c r="M2949">
        <v>-0.81122207641601563</v>
      </c>
      <c r="N2949">
        <v>-2.1101114274656552E-2</v>
      </c>
      <c r="O2949">
        <v>-1.05999755859375</v>
      </c>
      <c r="P2949">
        <v>1.4200019836425781</v>
      </c>
      <c r="Q2949" s="145" t="s">
        <v>1437</v>
      </c>
    </row>
    <row r="2950" spans="1:17" hidden="1" x14ac:dyDescent="0.35">
      <c r="A2950" s="145" t="s">
        <v>1917</v>
      </c>
      <c r="B2950" s="1">
        <v>45583</v>
      </c>
      <c r="C2950" s="1">
        <v>44593</v>
      </c>
      <c r="D2950" s="145" t="s">
        <v>1499</v>
      </c>
      <c r="E2950">
        <v>40.430000305175781</v>
      </c>
      <c r="F2950">
        <v>42.450000762939453</v>
      </c>
      <c r="G2950">
        <v>39.119998931884766</v>
      </c>
      <c r="H2950">
        <v>42.069999694824219</v>
      </c>
      <c r="I2950">
        <v>39.227703094482422</v>
      </c>
      <c r="J2950">
        <v>0</v>
      </c>
      <c r="K2950">
        <v>12386400</v>
      </c>
      <c r="M2950">
        <v>1.5944671630859375</v>
      </c>
      <c r="N2950">
        <v>4.2368658538475712E-2</v>
      </c>
      <c r="O2950">
        <v>1.6399993896484375</v>
      </c>
      <c r="P2950">
        <v>2.0200004577636719</v>
      </c>
      <c r="Q2950" s="145" t="s">
        <v>1438</v>
      </c>
    </row>
    <row r="2951" spans="1:17" hidden="1" x14ac:dyDescent="0.35">
      <c r="A2951" s="145" t="s">
        <v>1917</v>
      </c>
      <c r="B2951" s="1">
        <v>45583</v>
      </c>
      <c r="C2951" s="1">
        <v>44621</v>
      </c>
      <c r="D2951" s="145" t="s">
        <v>1499</v>
      </c>
      <c r="E2951">
        <v>41.529998779296875</v>
      </c>
      <c r="F2951">
        <v>43.889999389648438</v>
      </c>
      <c r="G2951">
        <v>38.349998474121094</v>
      </c>
      <c r="H2951">
        <v>40.590000152587891</v>
      </c>
      <c r="I2951">
        <v>37.847690582275391</v>
      </c>
      <c r="J2951">
        <v>0.26</v>
      </c>
      <c r="K2951">
        <v>13707300</v>
      </c>
      <c r="M2951">
        <v>-1.3800125122070313</v>
      </c>
      <c r="N2951">
        <v>-3.5179452174286752E-2</v>
      </c>
      <c r="O2951">
        <v>-0.93999862670898438</v>
      </c>
      <c r="P2951">
        <v>2.3600006103515625</v>
      </c>
      <c r="Q2951" s="145" t="s">
        <v>1438</v>
      </c>
    </row>
    <row r="2952" spans="1:17" hidden="1" x14ac:dyDescent="0.35">
      <c r="A2952" s="145" t="s">
        <v>1917</v>
      </c>
      <c r="B2952" s="1">
        <v>45583</v>
      </c>
      <c r="C2952" s="1">
        <v>44652</v>
      </c>
      <c r="D2952" s="145" t="s">
        <v>1499</v>
      </c>
      <c r="E2952">
        <v>40.810001373291016</v>
      </c>
      <c r="F2952">
        <v>45.509998321533203</v>
      </c>
      <c r="G2952">
        <v>36.659999847412109</v>
      </c>
      <c r="H2952">
        <v>43.659999847412109</v>
      </c>
      <c r="I2952">
        <v>40.963443756103516</v>
      </c>
      <c r="J2952">
        <v>0</v>
      </c>
      <c r="K2952">
        <v>13785400</v>
      </c>
      <c r="M2952">
        <v>3.115753173828125</v>
      </c>
      <c r="N2952">
        <v>7.5634384904738283E-2</v>
      </c>
      <c r="O2952">
        <v>2.8499984741210938</v>
      </c>
      <c r="P2952">
        <v>4.6999969482421875</v>
      </c>
      <c r="Q2952" s="145" t="s">
        <v>1434</v>
      </c>
    </row>
    <row r="2953" spans="1:17" hidden="1" x14ac:dyDescent="0.35">
      <c r="A2953" s="145" t="s">
        <v>1917</v>
      </c>
      <c r="B2953" s="1">
        <v>45583</v>
      </c>
      <c r="C2953" s="1">
        <v>44682</v>
      </c>
      <c r="D2953" s="145" t="s">
        <v>1499</v>
      </c>
      <c r="E2953">
        <v>43.650001525878906</v>
      </c>
      <c r="F2953">
        <v>48.900001525878906</v>
      </c>
      <c r="G2953">
        <v>42.939998626708984</v>
      </c>
      <c r="H2953">
        <v>48.450000762939453</v>
      </c>
      <c r="I2953">
        <v>45.457603454589844</v>
      </c>
      <c r="J2953">
        <v>0</v>
      </c>
      <c r="K2953">
        <v>19672100</v>
      </c>
      <c r="M2953">
        <v>4.4941596984863281</v>
      </c>
      <c r="N2953">
        <v>0.10971142767448416</v>
      </c>
      <c r="O2953">
        <v>4.7999992370605469</v>
      </c>
      <c r="P2953">
        <v>5.25</v>
      </c>
      <c r="Q2953" s="145" t="s">
        <v>1439</v>
      </c>
    </row>
    <row r="2954" spans="1:17" hidden="1" x14ac:dyDescent="0.35">
      <c r="A2954" s="145" t="s">
        <v>1917</v>
      </c>
      <c r="B2954" s="1">
        <v>45583</v>
      </c>
      <c r="C2954" s="1">
        <v>44713</v>
      </c>
      <c r="D2954" s="145" t="s">
        <v>1499</v>
      </c>
      <c r="E2954">
        <v>48.700000762939453</v>
      </c>
      <c r="F2954">
        <v>50.189998626708984</v>
      </c>
      <c r="G2954">
        <v>41.159999847412109</v>
      </c>
      <c r="H2954">
        <v>42.880001068115234</v>
      </c>
      <c r="I2954">
        <v>40.231620788574219</v>
      </c>
      <c r="J2954">
        <v>0.26</v>
      </c>
      <c r="K2954">
        <v>20032000</v>
      </c>
      <c r="M2954">
        <v>-5.225982666015625</v>
      </c>
      <c r="N2954">
        <v>-0.11496387217985027</v>
      </c>
      <c r="O2954">
        <v>-5.8199996948242188</v>
      </c>
      <c r="P2954">
        <v>1.4899978637695313</v>
      </c>
      <c r="Q2954" s="145" t="s">
        <v>1440</v>
      </c>
    </row>
    <row r="2955" spans="1:17" hidden="1" x14ac:dyDescent="0.35">
      <c r="A2955" s="145" t="s">
        <v>1917</v>
      </c>
      <c r="B2955" s="1">
        <v>45583</v>
      </c>
      <c r="C2955" s="1">
        <v>44743</v>
      </c>
      <c r="D2955" s="145" t="s">
        <v>1499</v>
      </c>
      <c r="E2955">
        <v>42.529998779296875</v>
      </c>
      <c r="F2955">
        <v>48.090000152587891</v>
      </c>
      <c r="G2955">
        <v>40.310001373291016</v>
      </c>
      <c r="H2955">
        <v>47.869998931884766</v>
      </c>
      <c r="I2955">
        <v>45.153205871582031</v>
      </c>
      <c r="J2955">
        <v>0</v>
      </c>
      <c r="K2955">
        <v>15875600</v>
      </c>
      <c r="M2955">
        <v>4.9215850830078125</v>
      </c>
      <c r="N2955">
        <v>0.11637121593917121</v>
      </c>
      <c r="O2955">
        <v>5.3400001525878906</v>
      </c>
      <c r="P2955">
        <v>5.5600013732910156</v>
      </c>
      <c r="Q2955" s="145" t="s">
        <v>1434</v>
      </c>
    </row>
    <row r="2956" spans="1:17" hidden="1" x14ac:dyDescent="0.35">
      <c r="A2956" s="145" t="s">
        <v>1917</v>
      </c>
      <c r="B2956" s="1">
        <v>45583</v>
      </c>
      <c r="C2956" s="1">
        <v>44774</v>
      </c>
      <c r="D2956" s="145" t="s">
        <v>1499</v>
      </c>
      <c r="E2956">
        <v>47.450000762939453</v>
      </c>
      <c r="F2956">
        <v>48.529998779296875</v>
      </c>
      <c r="G2956">
        <v>42.930000305175781</v>
      </c>
      <c r="H2956">
        <v>43.889999389648438</v>
      </c>
      <c r="I2956">
        <v>41.399085998535156</v>
      </c>
      <c r="J2956">
        <v>0</v>
      </c>
      <c r="K2956">
        <v>20742700</v>
      </c>
      <c r="M2956">
        <v>-3.754119873046875</v>
      </c>
      <c r="N2956">
        <v>-8.3141834782565094E-2</v>
      </c>
      <c r="O2956">
        <v>-3.5600013732910156</v>
      </c>
      <c r="P2956">
        <v>1.0799980163574219</v>
      </c>
      <c r="Q2956" s="145" t="s">
        <v>1435</v>
      </c>
    </row>
    <row r="2957" spans="1:17" hidden="1" x14ac:dyDescent="0.35">
      <c r="A2957" s="145" t="s">
        <v>1917</v>
      </c>
      <c r="B2957" s="1">
        <v>45583</v>
      </c>
      <c r="C2957" s="1">
        <v>44805</v>
      </c>
      <c r="D2957" s="145" t="s">
        <v>1499</v>
      </c>
      <c r="E2957">
        <v>43.400001525878906</v>
      </c>
      <c r="F2957">
        <v>43.840000152587891</v>
      </c>
      <c r="G2957">
        <v>35.450000762939453</v>
      </c>
      <c r="H2957">
        <v>36.119998931884766</v>
      </c>
      <c r="I2957">
        <v>34.070064544677734</v>
      </c>
      <c r="J2957">
        <v>0.28999999999999998</v>
      </c>
      <c r="K2957">
        <v>20322700</v>
      </c>
      <c r="M2957">
        <v>-7.3290214538574219</v>
      </c>
      <c r="N2957">
        <v>-0.17703350571465826</v>
      </c>
      <c r="O2957">
        <v>-7.2800025939941406</v>
      </c>
      <c r="P2957">
        <v>0.43999862670898438</v>
      </c>
      <c r="Q2957" s="145" t="s">
        <v>1436</v>
      </c>
    </row>
    <row r="2958" spans="1:17" hidden="1" x14ac:dyDescent="0.35">
      <c r="A2958" s="145" t="s">
        <v>1917</v>
      </c>
      <c r="B2958" s="1">
        <v>45583</v>
      </c>
      <c r="C2958" s="1">
        <v>44835</v>
      </c>
      <c r="D2958" s="145" t="s">
        <v>1499</v>
      </c>
      <c r="E2958">
        <v>36.580001831054688</v>
      </c>
      <c r="F2958">
        <v>41.419998168945313</v>
      </c>
      <c r="G2958">
        <v>35.900001525878906</v>
      </c>
      <c r="H2958">
        <v>40.189998626708984</v>
      </c>
      <c r="I2958">
        <v>38.167751312255859</v>
      </c>
      <c r="J2958">
        <v>0</v>
      </c>
      <c r="K2958">
        <v>18119700</v>
      </c>
      <c r="M2958">
        <v>4.097686767578125</v>
      </c>
      <c r="N2958">
        <v>0.11267995058636182</v>
      </c>
      <c r="O2958">
        <v>3.6099967956542969</v>
      </c>
      <c r="P2958">
        <v>4.839996337890625</v>
      </c>
      <c r="Q2958" s="145" t="s">
        <v>1437</v>
      </c>
    </row>
    <row r="2959" spans="1:17" hidden="1" x14ac:dyDescent="0.35">
      <c r="A2959" s="145" t="s">
        <v>1917</v>
      </c>
      <c r="B2959" s="1">
        <v>45583</v>
      </c>
      <c r="C2959" s="1">
        <v>44866</v>
      </c>
      <c r="D2959" s="145" t="s">
        <v>1499</v>
      </c>
      <c r="E2959">
        <v>40.669998168945313</v>
      </c>
      <c r="F2959">
        <v>45.580001831054688</v>
      </c>
      <c r="G2959">
        <v>39.270000457763672</v>
      </c>
      <c r="H2959">
        <v>45.169998168945313</v>
      </c>
      <c r="I2959">
        <v>42.897167205810547</v>
      </c>
      <c r="J2959">
        <v>0</v>
      </c>
      <c r="K2959">
        <v>12758800</v>
      </c>
      <c r="M2959">
        <v>4.7294158935546875</v>
      </c>
      <c r="N2959">
        <v>0.12391141359549041</v>
      </c>
      <c r="O2959">
        <v>4.5</v>
      </c>
      <c r="P2959">
        <v>4.910003662109375</v>
      </c>
      <c r="Q2959" s="145" t="s">
        <v>1438</v>
      </c>
    </row>
    <row r="2960" spans="1:17" hidden="1" x14ac:dyDescent="0.35">
      <c r="A2960" s="145" t="s">
        <v>1917</v>
      </c>
      <c r="B2960" s="1">
        <v>45583</v>
      </c>
      <c r="C2960" s="1">
        <v>44896</v>
      </c>
      <c r="D2960" s="145" t="s">
        <v>1499</v>
      </c>
      <c r="E2960">
        <v>45.400001525878906</v>
      </c>
      <c r="F2960">
        <v>45.979999542236328</v>
      </c>
      <c r="G2960">
        <v>40.290000915527344</v>
      </c>
      <c r="H2960">
        <v>41.580001831054688</v>
      </c>
      <c r="I2960">
        <v>39.487808227539063</v>
      </c>
      <c r="J2960">
        <v>0.28999999999999998</v>
      </c>
      <c r="K2960">
        <v>13568500</v>
      </c>
      <c r="M2960">
        <v>-3.4093589782714844</v>
      </c>
      <c r="N2960">
        <v>-7.9477451481474115E-2</v>
      </c>
      <c r="O2960">
        <v>-3.8199996948242188</v>
      </c>
      <c r="P2960">
        <v>0.57999801635742188</v>
      </c>
      <c r="Q2960" s="145" t="s">
        <v>1436</v>
      </c>
    </row>
    <row r="2961" spans="1:17" hidden="1" x14ac:dyDescent="0.35">
      <c r="A2961" s="145" t="s">
        <v>1917</v>
      </c>
      <c r="B2961" s="1">
        <v>45583</v>
      </c>
      <c r="C2961" s="1">
        <v>44927</v>
      </c>
      <c r="D2961" s="145" t="s">
        <v>1499</v>
      </c>
      <c r="E2961">
        <v>41.849998474121094</v>
      </c>
      <c r="F2961">
        <v>46.159999847412109</v>
      </c>
      <c r="G2961">
        <v>40.939998626708984</v>
      </c>
      <c r="H2961">
        <v>45.880001068115234</v>
      </c>
      <c r="I2961">
        <v>43.858684539794922</v>
      </c>
      <c r="J2961">
        <v>0</v>
      </c>
      <c r="K2961">
        <v>11750500</v>
      </c>
      <c r="M2961">
        <v>4.3708763122558594</v>
      </c>
      <c r="N2961">
        <v>0.10341508051231063</v>
      </c>
      <c r="O2961">
        <v>4.0300025939941406</v>
      </c>
      <c r="P2961">
        <v>4.3100013732910156</v>
      </c>
      <c r="Q2961" s="145" t="s">
        <v>1439</v>
      </c>
    </row>
    <row r="2962" spans="1:17" hidden="1" x14ac:dyDescent="0.35">
      <c r="A2962" s="145" t="s">
        <v>1917</v>
      </c>
      <c r="B2962" s="1">
        <v>45583</v>
      </c>
      <c r="C2962" s="1">
        <v>44958</v>
      </c>
      <c r="D2962" s="145" t="s">
        <v>1499</v>
      </c>
      <c r="E2962">
        <v>45.790000915527344</v>
      </c>
      <c r="F2962">
        <v>48.069999694824219</v>
      </c>
      <c r="G2962">
        <v>44.669998168945313</v>
      </c>
      <c r="H2962">
        <v>44.709999084472656</v>
      </c>
      <c r="I2962">
        <v>42.740226745605469</v>
      </c>
      <c r="J2962">
        <v>0.28999999999999998</v>
      </c>
      <c r="K2962">
        <v>11592900</v>
      </c>
      <c r="M2962">
        <v>-1.1184577941894531</v>
      </c>
      <c r="N2962">
        <v>-2.5501350401137657E-2</v>
      </c>
      <c r="O2962">
        <v>-1.0800018310546875</v>
      </c>
      <c r="P2962">
        <v>2.279998779296875</v>
      </c>
      <c r="Q2962" s="145" t="s">
        <v>1440</v>
      </c>
    </row>
    <row r="2963" spans="1:17" hidden="1" x14ac:dyDescent="0.35">
      <c r="A2963" s="145" t="s">
        <v>1917</v>
      </c>
      <c r="B2963" s="1">
        <v>45583</v>
      </c>
      <c r="C2963" s="1">
        <v>44986</v>
      </c>
      <c r="D2963" s="145" t="s">
        <v>1499</v>
      </c>
      <c r="E2963">
        <v>44.659999847412109</v>
      </c>
      <c r="F2963">
        <v>45.819999694824219</v>
      </c>
      <c r="G2963">
        <v>41.259998321533203</v>
      </c>
      <c r="H2963">
        <v>45.200000762939453</v>
      </c>
      <c r="I2963">
        <v>43.486785888671875</v>
      </c>
      <c r="J2963">
        <v>0</v>
      </c>
      <c r="K2963">
        <v>13914400</v>
      </c>
      <c r="M2963">
        <v>0.74655914306640625</v>
      </c>
      <c r="N2963">
        <v>1.0959554652215875E-2</v>
      </c>
      <c r="O2963">
        <v>0.54000091552734375</v>
      </c>
      <c r="P2963">
        <v>1.1599998474121094</v>
      </c>
      <c r="Q2963" s="145" t="s">
        <v>1440</v>
      </c>
    </row>
    <row r="2964" spans="1:17" hidden="1" x14ac:dyDescent="0.35">
      <c r="A2964" s="145" t="s">
        <v>1917</v>
      </c>
      <c r="B2964" s="1">
        <v>45583</v>
      </c>
      <c r="C2964" s="1">
        <v>45017</v>
      </c>
      <c r="D2964" s="145" t="s">
        <v>1499</v>
      </c>
      <c r="E2964">
        <v>45.119998931884766</v>
      </c>
      <c r="F2964">
        <v>45.430000305175781</v>
      </c>
      <c r="G2964">
        <v>39.639999389648438</v>
      </c>
      <c r="H2964">
        <v>41.259998321533203</v>
      </c>
      <c r="I2964">
        <v>39.696121215820313</v>
      </c>
      <c r="J2964">
        <v>0</v>
      </c>
      <c r="K2964">
        <v>8668100</v>
      </c>
      <c r="M2964">
        <v>-3.7906646728515625</v>
      </c>
      <c r="N2964">
        <v>-8.7168194135004318E-2</v>
      </c>
      <c r="O2964">
        <v>-3.8600006103515625</v>
      </c>
      <c r="P2964">
        <v>0.31000137329101563</v>
      </c>
      <c r="Q2964" s="145" t="s">
        <v>1437</v>
      </c>
    </row>
    <row r="2965" spans="1:17" hidden="1" x14ac:dyDescent="0.35">
      <c r="A2965" s="145" t="s">
        <v>1917</v>
      </c>
      <c r="B2965" s="1">
        <v>45583</v>
      </c>
      <c r="C2965" s="1">
        <v>45047</v>
      </c>
      <c r="D2965" s="145" t="s">
        <v>1499</v>
      </c>
      <c r="E2965">
        <v>41.209999084472656</v>
      </c>
      <c r="F2965">
        <v>46.029998779296875</v>
      </c>
      <c r="G2965">
        <v>40</v>
      </c>
      <c r="H2965">
        <v>43.840000152587891</v>
      </c>
      <c r="I2965">
        <v>42.178337097167969</v>
      </c>
      <c r="J2965">
        <v>0</v>
      </c>
      <c r="K2965">
        <v>12847400</v>
      </c>
      <c r="M2965">
        <v>2.4822158813476563</v>
      </c>
      <c r="N2965">
        <v>6.2530342608089873E-2</v>
      </c>
      <c r="O2965">
        <v>2.6300010681152344</v>
      </c>
      <c r="P2965">
        <v>4.8199996948242188</v>
      </c>
      <c r="Q2965" s="145" t="s">
        <v>1435</v>
      </c>
    </row>
    <row r="2966" spans="1:17" hidden="1" x14ac:dyDescent="0.35">
      <c r="A2966" s="145" t="s">
        <v>1917</v>
      </c>
      <c r="B2966" s="1">
        <v>45583</v>
      </c>
      <c r="C2966" s="1">
        <v>45078</v>
      </c>
      <c r="D2966" s="145" t="s">
        <v>1499</v>
      </c>
      <c r="E2966">
        <v>43.909999847412109</v>
      </c>
      <c r="F2966">
        <v>51</v>
      </c>
      <c r="G2966">
        <v>42.979999542236328</v>
      </c>
      <c r="H2966">
        <v>50.450000762939453</v>
      </c>
      <c r="I2966">
        <v>48.537803649902344</v>
      </c>
      <c r="J2966">
        <v>0.28999999999999998</v>
      </c>
      <c r="K2966">
        <v>12136500</v>
      </c>
      <c r="M2966">
        <v>6.359466552734375</v>
      </c>
      <c r="N2966">
        <v>0.15077556084272437</v>
      </c>
      <c r="O2966">
        <v>6.5400009155273438</v>
      </c>
      <c r="P2966">
        <v>7.0900001525878906</v>
      </c>
      <c r="Q2966" s="145" t="s">
        <v>1436</v>
      </c>
    </row>
    <row r="2967" spans="1:17" hidden="1" x14ac:dyDescent="0.35">
      <c r="A2967" s="145" t="s">
        <v>1917</v>
      </c>
      <c r="B2967" s="1">
        <v>45583</v>
      </c>
      <c r="C2967" s="1">
        <v>45108</v>
      </c>
      <c r="D2967" s="145" t="s">
        <v>1499</v>
      </c>
      <c r="E2967">
        <v>50.340000152587891</v>
      </c>
      <c r="F2967">
        <v>50.720001220703125</v>
      </c>
      <c r="G2967">
        <v>47.049999237060547</v>
      </c>
      <c r="H2967">
        <v>48.5</v>
      </c>
      <c r="I2967">
        <v>46.974010467529297</v>
      </c>
      <c r="J2967">
        <v>0</v>
      </c>
      <c r="K2967">
        <v>13335800</v>
      </c>
      <c r="M2967">
        <v>-1.5637931823730469</v>
      </c>
      <c r="N2967">
        <v>-3.865214536075734E-2</v>
      </c>
      <c r="O2967">
        <v>-1.8400001525878906</v>
      </c>
      <c r="P2967">
        <v>0.38000106811523438</v>
      </c>
      <c r="Q2967" s="145" t="s">
        <v>1437</v>
      </c>
    </row>
    <row r="2968" spans="1:17" hidden="1" x14ac:dyDescent="0.35">
      <c r="A2968" s="145" t="s">
        <v>1917</v>
      </c>
      <c r="B2968" s="1">
        <v>45583</v>
      </c>
      <c r="C2968" s="1">
        <v>45139</v>
      </c>
      <c r="D2968" s="145" t="s">
        <v>1499</v>
      </c>
      <c r="E2968">
        <v>48.169998168945313</v>
      </c>
      <c r="F2968">
        <v>51.270000457763672</v>
      </c>
      <c r="G2968">
        <v>44.599998474121094</v>
      </c>
      <c r="H2968">
        <v>50.75</v>
      </c>
      <c r="I2968">
        <v>49.153209686279297</v>
      </c>
      <c r="J2968">
        <v>0</v>
      </c>
      <c r="K2968">
        <v>15970700</v>
      </c>
      <c r="M2968">
        <v>2.17919921875</v>
      </c>
      <c r="N2968">
        <v>4.6391752577319645E-2</v>
      </c>
      <c r="O2968">
        <v>2.5800018310546875</v>
      </c>
      <c r="P2968">
        <v>3.1000022888183594</v>
      </c>
      <c r="Q2968" s="145" t="s">
        <v>1438</v>
      </c>
    </row>
    <row r="2969" spans="1:17" hidden="1" x14ac:dyDescent="0.35">
      <c r="A2969" s="145" t="s">
        <v>1917</v>
      </c>
      <c r="B2969" s="1">
        <v>45583</v>
      </c>
      <c r="C2969" s="1">
        <v>45170</v>
      </c>
      <c r="D2969" s="145" t="s">
        <v>1499</v>
      </c>
      <c r="E2969">
        <v>51.009998321533203</v>
      </c>
      <c r="F2969">
        <v>51.650001525878906</v>
      </c>
      <c r="G2969">
        <v>46.939998626708984</v>
      </c>
      <c r="H2969">
        <v>48.189998626708984</v>
      </c>
      <c r="I2969">
        <v>46.673759460449219</v>
      </c>
      <c r="J2969">
        <v>0.31</v>
      </c>
      <c r="K2969">
        <v>10592600</v>
      </c>
      <c r="M2969">
        <v>-2.4794502258300781</v>
      </c>
      <c r="N2969">
        <v>-5.0443376813616103E-2</v>
      </c>
      <c r="O2969">
        <v>-2.8199996948242188</v>
      </c>
      <c r="P2969">
        <v>0.64000320434570313</v>
      </c>
      <c r="Q2969" s="145" t="s">
        <v>1434</v>
      </c>
    </row>
    <row r="2970" spans="1:17" hidden="1" x14ac:dyDescent="0.35">
      <c r="A2970" s="145" t="s">
        <v>1917</v>
      </c>
      <c r="B2970" s="1">
        <v>45583</v>
      </c>
      <c r="C2970" s="1">
        <v>45200</v>
      </c>
      <c r="D2970" s="145" t="s">
        <v>1499</v>
      </c>
      <c r="E2970">
        <v>48.099998474121094</v>
      </c>
      <c r="F2970">
        <v>49.580001831054688</v>
      </c>
      <c r="G2970">
        <v>45.220001220703125</v>
      </c>
      <c r="H2970">
        <v>46.330001831054688</v>
      </c>
      <c r="I2970">
        <v>45.162624359130859</v>
      </c>
      <c r="J2970">
        <v>0</v>
      </c>
      <c r="K2970">
        <v>9780400</v>
      </c>
      <c r="M2970">
        <v>-1.5111351013183594</v>
      </c>
      <c r="N2970">
        <v>-3.8597153946034912E-2</v>
      </c>
      <c r="O2970">
        <v>-1.7699966430664063</v>
      </c>
      <c r="P2970">
        <v>1.4800033569335938</v>
      </c>
      <c r="Q2970" s="145" t="s">
        <v>1439</v>
      </c>
    </row>
    <row r="2971" spans="1:17" hidden="1" x14ac:dyDescent="0.35">
      <c r="A2971" s="145" t="s">
        <v>1917</v>
      </c>
      <c r="B2971" s="1">
        <v>45583</v>
      </c>
      <c r="C2971" s="1">
        <v>45231</v>
      </c>
      <c r="D2971" s="145" t="s">
        <v>1499</v>
      </c>
      <c r="E2971">
        <v>46.099998474121094</v>
      </c>
      <c r="F2971">
        <v>49.430000305175781</v>
      </c>
      <c r="G2971">
        <v>42.669998168945313</v>
      </c>
      <c r="H2971">
        <v>46.759998321533203</v>
      </c>
      <c r="I2971">
        <v>45.581790924072266</v>
      </c>
      <c r="J2971">
        <v>0</v>
      </c>
      <c r="K2971">
        <v>13696000</v>
      </c>
      <c r="M2971">
        <v>0.41916656494140625</v>
      </c>
      <c r="N2971">
        <v>9.2811671375823135E-3</v>
      </c>
      <c r="O2971">
        <v>0.65999984741210938</v>
      </c>
      <c r="P2971">
        <v>3.3300018310546875</v>
      </c>
      <c r="Q2971" s="145" t="s">
        <v>1440</v>
      </c>
    </row>
    <row r="2972" spans="1:17" hidden="1" x14ac:dyDescent="0.35">
      <c r="A2972" s="145" t="s">
        <v>1917</v>
      </c>
      <c r="B2972" s="1">
        <v>45583</v>
      </c>
      <c r="C2972" s="1">
        <v>45261</v>
      </c>
      <c r="D2972" s="145" t="s">
        <v>1499</v>
      </c>
      <c r="E2972">
        <v>46.610000610351563</v>
      </c>
      <c r="F2972">
        <v>51.060001373291016</v>
      </c>
      <c r="G2972">
        <v>45.959999084472656</v>
      </c>
      <c r="H2972">
        <v>50.400001525878906</v>
      </c>
      <c r="I2972">
        <v>49.130077362060547</v>
      </c>
      <c r="J2972">
        <v>0.31</v>
      </c>
      <c r="K2972">
        <v>9469100</v>
      </c>
      <c r="M2972">
        <v>3.5482864379882813</v>
      </c>
      <c r="N2972">
        <v>7.7844382698992964E-2</v>
      </c>
      <c r="O2972">
        <v>3.7900009155273438</v>
      </c>
      <c r="P2972">
        <v>4.4500007629394531</v>
      </c>
      <c r="Q2972" s="145" t="s">
        <v>1434</v>
      </c>
    </row>
    <row r="2973" spans="1:17" hidden="1" x14ac:dyDescent="0.35">
      <c r="A2973" s="145" t="s">
        <v>1918</v>
      </c>
      <c r="B2973" s="1">
        <v>45583</v>
      </c>
      <c r="C2973" s="1">
        <v>43466</v>
      </c>
      <c r="D2973" s="145" t="s">
        <v>1476</v>
      </c>
      <c r="E2973">
        <v>90.449996948242188</v>
      </c>
      <c r="F2973">
        <v>96.139999389648438</v>
      </c>
      <c r="G2973">
        <v>88</v>
      </c>
      <c r="H2973">
        <v>95.669998168945313</v>
      </c>
      <c r="I2973">
        <v>86.434364318847656</v>
      </c>
      <c r="J2973">
        <v>0</v>
      </c>
      <c r="K2973">
        <v>20243200</v>
      </c>
      <c r="M2973">
        <v>0</v>
      </c>
      <c r="N2973">
        <v>0</v>
      </c>
      <c r="O2973">
        <v>5.220001220703125</v>
      </c>
      <c r="P2973">
        <v>5.69000244140625</v>
      </c>
      <c r="Q2973" s="145" t="s">
        <v>1438</v>
      </c>
    </row>
    <row r="2974" spans="1:17" hidden="1" x14ac:dyDescent="0.35">
      <c r="A2974" s="145" t="s">
        <v>1918</v>
      </c>
      <c r="B2974" s="1">
        <v>45583</v>
      </c>
      <c r="C2974" s="1">
        <v>43497</v>
      </c>
      <c r="D2974" s="145" t="s">
        <v>1476</v>
      </c>
      <c r="E2974">
        <v>95.720001220703125</v>
      </c>
      <c r="F2974">
        <v>102.06999969482422</v>
      </c>
      <c r="G2974">
        <v>93.900001525878906</v>
      </c>
      <c r="H2974">
        <v>101.62000274658203</v>
      </c>
      <c r="I2974">
        <v>91.809982299804688</v>
      </c>
      <c r="J2974">
        <v>0.45500000000000002</v>
      </c>
      <c r="K2974">
        <v>16630100</v>
      </c>
      <c r="M2974">
        <v>5.3756179809570313</v>
      </c>
      <c r="N2974">
        <v>6.2193003987828011E-2</v>
      </c>
      <c r="O2974">
        <v>5.9000015258789063</v>
      </c>
      <c r="P2974">
        <v>6.3499984741210938</v>
      </c>
      <c r="Q2974" s="145" t="s">
        <v>1434</v>
      </c>
    </row>
    <row r="2975" spans="1:17" hidden="1" x14ac:dyDescent="0.35">
      <c r="A2975" s="145" t="s">
        <v>1918</v>
      </c>
      <c r="B2975" s="1">
        <v>45583</v>
      </c>
      <c r="C2975" s="1">
        <v>43525</v>
      </c>
      <c r="D2975" s="145" t="s">
        <v>1476</v>
      </c>
      <c r="E2975">
        <v>101.45999908447266</v>
      </c>
      <c r="F2975">
        <v>107.70999908447266</v>
      </c>
      <c r="G2975">
        <v>100.61000061035156</v>
      </c>
      <c r="H2975">
        <v>104.26000213623047</v>
      </c>
      <c r="I2975">
        <v>94.644371032714844</v>
      </c>
      <c r="J2975">
        <v>0</v>
      </c>
      <c r="K2975">
        <v>27344500</v>
      </c>
      <c r="M2975">
        <v>2.8343887329101563</v>
      </c>
      <c r="N2975">
        <v>2.5979131256589572E-2</v>
      </c>
      <c r="O2975">
        <v>2.8000030517578125</v>
      </c>
      <c r="P2975">
        <v>6.25</v>
      </c>
      <c r="Q2975" s="145" t="s">
        <v>1434</v>
      </c>
    </row>
    <row r="2976" spans="1:17" hidden="1" x14ac:dyDescent="0.35">
      <c r="A2976" s="145" t="s">
        <v>1918</v>
      </c>
      <c r="B2976" s="1">
        <v>45583</v>
      </c>
      <c r="C2976" s="1">
        <v>43556</v>
      </c>
      <c r="D2976" s="145" t="s">
        <v>1476</v>
      </c>
      <c r="E2976">
        <v>104.43000030517578</v>
      </c>
      <c r="F2976">
        <v>108.23000335693359</v>
      </c>
      <c r="G2976">
        <v>101.91999816894531</v>
      </c>
      <c r="H2976">
        <v>108.19000244140625</v>
      </c>
      <c r="I2976">
        <v>98.211906433105469</v>
      </c>
      <c r="J2976">
        <v>0</v>
      </c>
      <c r="K2976">
        <v>21117700</v>
      </c>
      <c r="M2976">
        <v>3.567535400390625</v>
      </c>
      <c r="N2976">
        <v>3.76942281282584E-2</v>
      </c>
      <c r="O2976">
        <v>3.7600021362304688</v>
      </c>
      <c r="P2976">
        <v>3.8000030517578125</v>
      </c>
      <c r="Q2976" s="145" t="s">
        <v>1435</v>
      </c>
    </row>
    <row r="2977" spans="1:17" hidden="1" x14ac:dyDescent="0.35">
      <c r="A2977" s="145" t="s">
        <v>1918</v>
      </c>
      <c r="B2977" s="1">
        <v>45583</v>
      </c>
      <c r="C2977" s="1">
        <v>43586</v>
      </c>
      <c r="D2977" s="145" t="s">
        <v>1476</v>
      </c>
      <c r="E2977">
        <v>107.80000305175781</v>
      </c>
      <c r="F2977">
        <v>114.5</v>
      </c>
      <c r="G2977">
        <v>105.26000213623047</v>
      </c>
      <c r="H2977">
        <v>113.01999664306641</v>
      </c>
      <c r="I2977">
        <v>102.59644317626953</v>
      </c>
      <c r="J2977">
        <v>0.5</v>
      </c>
      <c r="K2977">
        <v>18994700</v>
      </c>
      <c r="M2977">
        <v>4.3845367431640625</v>
      </c>
      <c r="N2977">
        <v>4.4643627809103581E-2</v>
      </c>
      <c r="O2977">
        <v>5.2199935913085938</v>
      </c>
      <c r="P2977">
        <v>6.6999969482421875</v>
      </c>
      <c r="Q2977" s="145" t="s">
        <v>1440</v>
      </c>
    </row>
    <row r="2978" spans="1:17" hidden="1" x14ac:dyDescent="0.35">
      <c r="A2978" s="145" t="s">
        <v>1918</v>
      </c>
      <c r="B2978" s="1">
        <v>45583</v>
      </c>
      <c r="C2978" s="1">
        <v>43617</v>
      </c>
      <c r="D2978" s="145" t="s">
        <v>1476</v>
      </c>
      <c r="E2978">
        <v>113.41999816894531</v>
      </c>
      <c r="F2978">
        <v>119.27999877929688</v>
      </c>
      <c r="G2978">
        <v>111.72000122070313</v>
      </c>
      <c r="H2978">
        <v>116</v>
      </c>
      <c r="I2978">
        <v>105.79933929443359</v>
      </c>
      <c r="J2978">
        <v>0</v>
      </c>
      <c r="K2978">
        <v>17967600</v>
      </c>
      <c r="M2978">
        <v>3.2028961181640625</v>
      </c>
      <c r="N2978">
        <v>2.6367045172942971E-2</v>
      </c>
      <c r="O2978">
        <v>2.5800018310546875</v>
      </c>
      <c r="P2978">
        <v>5.8600006103515625</v>
      </c>
      <c r="Q2978" s="145" t="s">
        <v>1437</v>
      </c>
    </row>
    <row r="2979" spans="1:17" hidden="1" x14ac:dyDescent="0.35">
      <c r="A2979" s="145" t="s">
        <v>1918</v>
      </c>
      <c r="B2979" s="1">
        <v>45583</v>
      </c>
      <c r="C2979" s="1">
        <v>43647</v>
      </c>
      <c r="D2979" s="145" t="s">
        <v>1476</v>
      </c>
      <c r="E2979">
        <v>115.40000152587891</v>
      </c>
      <c r="F2979">
        <v>119.30000305175781</v>
      </c>
      <c r="G2979">
        <v>113.18000030517578</v>
      </c>
      <c r="H2979">
        <v>114.77999877929688</v>
      </c>
      <c r="I2979">
        <v>104.68661499023438</v>
      </c>
      <c r="J2979">
        <v>0</v>
      </c>
      <c r="K2979">
        <v>19113200</v>
      </c>
      <c r="M2979">
        <v>-1.1127243041992188</v>
      </c>
      <c r="N2979">
        <v>-1.0517251902613101E-2</v>
      </c>
      <c r="O2979">
        <v>-0.62000274658203125</v>
      </c>
      <c r="P2979">
        <v>3.9000015258789063</v>
      </c>
      <c r="Q2979" s="145" t="s">
        <v>1435</v>
      </c>
    </row>
    <row r="2980" spans="1:17" hidden="1" x14ac:dyDescent="0.35">
      <c r="A2980" s="145" t="s">
        <v>1918</v>
      </c>
      <c r="B2980" s="1">
        <v>45583</v>
      </c>
      <c r="C2980" s="1">
        <v>43678</v>
      </c>
      <c r="D2980" s="145" t="s">
        <v>1476</v>
      </c>
      <c r="E2980">
        <v>113.62999725341797</v>
      </c>
      <c r="F2980">
        <v>127.80000305175781</v>
      </c>
      <c r="G2980">
        <v>113.19999694824219</v>
      </c>
      <c r="H2980">
        <v>127.31999969482422</v>
      </c>
      <c r="I2980">
        <v>116.1239013671875</v>
      </c>
      <c r="J2980">
        <v>0.5</v>
      </c>
      <c r="K2980">
        <v>20922400</v>
      </c>
      <c r="M2980">
        <v>11.437286376953125</v>
      </c>
      <c r="N2980">
        <v>0.10925249214926125</v>
      </c>
      <c r="O2980">
        <v>13.69000244140625</v>
      </c>
      <c r="P2980">
        <v>14.170005798339844</v>
      </c>
      <c r="Q2980" s="145" t="s">
        <v>1436</v>
      </c>
    </row>
    <row r="2981" spans="1:17" hidden="1" x14ac:dyDescent="0.35">
      <c r="A2981" s="145" t="s">
        <v>1918</v>
      </c>
      <c r="B2981" s="1">
        <v>45583</v>
      </c>
      <c r="C2981" s="1">
        <v>43709</v>
      </c>
      <c r="D2981" s="145" t="s">
        <v>1476</v>
      </c>
      <c r="E2981">
        <v>128.36000061035156</v>
      </c>
      <c r="F2981">
        <v>129.88999938964844</v>
      </c>
      <c r="G2981">
        <v>119.37999725341797</v>
      </c>
      <c r="H2981">
        <v>124.23000335693359</v>
      </c>
      <c r="I2981">
        <v>113.78592681884766</v>
      </c>
      <c r="J2981">
        <v>0</v>
      </c>
      <c r="K2981">
        <v>24026400</v>
      </c>
      <c r="M2981">
        <v>-2.3379745483398438</v>
      </c>
      <c r="N2981">
        <v>-2.4269528316816613E-2</v>
      </c>
      <c r="O2981">
        <v>-4.1299972534179688</v>
      </c>
      <c r="P2981">
        <v>1.529998779296875</v>
      </c>
      <c r="Q2981" s="145" t="s">
        <v>1439</v>
      </c>
    </row>
    <row r="2982" spans="1:17" hidden="1" x14ac:dyDescent="0.35">
      <c r="A2982" s="145" t="s">
        <v>1918</v>
      </c>
      <c r="B2982" s="1">
        <v>45583</v>
      </c>
      <c r="C2982" s="1">
        <v>43739</v>
      </c>
      <c r="D2982" s="145" t="s">
        <v>1476</v>
      </c>
      <c r="E2982">
        <v>123.72000122070313</v>
      </c>
      <c r="F2982">
        <v>125.95999908447266</v>
      </c>
      <c r="G2982">
        <v>118.66000366210938</v>
      </c>
      <c r="H2982">
        <v>123.26999664306641</v>
      </c>
      <c r="I2982">
        <v>112.90663909912109</v>
      </c>
      <c r="J2982">
        <v>0</v>
      </c>
      <c r="K2982">
        <v>19388200</v>
      </c>
      <c r="M2982">
        <v>-0.8792877197265625</v>
      </c>
      <c r="N2982">
        <v>-7.7276558635269721E-3</v>
      </c>
      <c r="O2982">
        <v>-0.45000457763671875</v>
      </c>
      <c r="P2982">
        <v>2.2399978637695313</v>
      </c>
      <c r="Q2982" s="145" t="s">
        <v>1438</v>
      </c>
    </row>
    <row r="2983" spans="1:17" hidden="1" x14ac:dyDescent="0.35">
      <c r="A2983" s="145" t="s">
        <v>1918</v>
      </c>
      <c r="B2983" s="1">
        <v>45583</v>
      </c>
      <c r="C2983" s="1">
        <v>43770</v>
      </c>
      <c r="D2983" s="145" t="s">
        <v>1476</v>
      </c>
      <c r="E2983">
        <v>123.40000152587891</v>
      </c>
      <c r="F2983">
        <v>124.16999816894531</v>
      </c>
      <c r="G2983">
        <v>114.95999908447266</v>
      </c>
      <c r="H2983">
        <v>121.02999877929688</v>
      </c>
      <c r="I2983">
        <v>110.85496520996094</v>
      </c>
      <c r="J2983">
        <v>0.5</v>
      </c>
      <c r="K2983">
        <v>19125400</v>
      </c>
      <c r="M2983">
        <v>-2.0516738891601563</v>
      </c>
      <c r="N2983">
        <v>-1.8171476634785244E-2</v>
      </c>
      <c r="O2983">
        <v>-2.3700027465820313</v>
      </c>
      <c r="P2983">
        <v>0.76999664306640625</v>
      </c>
      <c r="Q2983" s="145" t="s">
        <v>1434</v>
      </c>
    </row>
    <row r="2984" spans="1:17" hidden="1" x14ac:dyDescent="0.35">
      <c r="A2984" s="145" t="s">
        <v>1918</v>
      </c>
      <c r="B2984" s="1">
        <v>45583</v>
      </c>
      <c r="C2984" s="1">
        <v>43800</v>
      </c>
      <c r="D2984" s="145" t="s">
        <v>1476</v>
      </c>
      <c r="E2984">
        <v>120.94000244140625</v>
      </c>
      <c r="F2984">
        <v>123.81999969482422</v>
      </c>
      <c r="G2984">
        <v>117.33999633789063</v>
      </c>
      <c r="H2984">
        <v>122.84999847412109</v>
      </c>
      <c r="I2984">
        <v>113.00016784667969</v>
      </c>
      <c r="J2984">
        <v>0</v>
      </c>
      <c r="K2984">
        <v>18462500</v>
      </c>
      <c r="M2984">
        <v>2.14520263671875</v>
      </c>
      <c r="N2984">
        <v>1.5037591615142176E-2</v>
      </c>
      <c r="O2984">
        <v>1.9099960327148438</v>
      </c>
      <c r="P2984">
        <v>2.8799972534179688</v>
      </c>
      <c r="Q2984" s="145" t="s">
        <v>1439</v>
      </c>
    </row>
    <row r="2985" spans="1:17" hidden="1" x14ac:dyDescent="0.35">
      <c r="A2985" s="145" t="s">
        <v>1918</v>
      </c>
      <c r="B2985" s="1">
        <v>45583</v>
      </c>
      <c r="C2985" s="1">
        <v>43831</v>
      </c>
      <c r="D2985" s="145" t="s">
        <v>1476</v>
      </c>
      <c r="E2985">
        <v>123</v>
      </c>
      <c r="F2985">
        <v>137.72999572753906</v>
      </c>
      <c r="G2985">
        <v>119.23000335693359</v>
      </c>
      <c r="H2985">
        <v>136.19999694824219</v>
      </c>
      <c r="I2985">
        <v>125.27976226806641</v>
      </c>
      <c r="J2985">
        <v>0</v>
      </c>
      <c r="K2985">
        <v>20941100</v>
      </c>
      <c r="M2985">
        <v>12.279594421386719</v>
      </c>
      <c r="N2985">
        <v>0.10866909759818455</v>
      </c>
      <c r="O2985">
        <v>13.199996948242188</v>
      </c>
      <c r="P2985">
        <v>14.729995727539063</v>
      </c>
      <c r="Q2985" s="145" t="s">
        <v>1440</v>
      </c>
    </row>
    <row r="2986" spans="1:17" hidden="1" x14ac:dyDescent="0.35">
      <c r="A2986" s="145" t="s">
        <v>1918</v>
      </c>
      <c r="B2986" s="1">
        <v>45583</v>
      </c>
      <c r="C2986" s="1">
        <v>43862</v>
      </c>
      <c r="D2986" s="145" t="s">
        <v>1476</v>
      </c>
      <c r="E2986">
        <v>136.33000183105469</v>
      </c>
      <c r="F2986">
        <v>141.3699951171875</v>
      </c>
      <c r="G2986">
        <v>120.62000274658203</v>
      </c>
      <c r="H2986">
        <v>123.66000366210938</v>
      </c>
      <c r="I2986">
        <v>113.74520874023438</v>
      </c>
      <c r="J2986">
        <v>0.5</v>
      </c>
      <c r="K2986">
        <v>23698200</v>
      </c>
      <c r="M2986">
        <v>-11.534553527832031</v>
      </c>
      <c r="N2986">
        <v>-9.2070437350289969E-2</v>
      </c>
      <c r="O2986">
        <v>-12.669998168945313</v>
      </c>
      <c r="P2986">
        <v>5.0399932861328125</v>
      </c>
      <c r="Q2986" s="145" t="s">
        <v>1437</v>
      </c>
    </row>
    <row r="2987" spans="1:17" hidden="1" x14ac:dyDescent="0.35">
      <c r="A2987" s="145" t="s">
        <v>1918</v>
      </c>
      <c r="B2987" s="1">
        <v>45583</v>
      </c>
      <c r="C2987" s="1">
        <v>43891</v>
      </c>
      <c r="D2987" s="145" t="s">
        <v>1476</v>
      </c>
      <c r="E2987">
        <v>124.33000183105469</v>
      </c>
      <c r="F2987">
        <v>141.69999694824219</v>
      </c>
      <c r="G2987">
        <v>92</v>
      </c>
      <c r="H2987">
        <v>119.55999755859375</v>
      </c>
      <c r="I2987">
        <v>110.38256072998047</v>
      </c>
      <c r="J2987">
        <v>0</v>
      </c>
      <c r="K2987">
        <v>45718000</v>
      </c>
      <c r="M2987">
        <v>-3.3626480102539063</v>
      </c>
      <c r="N2987">
        <v>-3.3155474543883678E-2</v>
      </c>
      <c r="O2987">
        <v>-4.7700042724609375</v>
      </c>
      <c r="P2987">
        <v>17.3699951171875</v>
      </c>
      <c r="Q2987" s="145" t="s">
        <v>1439</v>
      </c>
    </row>
    <row r="2988" spans="1:17" hidden="1" x14ac:dyDescent="0.35">
      <c r="A2988" s="145" t="s">
        <v>1918</v>
      </c>
      <c r="B2988" s="1">
        <v>45583</v>
      </c>
      <c r="C2988" s="1">
        <v>43922</v>
      </c>
      <c r="D2988" s="145" t="s">
        <v>1476</v>
      </c>
      <c r="E2988">
        <v>115</v>
      </c>
      <c r="F2988">
        <v>133.72000122070313</v>
      </c>
      <c r="G2988">
        <v>110.55999755859375</v>
      </c>
      <c r="H2988">
        <v>121.69000244140625</v>
      </c>
      <c r="I2988">
        <v>112.34905242919922</v>
      </c>
      <c r="J2988">
        <v>0</v>
      </c>
      <c r="K2988">
        <v>21861600</v>
      </c>
      <c r="M2988">
        <v>1.96649169921875</v>
      </c>
      <c r="N2988">
        <v>1.7815364054090344E-2</v>
      </c>
      <c r="O2988">
        <v>6.69000244140625</v>
      </c>
      <c r="P2988">
        <v>18.720001220703125</v>
      </c>
      <c r="Q2988" s="145" t="s">
        <v>1440</v>
      </c>
    </row>
    <row r="2989" spans="1:17" hidden="1" x14ac:dyDescent="0.35">
      <c r="A2989" s="145" t="s">
        <v>1918</v>
      </c>
      <c r="B2989" s="1">
        <v>45583</v>
      </c>
      <c r="C2989" s="1">
        <v>43952</v>
      </c>
      <c r="D2989" s="145" t="s">
        <v>1476</v>
      </c>
      <c r="E2989">
        <v>120.58999633789063</v>
      </c>
      <c r="F2989">
        <v>127.40000152587891</v>
      </c>
      <c r="G2989">
        <v>112.5</v>
      </c>
      <c r="H2989">
        <v>127</v>
      </c>
      <c r="I2989">
        <v>117.25146484375</v>
      </c>
      <c r="J2989">
        <v>0.55000000000000004</v>
      </c>
      <c r="K2989">
        <v>20677100</v>
      </c>
      <c r="M2989">
        <v>4.9024124145507813</v>
      </c>
      <c r="N2989">
        <v>4.3635446232738184E-2</v>
      </c>
      <c r="O2989">
        <v>6.410003662109375</v>
      </c>
      <c r="P2989">
        <v>6.8100051879882813</v>
      </c>
      <c r="Q2989" s="145" t="s">
        <v>1434</v>
      </c>
    </row>
    <row r="2990" spans="1:17" hidden="1" x14ac:dyDescent="0.35">
      <c r="A2990" s="145" t="s">
        <v>1918</v>
      </c>
      <c r="B2990" s="1">
        <v>45583</v>
      </c>
      <c r="C2990" s="1">
        <v>43983</v>
      </c>
      <c r="D2990" s="145" t="s">
        <v>1476</v>
      </c>
      <c r="E2990">
        <v>126.91000366210938</v>
      </c>
      <c r="F2990">
        <v>134.25999450683594</v>
      </c>
      <c r="G2990">
        <v>120.66999816894531</v>
      </c>
      <c r="H2990">
        <v>128.66000366210938</v>
      </c>
      <c r="I2990">
        <v>119.34014129638672</v>
      </c>
      <c r="J2990">
        <v>0</v>
      </c>
      <c r="K2990">
        <v>21172300</v>
      </c>
      <c r="M2990">
        <v>2.0886764526367188</v>
      </c>
      <c r="N2990">
        <v>1.3070894977239123E-2</v>
      </c>
      <c r="O2990">
        <v>1.75</v>
      </c>
      <c r="P2990">
        <v>7.3499908447265625</v>
      </c>
      <c r="Q2990" s="145" t="s">
        <v>1435</v>
      </c>
    </row>
    <row r="2991" spans="1:17" hidden="1" x14ac:dyDescent="0.35">
      <c r="A2991" s="145" t="s">
        <v>1918</v>
      </c>
      <c r="B2991" s="1">
        <v>45583</v>
      </c>
      <c r="C2991" s="1">
        <v>44013</v>
      </c>
      <c r="D2991" s="145" t="s">
        <v>1476</v>
      </c>
      <c r="E2991">
        <v>128.44999694824219</v>
      </c>
      <c r="F2991">
        <v>148.50999450683594</v>
      </c>
      <c r="G2991">
        <v>128.44999694824219</v>
      </c>
      <c r="H2991">
        <v>147.27000427246094</v>
      </c>
      <c r="I2991">
        <v>136.60211181640625</v>
      </c>
      <c r="J2991">
        <v>0</v>
      </c>
      <c r="K2991">
        <v>16984300</v>
      </c>
      <c r="M2991">
        <v>17.261970520019531</v>
      </c>
      <c r="N2991">
        <v>0.14464480087553611</v>
      </c>
      <c r="O2991">
        <v>18.82000732421875</v>
      </c>
      <c r="P2991">
        <v>20.05999755859375</v>
      </c>
      <c r="Q2991" s="145" t="s">
        <v>1440</v>
      </c>
    </row>
    <row r="2992" spans="1:17" hidden="1" x14ac:dyDescent="0.35">
      <c r="A2992" s="145" t="s">
        <v>1918</v>
      </c>
      <c r="B2992" s="1">
        <v>45583</v>
      </c>
      <c r="C2992" s="1">
        <v>44044</v>
      </c>
      <c r="D2992" s="145" t="s">
        <v>1476</v>
      </c>
      <c r="E2992">
        <v>147</v>
      </c>
      <c r="F2992">
        <v>150.47000122070313</v>
      </c>
      <c r="G2992">
        <v>138.85000610351563</v>
      </c>
      <c r="H2992">
        <v>141.33999633789063</v>
      </c>
      <c r="I2992">
        <v>131.10163879394531</v>
      </c>
      <c r="J2992">
        <v>0.55000000000000004</v>
      </c>
      <c r="K2992">
        <v>12822100</v>
      </c>
      <c r="M2992">
        <v>-5.5004730224609375</v>
      </c>
      <c r="N2992">
        <v>-4.0266230478267273E-2</v>
      </c>
      <c r="O2992">
        <v>-5.660003662109375</v>
      </c>
      <c r="P2992">
        <v>3.470001220703125</v>
      </c>
      <c r="Q2992" s="145" t="s">
        <v>1437</v>
      </c>
    </row>
    <row r="2993" spans="1:17" hidden="1" x14ac:dyDescent="0.35">
      <c r="A2993" s="145" t="s">
        <v>1918</v>
      </c>
      <c r="B2993" s="1">
        <v>45583</v>
      </c>
      <c r="C2993" s="1">
        <v>44075</v>
      </c>
      <c r="D2993" s="145" t="s">
        <v>1476</v>
      </c>
      <c r="E2993">
        <v>141.77999877929688</v>
      </c>
      <c r="F2993">
        <v>146.30000305175781</v>
      </c>
      <c r="G2993">
        <v>137.00999450683594</v>
      </c>
      <c r="H2993">
        <v>144.8800048828125</v>
      </c>
      <c r="I2993">
        <v>134.88270568847656</v>
      </c>
      <c r="J2993">
        <v>0</v>
      </c>
      <c r="K2993">
        <v>16000600</v>
      </c>
      <c r="M2993">
        <v>3.78106689453125</v>
      </c>
      <c r="N2993">
        <v>2.5046049502216228E-2</v>
      </c>
      <c r="O2993">
        <v>3.100006103515625</v>
      </c>
      <c r="P2993">
        <v>4.5200042724609375</v>
      </c>
      <c r="Q2993" s="145" t="s">
        <v>1438</v>
      </c>
    </row>
    <row r="2994" spans="1:17" hidden="1" x14ac:dyDescent="0.35">
      <c r="A2994" s="145" t="s">
        <v>1918</v>
      </c>
      <c r="B2994" s="1">
        <v>45583</v>
      </c>
      <c r="C2994" s="1">
        <v>44105</v>
      </c>
      <c r="D2994" s="145" t="s">
        <v>1476</v>
      </c>
      <c r="E2994">
        <v>145.55999755859375</v>
      </c>
      <c r="F2994">
        <v>160</v>
      </c>
      <c r="G2994">
        <v>145.44000244140625</v>
      </c>
      <c r="H2994">
        <v>150.50999450683594</v>
      </c>
      <c r="I2994">
        <v>140.12423706054688</v>
      </c>
      <c r="J2994">
        <v>0</v>
      </c>
      <c r="K2994">
        <v>16319500</v>
      </c>
      <c r="M2994">
        <v>5.2415313720703125</v>
      </c>
      <c r="N2994">
        <v>3.8859673069291389E-2</v>
      </c>
      <c r="O2994">
        <v>4.9499969482421875</v>
      </c>
      <c r="P2994">
        <v>14.44000244140625</v>
      </c>
      <c r="Q2994" s="145" t="s">
        <v>1436</v>
      </c>
    </row>
    <row r="2995" spans="1:17" hidden="1" x14ac:dyDescent="0.35">
      <c r="A2995" s="145" t="s">
        <v>1918</v>
      </c>
      <c r="B2995" s="1">
        <v>45583</v>
      </c>
      <c r="C2995" s="1">
        <v>44136</v>
      </c>
      <c r="D2995" s="145" t="s">
        <v>1476</v>
      </c>
      <c r="E2995">
        <v>152</v>
      </c>
      <c r="F2995">
        <v>172.55999755859375</v>
      </c>
      <c r="G2995">
        <v>151.11000061035156</v>
      </c>
      <c r="H2995">
        <v>153.3800048828125</v>
      </c>
      <c r="I2995">
        <v>142.79621887207031</v>
      </c>
      <c r="J2995">
        <v>0.55000000000000004</v>
      </c>
      <c r="K2995">
        <v>17598000</v>
      </c>
      <c r="M2995">
        <v>2.6719818115234375</v>
      </c>
      <c r="N2995">
        <v>1.9068570066595791E-2</v>
      </c>
      <c r="O2995">
        <v>1.3800048828125</v>
      </c>
      <c r="P2995">
        <v>20.55999755859375</v>
      </c>
      <c r="Q2995" s="145" t="s">
        <v>1439</v>
      </c>
    </row>
    <row r="2996" spans="1:17" hidden="1" x14ac:dyDescent="0.35">
      <c r="A2996" s="145" t="s">
        <v>1918</v>
      </c>
      <c r="B2996" s="1">
        <v>45583</v>
      </c>
      <c r="C2996" s="1">
        <v>44166</v>
      </c>
      <c r="D2996" s="145" t="s">
        <v>1476</v>
      </c>
      <c r="E2996">
        <v>154.58000183105469</v>
      </c>
      <c r="F2996">
        <v>156.41000366210938</v>
      </c>
      <c r="G2996">
        <v>146.53999328613281</v>
      </c>
      <c r="H2996">
        <v>153.47000122070313</v>
      </c>
      <c r="I2996">
        <v>143.36933898925781</v>
      </c>
      <c r="J2996">
        <v>0</v>
      </c>
      <c r="K2996">
        <v>19102700</v>
      </c>
      <c r="M2996">
        <v>0.5731201171875</v>
      </c>
      <c r="N2996">
        <v>5.8675404241492757E-4</v>
      </c>
      <c r="O2996">
        <v>-1.1100006103515625</v>
      </c>
      <c r="P2996">
        <v>1.8300018310546875</v>
      </c>
      <c r="Q2996" s="145" t="s">
        <v>1438</v>
      </c>
    </row>
    <row r="2997" spans="1:17" hidden="1" x14ac:dyDescent="0.35">
      <c r="A2997" s="145" t="s">
        <v>1918</v>
      </c>
      <c r="B2997" s="1">
        <v>45583</v>
      </c>
      <c r="C2997" s="1">
        <v>44197</v>
      </c>
      <c r="D2997" s="145" t="s">
        <v>1476</v>
      </c>
      <c r="E2997">
        <v>153.52999877929688</v>
      </c>
      <c r="F2997">
        <v>163.99000549316406</v>
      </c>
      <c r="G2997">
        <v>148.6199951171875</v>
      </c>
      <c r="H2997">
        <v>159.02000427246094</v>
      </c>
      <c r="I2997">
        <v>148.55409240722656</v>
      </c>
      <c r="J2997">
        <v>0</v>
      </c>
      <c r="K2997">
        <v>18443500</v>
      </c>
      <c r="M2997">
        <v>5.18475341796875</v>
      </c>
      <c r="N2997">
        <v>3.6163439158226396E-2</v>
      </c>
      <c r="O2997">
        <v>5.4900054931640625</v>
      </c>
      <c r="P2997">
        <v>10.460006713867188</v>
      </c>
      <c r="Q2997" s="145" t="s">
        <v>1434</v>
      </c>
    </row>
    <row r="2998" spans="1:17" hidden="1" x14ac:dyDescent="0.35">
      <c r="A2998" s="145" t="s">
        <v>1918</v>
      </c>
      <c r="B2998" s="1">
        <v>45583</v>
      </c>
      <c r="C2998" s="1">
        <v>44228</v>
      </c>
      <c r="D2998" s="145" t="s">
        <v>1476</v>
      </c>
      <c r="E2998">
        <v>160.6300048828125</v>
      </c>
      <c r="F2998">
        <v>166.08000183105469</v>
      </c>
      <c r="G2998">
        <v>141.77999877929688</v>
      </c>
      <c r="H2998">
        <v>141.8800048828125</v>
      </c>
      <c r="I2998">
        <v>132.54216003417969</v>
      </c>
      <c r="J2998">
        <v>0.55000000000000004</v>
      </c>
      <c r="K2998">
        <v>16245600</v>
      </c>
      <c r="M2998">
        <v>-16.011932373046875</v>
      </c>
      <c r="N2998">
        <v>-0.10778517751943451</v>
      </c>
      <c r="O2998">
        <v>-18.75</v>
      </c>
      <c r="P2998">
        <v>5.4499969482421875</v>
      </c>
      <c r="Q2998" s="145" t="s">
        <v>1435</v>
      </c>
    </row>
    <row r="2999" spans="1:17" hidden="1" x14ac:dyDescent="0.35">
      <c r="A2999" s="145" t="s">
        <v>1918</v>
      </c>
      <c r="B2999" s="1">
        <v>45583</v>
      </c>
      <c r="C2999" s="1">
        <v>44256</v>
      </c>
      <c r="D2999" s="145" t="s">
        <v>1476</v>
      </c>
      <c r="E2999">
        <v>144.21000671386719</v>
      </c>
      <c r="F2999">
        <v>150.52999877929688</v>
      </c>
      <c r="G2999">
        <v>131.00999450683594</v>
      </c>
      <c r="H2999">
        <v>149.91999816894531</v>
      </c>
      <c r="I2999">
        <v>140.52423095703125</v>
      </c>
      <c r="J2999">
        <v>0</v>
      </c>
      <c r="K2999">
        <v>34263400</v>
      </c>
      <c r="M2999">
        <v>7.9820709228515625</v>
      </c>
      <c r="N2999">
        <v>5.6667557157004111E-2</v>
      </c>
      <c r="O2999">
        <v>5.709991455078125</v>
      </c>
      <c r="P2999">
        <v>6.3199920654296875</v>
      </c>
      <c r="Q2999" s="145" t="s">
        <v>1435</v>
      </c>
    </row>
    <row r="3000" spans="1:17" hidden="1" x14ac:dyDescent="0.35">
      <c r="A3000" s="145" t="s">
        <v>1918</v>
      </c>
      <c r="B3000" s="1">
        <v>45583</v>
      </c>
      <c r="C3000" s="1">
        <v>44287</v>
      </c>
      <c r="D3000" s="145" t="s">
        <v>1476</v>
      </c>
      <c r="E3000">
        <v>150.63999938964844</v>
      </c>
      <c r="F3000">
        <v>162.5</v>
      </c>
      <c r="G3000">
        <v>149.58999633789063</v>
      </c>
      <c r="H3000">
        <v>155.99000549316406</v>
      </c>
      <c r="I3000">
        <v>146.21383666992188</v>
      </c>
      <c r="J3000">
        <v>0</v>
      </c>
      <c r="K3000">
        <v>17763000</v>
      </c>
      <c r="M3000">
        <v>5.689605712890625</v>
      </c>
      <c r="N3000">
        <v>4.0488309754235896E-2</v>
      </c>
      <c r="O3000">
        <v>5.350006103515625</v>
      </c>
      <c r="P3000">
        <v>11.860000610351563</v>
      </c>
      <c r="Q3000" s="145" t="s">
        <v>1436</v>
      </c>
    </row>
    <row r="3001" spans="1:17" hidden="1" x14ac:dyDescent="0.35">
      <c r="A3001" s="145" t="s">
        <v>1918</v>
      </c>
      <c r="B3001" s="1">
        <v>45583</v>
      </c>
      <c r="C3001" s="1">
        <v>44317</v>
      </c>
      <c r="D3001" s="145" t="s">
        <v>1476</v>
      </c>
      <c r="E3001">
        <v>156.16000366210938</v>
      </c>
      <c r="F3001">
        <v>156.80999755859375</v>
      </c>
      <c r="G3001">
        <v>149.14999389648438</v>
      </c>
      <c r="H3001">
        <v>155.02000427246094</v>
      </c>
      <c r="I3001">
        <v>145.30461120605469</v>
      </c>
      <c r="J3001">
        <v>0.60299999999999998</v>
      </c>
      <c r="K3001">
        <v>15798700</v>
      </c>
      <c r="M3001">
        <v>-0.9092254638671875</v>
      </c>
      <c r="N3001">
        <v>-6.2183549365002477E-3</v>
      </c>
      <c r="O3001">
        <v>-1.1399993896484375</v>
      </c>
      <c r="P3001">
        <v>0.649993896484375</v>
      </c>
      <c r="Q3001" s="145" t="s">
        <v>1437</v>
      </c>
    </row>
    <row r="3002" spans="1:17" hidden="1" x14ac:dyDescent="0.35">
      <c r="A3002" s="145" t="s">
        <v>1918</v>
      </c>
      <c r="B3002" s="1">
        <v>45583</v>
      </c>
      <c r="C3002" s="1">
        <v>44348</v>
      </c>
      <c r="D3002" s="145" t="s">
        <v>1476</v>
      </c>
      <c r="E3002">
        <v>155.8800048828125</v>
      </c>
      <c r="F3002">
        <v>163</v>
      </c>
      <c r="G3002">
        <v>153.33000183105469</v>
      </c>
      <c r="H3002">
        <v>154.1300048828125</v>
      </c>
      <c r="I3002">
        <v>145.04287719726563</v>
      </c>
      <c r="J3002">
        <v>0</v>
      </c>
      <c r="K3002">
        <v>15859100</v>
      </c>
      <c r="M3002">
        <v>-0.2617340087890625</v>
      </c>
      <c r="N3002">
        <v>-5.7411905890816239E-3</v>
      </c>
      <c r="O3002">
        <v>-1.75</v>
      </c>
      <c r="P3002">
        <v>7.1199951171875</v>
      </c>
      <c r="Q3002" s="145" t="s">
        <v>1438</v>
      </c>
    </row>
    <row r="3003" spans="1:17" hidden="1" x14ac:dyDescent="0.35">
      <c r="A3003" s="145" t="s">
        <v>1918</v>
      </c>
      <c r="B3003" s="1">
        <v>45583</v>
      </c>
      <c r="C3003" s="1">
        <v>44378</v>
      </c>
      <c r="D3003" s="145" t="s">
        <v>1476</v>
      </c>
      <c r="E3003">
        <v>154.22000122070313</v>
      </c>
      <c r="F3003">
        <v>172.10000610351563</v>
      </c>
      <c r="G3003">
        <v>153.44999694824219</v>
      </c>
      <c r="H3003">
        <v>170.11000061035156</v>
      </c>
      <c r="I3003">
        <v>160.08074951171875</v>
      </c>
      <c r="J3003">
        <v>0</v>
      </c>
      <c r="K3003">
        <v>12400600</v>
      </c>
      <c r="M3003">
        <v>15.037872314453125</v>
      </c>
      <c r="N3003">
        <v>0.10367868177055417</v>
      </c>
      <c r="O3003">
        <v>15.889999389648438</v>
      </c>
      <c r="P3003">
        <v>17.8800048828125</v>
      </c>
      <c r="Q3003" s="145" t="s">
        <v>1436</v>
      </c>
    </row>
    <row r="3004" spans="1:17" hidden="1" x14ac:dyDescent="0.35">
      <c r="A3004" s="145" t="s">
        <v>1918</v>
      </c>
      <c r="B3004" s="1">
        <v>45583</v>
      </c>
      <c r="C3004" s="1">
        <v>44409</v>
      </c>
      <c r="D3004" s="145" t="s">
        <v>1476</v>
      </c>
      <c r="E3004">
        <v>169.97999572753906</v>
      </c>
      <c r="F3004">
        <v>185.24000549316406</v>
      </c>
      <c r="G3004">
        <v>169.83000183105469</v>
      </c>
      <c r="H3004">
        <v>182.25</v>
      </c>
      <c r="I3004">
        <v>171.50495910644531</v>
      </c>
      <c r="J3004">
        <v>0.60299999999999998</v>
      </c>
      <c r="K3004">
        <v>15867100</v>
      </c>
      <c r="M3004">
        <v>11.424209594726563</v>
      </c>
      <c r="N3004">
        <v>7.1365583129094912E-2</v>
      </c>
      <c r="O3004">
        <v>12.270004272460938</v>
      </c>
      <c r="P3004">
        <v>15.260009765625</v>
      </c>
      <c r="Q3004" s="145" t="s">
        <v>1439</v>
      </c>
    </row>
    <row r="3005" spans="1:17" hidden="1" x14ac:dyDescent="0.35">
      <c r="A3005" s="145" t="s">
        <v>1918</v>
      </c>
      <c r="B3005" s="1">
        <v>45583</v>
      </c>
      <c r="C3005" s="1">
        <v>44440</v>
      </c>
      <c r="D3005" s="145" t="s">
        <v>1476</v>
      </c>
      <c r="E3005">
        <v>180.67999267578125</v>
      </c>
      <c r="F3005">
        <v>189.35000610351563</v>
      </c>
      <c r="G3005">
        <v>167.8699951171875</v>
      </c>
      <c r="H3005">
        <v>169.03999328613281</v>
      </c>
      <c r="I3005">
        <v>159.6162109375</v>
      </c>
      <c r="J3005">
        <v>0</v>
      </c>
      <c r="K3005">
        <v>15187600</v>
      </c>
      <c r="M3005">
        <v>-11.888748168945313</v>
      </c>
      <c r="N3005">
        <v>-7.2482890062371408E-2</v>
      </c>
      <c r="O3005">
        <v>-11.639999389648438</v>
      </c>
      <c r="P3005">
        <v>8.670013427734375</v>
      </c>
      <c r="Q3005" s="145" t="s">
        <v>1440</v>
      </c>
    </row>
    <row r="3006" spans="1:17" hidden="1" x14ac:dyDescent="0.35">
      <c r="A3006" s="145" t="s">
        <v>1918</v>
      </c>
      <c r="B3006" s="1">
        <v>45583</v>
      </c>
      <c r="C3006" s="1">
        <v>44470</v>
      </c>
      <c r="D3006" s="145" t="s">
        <v>1476</v>
      </c>
      <c r="E3006">
        <v>168.69999694824219</v>
      </c>
      <c r="F3006">
        <v>176.99000549316406</v>
      </c>
      <c r="G3006">
        <v>167.5</v>
      </c>
      <c r="H3006">
        <v>174.17999267578125</v>
      </c>
      <c r="I3006">
        <v>164.46963500976563</v>
      </c>
      <c r="J3006">
        <v>0</v>
      </c>
      <c r="K3006">
        <v>12485700</v>
      </c>
      <c r="M3006">
        <v>4.853424072265625</v>
      </c>
      <c r="N3006">
        <v>3.0407001856347593E-2</v>
      </c>
      <c r="O3006">
        <v>5.4799957275390625</v>
      </c>
      <c r="P3006">
        <v>8.290008544921875</v>
      </c>
      <c r="Q3006" s="145" t="s">
        <v>1434</v>
      </c>
    </row>
    <row r="3007" spans="1:17" hidden="1" x14ac:dyDescent="0.35">
      <c r="A3007" s="145" t="s">
        <v>1918</v>
      </c>
      <c r="B3007" s="1">
        <v>45583</v>
      </c>
      <c r="C3007" s="1">
        <v>44501</v>
      </c>
      <c r="D3007" s="145" t="s">
        <v>1476</v>
      </c>
      <c r="E3007">
        <v>174.28999328613281</v>
      </c>
      <c r="F3007">
        <v>176.83999633789063</v>
      </c>
      <c r="G3007">
        <v>165.66999816894531</v>
      </c>
      <c r="H3007">
        <v>168.57000732421875</v>
      </c>
      <c r="I3007">
        <v>159.17240905761719</v>
      </c>
      <c r="J3007">
        <v>0.60299999999999998</v>
      </c>
      <c r="K3007">
        <v>15710400</v>
      </c>
      <c r="M3007">
        <v>-5.2972259521484375</v>
      </c>
      <c r="N3007">
        <v>-3.2207977881850813E-2</v>
      </c>
      <c r="O3007">
        <v>-5.7199859619140625</v>
      </c>
      <c r="P3007">
        <v>2.5500030517578125</v>
      </c>
      <c r="Q3007" s="145" t="s">
        <v>1435</v>
      </c>
    </row>
    <row r="3008" spans="1:17" hidden="1" x14ac:dyDescent="0.35">
      <c r="A3008" s="145" t="s">
        <v>1918</v>
      </c>
      <c r="B3008" s="1">
        <v>45583</v>
      </c>
      <c r="C3008" s="1">
        <v>44531</v>
      </c>
      <c r="D3008" s="145" t="s">
        <v>1476</v>
      </c>
      <c r="E3008">
        <v>168.08000183105469</v>
      </c>
      <c r="F3008">
        <v>189.64999389648438</v>
      </c>
      <c r="G3008">
        <v>166.55999755859375</v>
      </c>
      <c r="H3008">
        <v>188.86000061035156</v>
      </c>
      <c r="I3008">
        <v>178.96978759765625</v>
      </c>
      <c r="J3008">
        <v>0</v>
      </c>
      <c r="K3008">
        <v>15330200</v>
      </c>
      <c r="M3008">
        <v>19.797378540039063</v>
      </c>
      <c r="N3008">
        <v>0.12036538176751743</v>
      </c>
      <c r="O3008">
        <v>20.779998779296875</v>
      </c>
      <c r="P3008">
        <v>21.569992065429688</v>
      </c>
      <c r="Q3008" s="145" t="s">
        <v>1440</v>
      </c>
    </row>
    <row r="3009" spans="1:17" hidden="1" x14ac:dyDescent="0.35">
      <c r="A3009" s="145" t="s">
        <v>1918</v>
      </c>
      <c r="B3009" s="1">
        <v>45583</v>
      </c>
      <c r="C3009" s="1">
        <v>44562</v>
      </c>
      <c r="D3009" s="145" t="s">
        <v>1476</v>
      </c>
      <c r="E3009">
        <v>188.97000122070313</v>
      </c>
      <c r="F3009">
        <v>189.25</v>
      </c>
      <c r="G3009">
        <v>153.36000061035156</v>
      </c>
      <c r="H3009">
        <v>160.80000305175781</v>
      </c>
      <c r="I3009">
        <v>152.37925720214844</v>
      </c>
      <c r="J3009">
        <v>0</v>
      </c>
      <c r="K3009">
        <v>20907100</v>
      </c>
      <c r="M3009">
        <v>-26.590530395507813</v>
      </c>
      <c r="N3009">
        <v>-0.14857565110616522</v>
      </c>
      <c r="O3009">
        <v>-28.169998168945313</v>
      </c>
      <c r="P3009">
        <v>0.279998779296875</v>
      </c>
      <c r="Q3009" s="145" t="s">
        <v>1437</v>
      </c>
    </row>
    <row r="3010" spans="1:17" hidden="1" x14ac:dyDescent="0.35">
      <c r="A3010" s="145" t="s">
        <v>1918</v>
      </c>
      <c r="B3010" s="1">
        <v>45583</v>
      </c>
      <c r="C3010" s="1">
        <v>44593</v>
      </c>
      <c r="D3010" s="145" t="s">
        <v>1476</v>
      </c>
      <c r="E3010">
        <v>161</v>
      </c>
      <c r="F3010">
        <v>161.44000244140625</v>
      </c>
      <c r="G3010">
        <v>144.19999694824219</v>
      </c>
      <c r="H3010">
        <v>151.08999633789063</v>
      </c>
      <c r="I3010">
        <v>143.177734375</v>
      </c>
      <c r="J3010">
        <v>0.60299999999999998</v>
      </c>
      <c r="K3010">
        <v>24894700</v>
      </c>
      <c r="M3010">
        <v>-9.2015228271484375</v>
      </c>
      <c r="N3010">
        <v>-6.0385612746174933E-2</v>
      </c>
      <c r="O3010">
        <v>-9.910003662109375</v>
      </c>
      <c r="P3010">
        <v>0.44000244140625</v>
      </c>
      <c r="Q3010" s="145" t="s">
        <v>1438</v>
      </c>
    </row>
    <row r="3011" spans="1:17" hidden="1" x14ac:dyDescent="0.35">
      <c r="A3011" s="145" t="s">
        <v>1918</v>
      </c>
      <c r="B3011" s="1">
        <v>45583</v>
      </c>
      <c r="C3011" s="1">
        <v>44621</v>
      </c>
      <c r="D3011" s="145" t="s">
        <v>1476</v>
      </c>
      <c r="E3011">
        <v>151.28999328613281</v>
      </c>
      <c r="F3011">
        <v>167.47000122070313</v>
      </c>
      <c r="G3011">
        <v>148.67999267578125</v>
      </c>
      <c r="H3011">
        <v>165.52999877929688</v>
      </c>
      <c r="I3011">
        <v>157.47219848632813</v>
      </c>
      <c r="J3011">
        <v>0</v>
      </c>
      <c r="K3011">
        <v>21602400</v>
      </c>
      <c r="M3011">
        <v>14.294464111328125</v>
      </c>
      <c r="N3011">
        <v>9.5572193999616584E-2</v>
      </c>
      <c r="O3011">
        <v>14.240005493164063</v>
      </c>
      <c r="P3011">
        <v>16.180007934570313</v>
      </c>
      <c r="Q3011" s="145" t="s">
        <v>1438</v>
      </c>
    </row>
    <row r="3012" spans="1:17" hidden="1" x14ac:dyDescent="0.35">
      <c r="A3012" s="145" t="s">
        <v>1918</v>
      </c>
      <c r="B3012" s="1">
        <v>45583</v>
      </c>
      <c r="C3012" s="1">
        <v>44652</v>
      </c>
      <c r="D3012" s="145" t="s">
        <v>1476</v>
      </c>
      <c r="E3012">
        <v>165.72999572753906</v>
      </c>
      <c r="F3012">
        <v>173.8699951171875</v>
      </c>
      <c r="G3012">
        <v>153.72999572753906</v>
      </c>
      <c r="H3012">
        <v>154.08000183105469</v>
      </c>
      <c r="I3012">
        <v>146.57958984375</v>
      </c>
      <c r="J3012">
        <v>0</v>
      </c>
      <c r="K3012">
        <v>16169100</v>
      </c>
      <c r="M3012">
        <v>-10.892608642578125</v>
      </c>
      <c r="N3012">
        <v>-6.9171733417992765E-2</v>
      </c>
      <c r="O3012">
        <v>-11.649993896484375</v>
      </c>
      <c r="P3012">
        <v>8.1399993896484375</v>
      </c>
      <c r="Q3012" s="145" t="s">
        <v>1434</v>
      </c>
    </row>
    <row r="3013" spans="1:17" hidden="1" x14ac:dyDescent="0.35">
      <c r="A3013" s="145" t="s">
        <v>1918</v>
      </c>
      <c r="B3013" s="1">
        <v>45583</v>
      </c>
      <c r="C3013" s="1">
        <v>44682</v>
      </c>
      <c r="D3013" s="145" t="s">
        <v>1476</v>
      </c>
      <c r="E3013">
        <v>154.83999633789063</v>
      </c>
      <c r="F3013">
        <v>154.92999267578125</v>
      </c>
      <c r="G3013">
        <v>142.36000061035156</v>
      </c>
      <c r="H3013">
        <v>151.25</v>
      </c>
      <c r="I3013">
        <v>143.8873291015625</v>
      </c>
      <c r="J3013">
        <v>0.65500000000000003</v>
      </c>
      <c r="K3013">
        <v>21401200</v>
      </c>
      <c r="M3013">
        <v>-2.6922607421875</v>
      </c>
      <c r="N3013">
        <v>-1.8367093700827675E-2</v>
      </c>
      <c r="O3013">
        <v>-3.589996337890625</v>
      </c>
      <c r="P3013">
        <v>8.9996337890625E-2</v>
      </c>
      <c r="Q3013" s="145" t="s">
        <v>1439</v>
      </c>
    </row>
    <row r="3014" spans="1:17" hidden="1" x14ac:dyDescent="0.35">
      <c r="A3014" s="145" t="s">
        <v>1918</v>
      </c>
      <c r="B3014" s="1">
        <v>45583</v>
      </c>
      <c r="C3014" s="1">
        <v>44713</v>
      </c>
      <c r="D3014" s="145" t="s">
        <v>1476</v>
      </c>
      <c r="E3014">
        <v>151.75</v>
      </c>
      <c r="F3014">
        <v>157.27000427246094</v>
      </c>
      <c r="G3014">
        <v>129.44999694824219</v>
      </c>
      <c r="H3014">
        <v>148.77000427246094</v>
      </c>
      <c r="I3014">
        <v>142.15292358398438</v>
      </c>
      <c r="J3014">
        <v>0</v>
      </c>
      <c r="K3014">
        <v>19768100</v>
      </c>
      <c r="M3014">
        <v>-1.734405517578125</v>
      </c>
      <c r="N3014">
        <v>-1.6396665967200463E-2</v>
      </c>
      <c r="O3014">
        <v>-2.9799957275390625</v>
      </c>
      <c r="P3014">
        <v>5.5200042724609375</v>
      </c>
      <c r="Q3014" s="145" t="s">
        <v>1440</v>
      </c>
    </row>
    <row r="3015" spans="1:17" hidden="1" x14ac:dyDescent="0.35">
      <c r="A3015" s="145" t="s">
        <v>1918</v>
      </c>
      <c r="B3015" s="1">
        <v>45583</v>
      </c>
      <c r="C3015" s="1">
        <v>44743</v>
      </c>
      <c r="D3015" s="145" t="s">
        <v>1476</v>
      </c>
      <c r="E3015">
        <v>149.52000427246094</v>
      </c>
      <c r="F3015">
        <v>157.3699951171875</v>
      </c>
      <c r="G3015">
        <v>143.32000732421875</v>
      </c>
      <c r="H3015">
        <v>155.44000244140625</v>
      </c>
      <c r="I3015">
        <v>148.5262451171875</v>
      </c>
      <c r="J3015">
        <v>0</v>
      </c>
      <c r="K3015">
        <v>15175500</v>
      </c>
      <c r="M3015">
        <v>6.373321533203125</v>
      </c>
      <c r="N3015">
        <v>4.4834294396669527E-2</v>
      </c>
      <c r="O3015">
        <v>5.9199981689453125</v>
      </c>
      <c r="P3015">
        <v>7.8499908447265625</v>
      </c>
      <c r="Q3015" s="145" t="s">
        <v>1434</v>
      </c>
    </row>
    <row r="3016" spans="1:17" hidden="1" x14ac:dyDescent="0.35">
      <c r="A3016" s="145" t="s">
        <v>1918</v>
      </c>
      <c r="B3016" s="1">
        <v>45583</v>
      </c>
      <c r="C3016" s="1">
        <v>44774</v>
      </c>
      <c r="D3016" s="145" t="s">
        <v>1476</v>
      </c>
      <c r="E3016">
        <v>154.74000549316406</v>
      </c>
      <c r="F3016">
        <v>159.94999694824219</v>
      </c>
      <c r="G3016">
        <v>148.30999755859375</v>
      </c>
      <c r="H3016">
        <v>148.44999694824219</v>
      </c>
      <c r="I3016">
        <v>141.84715270996094</v>
      </c>
      <c r="J3016">
        <v>0.65500000000000003</v>
      </c>
      <c r="K3016">
        <v>14111400</v>
      </c>
      <c r="M3016">
        <v>-6.6790924072265625</v>
      </c>
      <c r="N3016">
        <v>-4.4969154550798307E-2</v>
      </c>
      <c r="O3016">
        <v>-6.290008544921875</v>
      </c>
      <c r="P3016">
        <v>5.209991455078125</v>
      </c>
      <c r="Q3016" s="145" t="s">
        <v>1435</v>
      </c>
    </row>
    <row r="3017" spans="1:17" hidden="1" x14ac:dyDescent="0.35">
      <c r="A3017" s="145" t="s">
        <v>1918</v>
      </c>
      <c r="B3017" s="1">
        <v>45583</v>
      </c>
      <c r="C3017" s="1">
        <v>44805</v>
      </c>
      <c r="D3017" s="145" t="s">
        <v>1476</v>
      </c>
      <c r="E3017">
        <v>148.44999694824219</v>
      </c>
      <c r="F3017">
        <v>157.10000610351563</v>
      </c>
      <c r="G3017">
        <v>129.91000366210938</v>
      </c>
      <c r="H3017">
        <v>130.16000366210938</v>
      </c>
      <c r="I3017">
        <v>124.89627075195313</v>
      </c>
      <c r="J3017">
        <v>0</v>
      </c>
      <c r="K3017">
        <v>16003200</v>
      </c>
      <c r="M3017">
        <v>-16.950881958007813</v>
      </c>
      <c r="N3017">
        <v>-0.12320642413020533</v>
      </c>
      <c r="O3017">
        <v>-18.289993286132813</v>
      </c>
      <c r="P3017">
        <v>8.6500091552734375</v>
      </c>
      <c r="Q3017" s="145" t="s">
        <v>1436</v>
      </c>
    </row>
    <row r="3018" spans="1:17" hidden="1" x14ac:dyDescent="0.35">
      <c r="A3018" s="145" t="s">
        <v>1918</v>
      </c>
      <c r="B3018" s="1">
        <v>45583</v>
      </c>
      <c r="C3018" s="1">
        <v>44835</v>
      </c>
      <c r="D3018" s="145" t="s">
        <v>1476</v>
      </c>
      <c r="E3018">
        <v>132.41000366210938</v>
      </c>
      <c r="F3018">
        <v>146.08000183105469</v>
      </c>
      <c r="G3018">
        <v>122.76999664306641</v>
      </c>
      <c r="H3018">
        <v>145.33999633789063</v>
      </c>
      <c r="I3018">
        <v>139.46238708496094</v>
      </c>
      <c r="J3018">
        <v>0</v>
      </c>
      <c r="K3018">
        <v>20892900</v>
      </c>
      <c r="M3018">
        <v>14.566116333007813</v>
      </c>
      <c r="N3018">
        <v>0.11662563190446695</v>
      </c>
      <c r="O3018">
        <v>12.92999267578125</v>
      </c>
      <c r="P3018">
        <v>13.669998168945313</v>
      </c>
      <c r="Q3018" s="145" t="s">
        <v>1437</v>
      </c>
    </row>
    <row r="3019" spans="1:17" hidden="1" x14ac:dyDescent="0.35">
      <c r="A3019" s="145" t="s">
        <v>1918</v>
      </c>
      <c r="B3019" s="1">
        <v>45583</v>
      </c>
      <c r="C3019" s="1">
        <v>44866</v>
      </c>
      <c r="D3019" s="145" t="s">
        <v>1476</v>
      </c>
      <c r="E3019">
        <v>147.6199951171875</v>
      </c>
      <c r="F3019">
        <v>153.3699951171875</v>
      </c>
      <c r="G3019">
        <v>135.61000061035156</v>
      </c>
      <c r="H3019">
        <v>151.75999450683594</v>
      </c>
      <c r="I3019">
        <v>145.62277221679688</v>
      </c>
      <c r="J3019">
        <v>0.65500000000000003</v>
      </c>
      <c r="K3019">
        <v>18507100</v>
      </c>
      <c r="M3019">
        <v>6.1603851318359375</v>
      </c>
      <c r="N3019">
        <v>4.4172274189548721E-2</v>
      </c>
      <c r="O3019">
        <v>4.1399993896484375</v>
      </c>
      <c r="P3019">
        <v>5.75</v>
      </c>
      <c r="Q3019" s="145" t="s">
        <v>1438</v>
      </c>
    </row>
    <row r="3020" spans="1:17" hidden="1" x14ac:dyDescent="0.35">
      <c r="A3020" s="145" t="s">
        <v>1918</v>
      </c>
      <c r="B3020" s="1">
        <v>45583</v>
      </c>
      <c r="C3020" s="1">
        <v>44896</v>
      </c>
      <c r="D3020" s="145" t="s">
        <v>1476</v>
      </c>
      <c r="E3020">
        <v>153.5</v>
      </c>
      <c r="F3020">
        <v>161.91000366210938</v>
      </c>
      <c r="G3020">
        <v>149.08999633789063</v>
      </c>
      <c r="H3020">
        <v>152.41999816894531</v>
      </c>
      <c r="I3020">
        <v>146.94831848144531</v>
      </c>
      <c r="J3020">
        <v>0</v>
      </c>
      <c r="K3020">
        <v>15007800</v>
      </c>
      <c r="M3020">
        <v>1.3255462646484375</v>
      </c>
      <c r="N3020">
        <v>4.3489963494933725E-3</v>
      </c>
      <c r="O3020">
        <v>-1.0800018310546875</v>
      </c>
      <c r="P3020">
        <v>8.410003662109375</v>
      </c>
      <c r="Q3020" s="145" t="s">
        <v>1436</v>
      </c>
    </row>
    <row r="3021" spans="1:17" hidden="1" x14ac:dyDescent="0.35">
      <c r="A3021" s="145" t="s">
        <v>1918</v>
      </c>
      <c r="B3021" s="1">
        <v>45583</v>
      </c>
      <c r="C3021" s="1">
        <v>44927</v>
      </c>
      <c r="D3021" s="145" t="s">
        <v>1476</v>
      </c>
      <c r="E3021">
        <v>153.77000427246094</v>
      </c>
      <c r="F3021">
        <v>162.38999938964844</v>
      </c>
      <c r="G3021">
        <v>148.16000366210938</v>
      </c>
      <c r="H3021">
        <v>156.49000549316406</v>
      </c>
      <c r="I3021">
        <v>150.87220764160156</v>
      </c>
      <c r="J3021">
        <v>0</v>
      </c>
      <c r="K3021">
        <v>14645300</v>
      </c>
      <c r="M3021">
        <v>3.92388916015625</v>
      </c>
      <c r="N3021">
        <v>2.6702580849709001E-2</v>
      </c>
      <c r="O3021">
        <v>2.720001220703125</v>
      </c>
      <c r="P3021">
        <v>8.6199951171875</v>
      </c>
      <c r="Q3021" s="145" t="s">
        <v>1439</v>
      </c>
    </row>
    <row r="3022" spans="1:17" hidden="1" x14ac:dyDescent="0.35">
      <c r="A3022" s="145" t="s">
        <v>1918</v>
      </c>
      <c r="B3022" s="1">
        <v>45583</v>
      </c>
      <c r="C3022" s="1">
        <v>44958</v>
      </c>
      <c r="D3022" s="145" t="s">
        <v>1476</v>
      </c>
      <c r="E3022">
        <v>155.97000122070313</v>
      </c>
      <c r="F3022">
        <v>162.58999633789063</v>
      </c>
      <c r="G3022">
        <v>138.50999450683594</v>
      </c>
      <c r="H3022">
        <v>140.3800048828125</v>
      </c>
      <c r="I3022">
        <v>135.34054565429688</v>
      </c>
      <c r="J3022">
        <v>0.65500000000000003</v>
      </c>
      <c r="K3022">
        <v>22166000</v>
      </c>
      <c r="M3022">
        <v>-15.531661987304688</v>
      </c>
      <c r="N3022">
        <v>-0.10294587542241029</v>
      </c>
      <c r="O3022">
        <v>-15.589996337890625</v>
      </c>
      <c r="P3022">
        <v>6.6199951171875</v>
      </c>
      <c r="Q3022" s="145" t="s">
        <v>1440</v>
      </c>
    </row>
    <row r="3023" spans="1:17" hidden="1" x14ac:dyDescent="0.35">
      <c r="A3023" s="145" t="s">
        <v>1918</v>
      </c>
      <c r="B3023" s="1">
        <v>45583</v>
      </c>
      <c r="C3023" s="1">
        <v>44986</v>
      </c>
      <c r="D3023" s="145" t="s">
        <v>1476</v>
      </c>
      <c r="E3023">
        <v>136.80000305175781</v>
      </c>
      <c r="F3023">
        <v>147.25</v>
      </c>
      <c r="G3023">
        <v>132.8699951171875</v>
      </c>
      <c r="H3023">
        <v>146.49000549316406</v>
      </c>
      <c r="I3023">
        <v>141.82437133789063</v>
      </c>
      <c r="J3023">
        <v>0</v>
      </c>
      <c r="K3023">
        <v>39388400</v>
      </c>
      <c r="M3023">
        <v>6.48382568359375</v>
      </c>
      <c r="N3023">
        <v>4.3524721454826221E-2</v>
      </c>
      <c r="O3023">
        <v>9.69000244140625</v>
      </c>
      <c r="P3023">
        <v>10.449996948242188</v>
      </c>
      <c r="Q3023" s="145" t="s">
        <v>1440</v>
      </c>
    </row>
    <row r="3024" spans="1:17" hidden="1" x14ac:dyDescent="0.35">
      <c r="A3024" s="145" t="s">
        <v>1918</v>
      </c>
      <c r="B3024" s="1">
        <v>45583</v>
      </c>
      <c r="C3024" s="1">
        <v>45017</v>
      </c>
      <c r="D3024" s="145" t="s">
        <v>1476</v>
      </c>
      <c r="E3024">
        <v>145.05999755859375</v>
      </c>
      <c r="F3024">
        <v>153.42999267578125</v>
      </c>
      <c r="G3024">
        <v>144.00999450683594</v>
      </c>
      <c r="H3024">
        <v>148.25</v>
      </c>
      <c r="I3024">
        <v>143.5283203125</v>
      </c>
      <c r="J3024">
        <v>0</v>
      </c>
      <c r="K3024">
        <v>15401700</v>
      </c>
      <c r="M3024">
        <v>1.703948974609375</v>
      </c>
      <c r="N3024">
        <v>1.2014434028525312E-2</v>
      </c>
      <c r="O3024">
        <v>3.19000244140625</v>
      </c>
      <c r="P3024">
        <v>8.3699951171875</v>
      </c>
      <c r="Q3024" s="145" t="s">
        <v>1437</v>
      </c>
    </row>
    <row r="3025" spans="1:17" hidden="1" x14ac:dyDescent="0.35">
      <c r="A3025" s="145" t="s">
        <v>1918</v>
      </c>
      <c r="B3025" s="1">
        <v>45583</v>
      </c>
      <c r="C3025" s="1">
        <v>45047</v>
      </c>
      <c r="D3025" s="145" t="s">
        <v>1476</v>
      </c>
      <c r="E3025">
        <v>148.1300048828125</v>
      </c>
      <c r="F3025">
        <v>151.24000549316406</v>
      </c>
      <c r="G3025">
        <v>140.49000549316406</v>
      </c>
      <c r="H3025">
        <v>144.44999694824219</v>
      </c>
      <c r="I3025">
        <v>139.84933471679688</v>
      </c>
      <c r="J3025">
        <v>0.70799999999999996</v>
      </c>
      <c r="K3025">
        <v>18439300</v>
      </c>
      <c r="M3025">
        <v>-3.678985595703125</v>
      </c>
      <c r="N3025">
        <v>-2.5632398325516448E-2</v>
      </c>
      <c r="O3025">
        <v>-3.6800079345703125</v>
      </c>
      <c r="P3025">
        <v>3.1100006103515625</v>
      </c>
      <c r="Q3025" s="145" t="s">
        <v>1435</v>
      </c>
    </row>
    <row r="3026" spans="1:17" hidden="1" x14ac:dyDescent="0.35">
      <c r="A3026" s="145" t="s">
        <v>1918</v>
      </c>
      <c r="B3026" s="1">
        <v>45583</v>
      </c>
      <c r="C3026" s="1">
        <v>45078</v>
      </c>
      <c r="D3026" s="145" t="s">
        <v>1476</v>
      </c>
      <c r="E3026">
        <v>144.44999694824219</v>
      </c>
      <c r="F3026">
        <v>150.02999877929688</v>
      </c>
      <c r="G3026">
        <v>139.00999450683594</v>
      </c>
      <c r="H3026">
        <v>142.75</v>
      </c>
      <c r="I3026">
        <v>138.8658447265625</v>
      </c>
      <c r="J3026">
        <v>0</v>
      </c>
      <c r="K3026">
        <v>22231900</v>
      </c>
      <c r="M3026">
        <v>-0.983489990234375</v>
      </c>
      <c r="N3026">
        <v>-1.1768757245812278E-2</v>
      </c>
      <c r="O3026">
        <v>-1.6999969482421875</v>
      </c>
      <c r="P3026">
        <v>5.5800018310546875</v>
      </c>
      <c r="Q3026" s="145" t="s">
        <v>1436</v>
      </c>
    </row>
    <row r="3027" spans="1:17" hidden="1" x14ac:dyDescent="0.35">
      <c r="A3027" s="145" t="s">
        <v>1918</v>
      </c>
      <c r="B3027" s="1">
        <v>45583</v>
      </c>
      <c r="C3027" s="1">
        <v>45108</v>
      </c>
      <c r="D3027" s="145" t="s">
        <v>1476</v>
      </c>
      <c r="E3027">
        <v>142.50999450683594</v>
      </c>
      <c r="F3027">
        <v>151.22000122070313</v>
      </c>
      <c r="G3027">
        <v>139.71000671386719</v>
      </c>
      <c r="H3027">
        <v>147.42999267578125</v>
      </c>
      <c r="I3027">
        <v>143.41851806640625</v>
      </c>
      <c r="J3027">
        <v>0</v>
      </c>
      <c r="K3027">
        <v>17767400</v>
      </c>
      <c r="M3027">
        <v>4.55267333984375</v>
      </c>
      <c r="N3027">
        <v>3.2784537133318636E-2</v>
      </c>
      <c r="O3027">
        <v>4.9199981689453125</v>
      </c>
      <c r="P3027">
        <v>8.7100067138671875</v>
      </c>
      <c r="Q3027" s="145" t="s">
        <v>1437</v>
      </c>
    </row>
    <row r="3028" spans="1:17" hidden="1" x14ac:dyDescent="0.35">
      <c r="A3028" s="145" t="s">
        <v>1918</v>
      </c>
      <c r="B3028" s="1">
        <v>45583</v>
      </c>
      <c r="C3028" s="1">
        <v>45139</v>
      </c>
      <c r="D3028" s="145" t="s">
        <v>1476</v>
      </c>
      <c r="E3028">
        <v>147.16000366210938</v>
      </c>
      <c r="F3028">
        <v>147.6199951171875</v>
      </c>
      <c r="G3028">
        <v>136.58000183105469</v>
      </c>
      <c r="H3028">
        <v>138.74000549316406</v>
      </c>
      <c r="I3028">
        <v>134.96495056152344</v>
      </c>
      <c r="J3028">
        <v>0.70799999999999996</v>
      </c>
      <c r="K3028">
        <v>19498200</v>
      </c>
      <c r="M3028">
        <v>-8.4535675048828125</v>
      </c>
      <c r="N3028">
        <v>-5.8943143283793464E-2</v>
      </c>
      <c r="O3028">
        <v>-8.4199981689453125</v>
      </c>
      <c r="P3028">
        <v>0.459991455078125</v>
      </c>
      <c r="Q3028" s="145" t="s">
        <v>1438</v>
      </c>
    </row>
    <row r="3029" spans="1:17" hidden="1" x14ac:dyDescent="0.35">
      <c r="A3029" s="145" t="s">
        <v>1918</v>
      </c>
      <c r="B3029" s="1">
        <v>45583</v>
      </c>
      <c r="C3029" s="1">
        <v>45170</v>
      </c>
      <c r="D3029" s="145" t="s">
        <v>1476</v>
      </c>
      <c r="E3029">
        <v>139.57000732421875</v>
      </c>
      <c r="F3029">
        <v>141.14999389648438</v>
      </c>
      <c r="G3029">
        <v>122.26999664306641</v>
      </c>
      <c r="H3029">
        <v>123.83000183105469</v>
      </c>
      <c r="I3029">
        <v>121.06439208984375</v>
      </c>
      <c r="J3029">
        <v>0</v>
      </c>
      <c r="K3029">
        <v>21833000</v>
      </c>
      <c r="M3029">
        <v>-13.900558471679688</v>
      </c>
      <c r="N3029">
        <v>-0.10746722698410172</v>
      </c>
      <c r="O3029">
        <v>-15.740005493164063</v>
      </c>
      <c r="P3029">
        <v>1.579986572265625</v>
      </c>
      <c r="Q3029" s="145" t="s">
        <v>1434</v>
      </c>
    </row>
    <row r="3030" spans="1:17" hidden="1" x14ac:dyDescent="0.35">
      <c r="A3030" s="145" t="s">
        <v>1918</v>
      </c>
      <c r="B3030" s="1">
        <v>45583</v>
      </c>
      <c r="C3030" s="1">
        <v>45200</v>
      </c>
      <c r="D3030" s="145" t="s">
        <v>1476</v>
      </c>
      <c r="E3030">
        <v>123</v>
      </c>
      <c r="F3030">
        <v>123.37000274658203</v>
      </c>
      <c r="G3030">
        <v>114.25</v>
      </c>
      <c r="H3030">
        <v>117.65000152587891</v>
      </c>
      <c r="I3030">
        <v>115.02242279052734</v>
      </c>
      <c r="J3030">
        <v>0</v>
      </c>
      <c r="K3030">
        <v>29261200</v>
      </c>
      <c r="M3030">
        <v>-6.0419692993164063</v>
      </c>
      <c r="N3030">
        <v>-4.9907132470266458E-2</v>
      </c>
      <c r="O3030">
        <v>-5.3499984741210938</v>
      </c>
      <c r="P3030">
        <v>0.37000274658203125</v>
      </c>
      <c r="Q3030" s="145" t="s">
        <v>1439</v>
      </c>
    </row>
    <row r="3031" spans="1:17" hidden="1" x14ac:dyDescent="0.35">
      <c r="A3031" s="145" t="s">
        <v>1918</v>
      </c>
      <c r="B3031" s="1">
        <v>45583</v>
      </c>
      <c r="C3031" s="1">
        <v>45231</v>
      </c>
      <c r="D3031" s="145" t="s">
        <v>1476</v>
      </c>
      <c r="E3031">
        <v>117.58999633789063</v>
      </c>
      <c r="F3031">
        <v>133</v>
      </c>
      <c r="G3031">
        <v>115.98999786376953</v>
      </c>
      <c r="H3031">
        <v>131.83999633789063</v>
      </c>
      <c r="I3031">
        <v>128.8955078125</v>
      </c>
      <c r="J3031">
        <v>0.70799999999999996</v>
      </c>
      <c r="K3031">
        <v>27016700</v>
      </c>
      <c r="M3031">
        <v>13.873085021972656</v>
      </c>
      <c r="N3031">
        <v>0.12061193903929035</v>
      </c>
      <c r="O3031">
        <v>14.25</v>
      </c>
      <c r="P3031">
        <v>15.410003662109375</v>
      </c>
      <c r="Q3031" s="145" t="s">
        <v>1440</v>
      </c>
    </row>
    <row r="3032" spans="1:17" hidden="1" x14ac:dyDescent="0.35">
      <c r="A3032" s="145" t="s">
        <v>1918</v>
      </c>
      <c r="B3032" s="1">
        <v>45583</v>
      </c>
      <c r="C3032" s="1">
        <v>45261</v>
      </c>
      <c r="D3032" s="145" t="s">
        <v>1476</v>
      </c>
      <c r="E3032">
        <v>131.57000732421875</v>
      </c>
      <c r="F3032">
        <v>137.42999267578125</v>
      </c>
      <c r="G3032">
        <v>129.77000427246094</v>
      </c>
      <c r="H3032">
        <v>131.99000549316406</v>
      </c>
      <c r="I3032">
        <v>129.78619384765625</v>
      </c>
      <c r="J3032">
        <v>0</v>
      </c>
      <c r="K3032">
        <v>18777000</v>
      </c>
      <c r="M3032">
        <v>0.89068603515625</v>
      </c>
      <c r="N3032">
        <v>1.1378121923562023E-3</v>
      </c>
      <c r="O3032">
        <v>0.4199981689453125</v>
      </c>
      <c r="P3032">
        <v>5.8599853515625</v>
      </c>
      <c r="Q3032" s="145" t="s">
        <v>1434</v>
      </c>
    </row>
    <row r="3033" spans="1:17" hidden="1" x14ac:dyDescent="0.35">
      <c r="A3033" s="145" t="s">
        <v>1919</v>
      </c>
      <c r="B3033" s="1">
        <v>45583</v>
      </c>
      <c r="C3033" s="1">
        <v>43831</v>
      </c>
      <c r="D3033" s="145" t="s">
        <v>534</v>
      </c>
      <c r="E3033">
        <v>86.599998474121094</v>
      </c>
      <c r="F3033">
        <v>91.199996948242188</v>
      </c>
      <c r="G3033">
        <v>83.360000610351563</v>
      </c>
      <c r="H3033">
        <v>88.55999755859375</v>
      </c>
      <c r="I3033">
        <v>81.258987426757813</v>
      </c>
      <c r="J3033">
        <v>0</v>
      </c>
      <c r="K3033">
        <v>5494800</v>
      </c>
      <c r="M3033">
        <v>0</v>
      </c>
      <c r="N3033">
        <v>0</v>
      </c>
      <c r="O3033">
        <v>1.9599990844726563</v>
      </c>
      <c r="P3033">
        <v>4.5999984741210938</v>
      </c>
      <c r="Q3033" s="145" t="s">
        <v>1440</v>
      </c>
    </row>
    <row r="3034" spans="1:17" hidden="1" x14ac:dyDescent="0.35">
      <c r="A3034" s="145" t="s">
        <v>1919</v>
      </c>
      <c r="B3034" s="1">
        <v>45583</v>
      </c>
      <c r="C3034" s="1">
        <v>43862</v>
      </c>
      <c r="D3034" s="145" t="s">
        <v>534</v>
      </c>
      <c r="E3034">
        <v>88.730003356933594</v>
      </c>
      <c r="F3034">
        <v>95.669998168945313</v>
      </c>
      <c r="G3034">
        <v>74.709999084472656</v>
      </c>
      <c r="H3034">
        <v>76.589996337890625</v>
      </c>
      <c r="I3034">
        <v>70.275787353515625</v>
      </c>
      <c r="J3034">
        <v>0.30499999999999999</v>
      </c>
      <c r="K3034">
        <v>4494400</v>
      </c>
      <c r="M3034">
        <v>-10.983200073242188</v>
      </c>
      <c r="N3034">
        <v>-0.13516261913606586</v>
      </c>
      <c r="O3034">
        <v>-12.140007019042969</v>
      </c>
      <c r="P3034">
        <v>6.9399948120117188</v>
      </c>
      <c r="Q3034" s="145" t="s">
        <v>1437</v>
      </c>
    </row>
    <row r="3035" spans="1:17" hidden="1" x14ac:dyDescent="0.35">
      <c r="A3035" s="145" t="s">
        <v>1919</v>
      </c>
      <c r="B3035" s="1">
        <v>45583</v>
      </c>
      <c r="C3035" s="1">
        <v>43891</v>
      </c>
      <c r="D3035" s="145" t="s">
        <v>534</v>
      </c>
      <c r="E3035">
        <v>76.589996337890625</v>
      </c>
      <c r="F3035">
        <v>96.639999389648438</v>
      </c>
      <c r="G3035">
        <v>65.110000610351563</v>
      </c>
      <c r="H3035">
        <v>81.739997863769531</v>
      </c>
      <c r="I3035">
        <v>75.252044677734375</v>
      </c>
      <c r="J3035">
        <v>0</v>
      </c>
      <c r="K3035">
        <v>10223600</v>
      </c>
      <c r="M3035">
        <v>4.97625732421875</v>
      </c>
      <c r="N3035">
        <v>6.7241177335467528E-2</v>
      </c>
      <c r="O3035">
        <v>5.1500015258789063</v>
      </c>
      <c r="P3035">
        <v>20.050003051757813</v>
      </c>
      <c r="Q3035" s="145" t="s">
        <v>1439</v>
      </c>
    </row>
    <row r="3036" spans="1:17" hidden="1" x14ac:dyDescent="0.35">
      <c r="A3036" s="145" t="s">
        <v>1919</v>
      </c>
      <c r="B3036" s="1">
        <v>45583</v>
      </c>
      <c r="C3036" s="1">
        <v>43922</v>
      </c>
      <c r="D3036" s="145" t="s">
        <v>534</v>
      </c>
      <c r="E3036">
        <v>78.830001831054688</v>
      </c>
      <c r="F3036">
        <v>91.110000610351563</v>
      </c>
      <c r="G3036">
        <v>73.410003662109375</v>
      </c>
      <c r="H3036">
        <v>79.370002746582031</v>
      </c>
      <c r="I3036">
        <v>73.070175170898438</v>
      </c>
      <c r="J3036">
        <v>0</v>
      </c>
      <c r="K3036">
        <v>5854100</v>
      </c>
      <c r="M3036">
        <v>-2.1818695068359375</v>
      </c>
      <c r="N3036">
        <v>-2.8994313422143869E-2</v>
      </c>
      <c r="O3036">
        <v>0.54000091552734375</v>
      </c>
      <c r="P3036">
        <v>12.279998779296875</v>
      </c>
      <c r="Q3036" s="145" t="s">
        <v>1440</v>
      </c>
    </row>
    <row r="3037" spans="1:17" hidden="1" x14ac:dyDescent="0.35">
      <c r="A3037" s="145" t="s">
        <v>1919</v>
      </c>
      <c r="B3037" s="1">
        <v>45583</v>
      </c>
      <c r="C3037" s="1">
        <v>43952</v>
      </c>
      <c r="D3037" s="145" t="s">
        <v>534</v>
      </c>
      <c r="E3037">
        <v>78.569999694824219</v>
      </c>
      <c r="F3037">
        <v>82.699996948242188</v>
      </c>
      <c r="G3037">
        <v>72.879997253417969</v>
      </c>
      <c r="H3037">
        <v>82.010002136230469</v>
      </c>
      <c r="I3037">
        <v>75.500625610351563</v>
      </c>
      <c r="J3037">
        <v>0.30499999999999999</v>
      </c>
      <c r="K3037">
        <v>4995800</v>
      </c>
      <c r="M3037">
        <v>2.430450439453125</v>
      </c>
      <c r="N3037">
        <v>3.3261928918884021E-2</v>
      </c>
      <c r="O3037">
        <v>3.44000244140625</v>
      </c>
      <c r="P3037">
        <v>4.1299972534179688</v>
      </c>
      <c r="Q3037" s="145" t="s">
        <v>1434</v>
      </c>
    </row>
    <row r="3038" spans="1:17" hidden="1" x14ac:dyDescent="0.35">
      <c r="A3038" s="145" t="s">
        <v>1919</v>
      </c>
      <c r="B3038" s="1">
        <v>45583</v>
      </c>
      <c r="C3038" s="1">
        <v>43983</v>
      </c>
      <c r="D3038" s="145" t="s">
        <v>534</v>
      </c>
      <c r="E3038">
        <v>82</v>
      </c>
      <c r="F3038">
        <v>84</v>
      </c>
      <c r="G3038">
        <v>73.709999084472656</v>
      </c>
      <c r="H3038">
        <v>78.629997253417969</v>
      </c>
      <c r="I3038">
        <v>72.680366516113281</v>
      </c>
      <c r="J3038">
        <v>0</v>
      </c>
      <c r="K3038">
        <v>4853400</v>
      </c>
      <c r="M3038">
        <v>-2.8202590942382813</v>
      </c>
      <c r="N3038">
        <v>-4.1214544503947459E-2</v>
      </c>
      <c r="O3038">
        <v>-3.3700027465820313</v>
      </c>
      <c r="P3038">
        <v>2</v>
      </c>
      <c r="Q3038" s="145" t="s">
        <v>1435</v>
      </c>
    </row>
    <row r="3039" spans="1:17" hidden="1" x14ac:dyDescent="0.35">
      <c r="A3039" s="145" t="s">
        <v>1919</v>
      </c>
      <c r="B3039" s="1">
        <v>45583</v>
      </c>
      <c r="C3039" s="1">
        <v>44013</v>
      </c>
      <c r="D3039" s="145" t="s">
        <v>534</v>
      </c>
      <c r="E3039">
        <v>78.830001831054688</v>
      </c>
      <c r="F3039">
        <v>82.19000244140625</v>
      </c>
      <c r="G3039">
        <v>74.739997863769531</v>
      </c>
      <c r="H3039">
        <v>76.879997253417969</v>
      </c>
      <c r="I3039">
        <v>71.062782287597656</v>
      </c>
      <c r="J3039">
        <v>0</v>
      </c>
      <c r="K3039">
        <v>4108600</v>
      </c>
      <c r="M3039">
        <v>-1.617584228515625</v>
      </c>
      <c r="N3039">
        <v>-2.2256137112149355E-2</v>
      </c>
      <c r="O3039">
        <v>-1.9500045776367188</v>
      </c>
      <c r="P3039">
        <v>3.3600006103515625</v>
      </c>
      <c r="Q3039" s="145" t="s">
        <v>1440</v>
      </c>
    </row>
    <row r="3040" spans="1:17" hidden="1" x14ac:dyDescent="0.35">
      <c r="A3040" s="145" t="s">
        <v>1919</v>
      </c>
      <c r="B3040" s="1">
        <v>45583</v>
      </c>
      <c r="C3040" s="1">
        <v>44044</v>
      </c>
      <c r="D3040" s="145" t="s">
        <v>534</v>
      </c>
      <c r="E3040">
        <v>76.900001525878906</v>
      </c>
      <c r="F3040">
        <v>81.139999389648438</v>
      </c>
      <c r="G3040">
        <v>73.650001525878906</v>
      </c>
      <c r="H3040">
        <v>76.080001831054688</v>
      </c>
      <c r="I3040">
        <v>70.323333740234375</v>
      </c>
      <c r="J3040">
        <v>0.33500000000000002</v>
      </c>
      <c r="K3040">
        <v>5183300</v>
      </c>
      <c r="M3040">
        <v>-0.73944854736328125</v>
      </c>
      <c r="N3040">
        <v>-1.0405768092398238E-2</v>
      </c>
      <c r="O3040">
        <v>-0.81999969482421875</v>
      </c>
      <c r="P3040">
        <v>4.2399978637695313</v>
      </c>
      <c r="Q3040" s="145" t="s">
        <v>1437</v>
      </c>
    </row>
    <row r="3041" spans="1:17" hidden="1" x14ac:dyDescent="0.35">
      <c r="A3041" s="145" t="s">
        <v>1919</v>
      </c>
      <c r="B3041" s="1">
        <v>45583</v>
      </c>
      <c r="C3041" s="1">
        <v>44075</v>
      </c>
      <c r="D3041" s="145" t="s">
        <v>534</v>
      </c>
      <c r="E3041">
        <v>75.839996337890625</v>
      </c>
      <c r="F3041">
        <v>78.349998474121094</v>
      </c>
      <c r="G3041">
        <v>69.25</v>
      </c>
      <c r="H3041">
        <v>74.949996948242188</v>
      </c>
      <c r="I3041">
        <v>69.574050903320313</v>
      </c>
      <c r="J3041">
        <v>0</v>
      </c>
      <c r="K3041">
        <v>4607100</v>
      </c>
      <c r="M3041">
        <v>-0.7492828369140625</v>
      </c>
      <c r="N3041">
        <v>-1.4852850362987891E-2</v>
      </c>
      <c r="O3041">
        <v>-0.8899993896484375</v>
      </c>
      <c r="P3041">
        <v>2.5100021362304688</v>
      </c>
      <c r="Q3041" s="145" t="s">
        <v>1438</v>
      </c>
    </row>
    <row r="3042" spans="1:17" hidden="1" x14ac:dyDescent="0.35">
      <c r="A3042" s="145" t="s">
        <v>1919</v>
      </c>
      <c r="B3042" s="1">
        <v>45583</v>
      </c>
      <c r="C3042" s="1">
        <v>44105</v>
      </c>
      <c r="D3042" s="145" t="s">
        <v>534</v>
      </c>
      <c r="E3042">
        <v>74.930000305175781</v>
      </c>
      <c r="F3042">
        <v>79.5</v>
      </c>
      <c r="G3042">
        <v>74.389999389648438</v>
      </c>
      <c r="H3042">
        <v>74.69000244140625</v>
      </c>
      <c r="I3042">
        <v>69.332710266113281</v>
      </c>
      <c r="J3042">
        <v>0</v>
      </c>
      <c r="K3042">
        <v>3971900</v>
      </c>
      <c r="M3042">
        <v>-0.24134063720703125</v>
      </c>
      <c r="N3042">
        <v>-3.4689061697424917E-3</v>
      </c>
      <c r="O3042">
        <v>-0.23999786376953125</v>
      </c>
      <c r="P3042">
        <v>4.5699996948242188</v>
      </c>
      <c r="Q3042" s="145" t="s">
        <v>1436</v>
      </c>
    </row>
    <row r="3043" spans="1:17" hidden="1" x14ac:dyDescent="0.35">
      <c r="A3043" s="145" t="s">
        <v>1919</v>
      </c>
      <c r="B3043" s="1">
        <v>45583</v>
      </c>
      <c r="C3043" s="1">
        <v>44136</v>
      </c>
      <c r="D3043" s="145" t="s">
        <v>534</v>
      </c>
      <c r="E3043">
        <v>74.849998474121094</v>
      </c>
      <c r="F3043">
        <v>80.150001525878906</v>
      </c>
      <c r="G3043">
        <v>71.839996337890625</v>
      </c>
      <c r="H3043">
        <v>73.819999694824219</v>
      </c>
      <c r="I3043">
        <v>68.525100708007813</v>
      </c>
      <c r="J3043">
        <v>0.33500000000000002</v>
      </c>
      <c r="K3043">
        <v>4121400</v>
      </c>
      <c r="M3043">
        <v>-0.80760955810546875</v>
      </c>
      <c r="N3043">
        <v>-1.1648182061107071E-2</v>
      </c>
      <c r="O3043">
        <v>-1.029998779296875</v>
      </c>
      <c r="P3043">
        <v>5.3000030517578125</v>
      </c>
      <c r="Q3043" s="145" t="s">
        <v>1439</v>
      </c>
    </row>
    <row r="3044" spans="1:17" hidden="1" x14ac:dyDescent="0.35">
      <c r="A3044" s="145" t="s">
        <v>1919</v>
      </c>
      <c r="B3044" s="1">
        <v>45583</v>
      </c>
      <c r="C3044" s="1">
        <v>44166</v>
      </c>
      <c r="D3044" s="145" t="s">
        <v>534</v>
      </c>
      <c r="E3044">
        <v>74.680000305175781</v>
      </c>
      <c r="F3044">
        <v>80.94000244140625</v>
      </c>
      <c r="G3044">
        <v>73.370002746582031</v>
      </c>
      <c r="H3044">
        <v>79.510002136230469</v>
      </c>
      <c r="I3044">
        <v>74.130012512207031</v>
      </c>
      <c r="J3044">
        <v>0</v>
      </c>
      <c r="K3044">
        <v>3890800</v>
      </c>
      <c r="M3044">
        <v>5.6049118041992188</v>
      </c>
      <c r="N3044">
        <v>7.7079415672297813E-2</v>
      </c>
      <c r="O3044">
        <v>4.8300018310546875</v>
      </c>
      <c r="P3044">
        <v>6.2600021362304688</v>
      </c>
      <c r="Q3044" s="145" t="s">
        <v>1438</v>
      </c>
    </row>
    <row r="3045" spans="1:17" hidden="1" x14ac:dyDescent="0.35">
      <c r="A3045" s="145" t="s">
        <v>1919</v>
      </c>
      <c r="B3045" s="1">
        <v>45583</v>
      </c>
      <c r="C3045" s="1">
        <v>44197</v>
      </c>
      <c r="D3045" s="145" t="s">
        <v>534</v>
      </c>
      <c r="E3045">
        <v>79.510002136230469</v>
      </c>
      <c r="F3045">
        <v>82.470001220703125</v>
      </c>
      <c r="G3045">
        <v>77.209999084472656</v>
      </c>
      <c r="H3045">
        <v>77.260002136230469</v>
      </c>
      <c r="I3045">
        <v>72.032241821289063</v>
      </c>
      <c r="J3045">
        <v>0</v>
      </c>
      <c r="K3045">
        <v>3281200</v>
      </c>
      <c r="M3045">
        <v>-2.0977706909179688</v>
      </c>
      <c r="N3045">
        <v>-2.8298326494129666E-2</v>
      </c>
      <c r="O3045">
        <v>-2.25</v>
      </c>
      <c r="P3045">
        <v>2.9599990844726563</v>
      </c>
      <c r="Q3045" s="145" t="s">
        <v>1434</v>
      </c>
    </row>
    <row r="3046" spans="1:17" hidden="1" x14ac:dyDescent="0.35">
      <c r="A3046" s="145" t="s">
        <v>1919</v>
      </c>
      <c r="B3046" s="1">
        <v>45583</v>
      </c>
      <c r="C3046" s="1">
        <v>44228</v>
      </c>
      <c r="D3046" s="145" t="s">
        <v>534</v>
      </c>
      <c r="E3046">
        <v>77.209999084472656</v>
      </c>
      <c r="F3046">
        <v>83.050003051757813</v>
      </c>
      <c r="G3046">
        <v>73.029998779296875</v>
      </c>
      <c r="H3046">
        <v>73.050003051757813</v>
      </c>
      <c r="I3046">
        <v>68.107109069824219</v>
      </c>
      <c r="J3046">
        <v>0.33500000000000002</v>
      </c>
      <c r="K3046">
        <v>2967400</v>
      </c>
      <c r="M3046">
        <v>-3.9251327514648438</v>
      </c>
      <c r="N3046">
        <v>-5.4491314626801013E-2</v>
      </c>
      <c r="O3046">
        <v>-4.1599960327148438</v>
      </c>
      <c r="P3046">
        <v>5.8400039672851563</v>
      </c>
      <c r="Q3046" s="145" t="s">
        <v>1435</v>
      </c>
    </row>
    <row r="3047" spans="1:17" hidden="1" x14ac:dyDescent="0.35">
      <c r="A3047" s="145" t="s">
        <v>1919</v>
      </c>
      <c r="B3047" s="1">
        <v>45583</v>
      </c>
      <c r="C3047" s="1">
        <v>44256</v>
      </c>
      <c r="D3047" s="145" t="s">
        <v>534</v>
      </c>
      <c r="E3047">
        <v>73.739997863769531</v>
      </c>
      <c r="F3047">
        <v>76.620002746582031</v>
      </c>
      <c r="G3047">
        <v>70.069999694824219</v>
      </c>
      <c r="H3047">
        <v>75.620002746582031</v>
      </c>
      <c r="I3047">
        <v>70.793792724609375</v>
      </c>
      <c r="J3047">
        <v>0</v>
      </c>
      <c r="K3047">
        <v>5403300</v>
      </c>
      <c r="M3047">
        <v>2.6866836547851563</v>
      </c>
      <c r="N3047">
        <v>3.5181376967271305E-2</v>
      </c>
      <c r="O3047">
        <v>1.8800048828125</v>
      </c>
      <c r="P3047">
        <v>2.8800048828125</v>
      </c>
      <c r="Q3047" s="145" t="s">
        <v>1435</v>
      </c>
    </row>
    <row r="3048" spans="1:17" hidden="1" x14ac:dyDescent="0.35">
      <c r="A3048" s="145" t="s">
        <v>1919</v>
      </c>
      <c r="B3048" s="1">
        <v>45583</v>
      </c>
      <c r="C3048" s="1">
        <v>44287</v>
      </c>
      <c r="D3048" s="145" t="s">
        <v>534</v>
      </c>
      <c r="E3048">
        <v>75.620002746582031</v>
      </c>
      <c r="F3048">
        <v>83.30999755859375</v>
      </c>
      <c r="G3048">
        <v>75.339996337890625</v>
      </c>
      <c r="H3048">
        <v>79.19000244140625</v>
      </c>
      <c r="I3048">
        <v>74.135917663574219</v>
      </c>
      <c r="J3048">
        <v>0</v>
      </c>
      <c r="K3048">
        <v>3936500</v>
      </c>
      <c r="M3048">
        <v>3.3421249389648438</v>
      </c>
      <c r="N3048">
        <v>4.7209727124554846E-2</v>
      </c>
      <c r="O3048">
        <v>3.5699996948242188</v>
      </c>
      <c r="P3048">
        <v>7.6899948120117188</v>
      </c>
      <c r="Q3048" s="145" t="s">
        <v>1436</v>
      </c>
    </row>
    <row r="3049" spans="1:17" hidden="1" x14ac:dyDescent="0.35">
      <c r="A3049" s="145" t="s">
        <v>1919</v>
      </c>
      <c r="B3049" s="1">
        <v>45583</v>
      </c>
      <c r="C3049" s="1">
        <v>44317</v>
      </c>
      <c r="D3049" s="145" t="s">
        <v>534</v>
      </c>
      <c r="E3049">
        <v>79.19000244140625</v>
      </c>
      <c r="F3049">
        <v>80.849998474121094</v>
      </c>
      <c r="G3049">
        <v>76.110000610351563</v>
      </c>
      <c r="H3049">
        <v>79.370002746582031</v>
      </c>
      <c r="I3049">
        <v>74.304435729980469</v>
      </c>
      <c r="J3049">
        <v>0.33500000000000002</v>
      </c>
      <c r="K3049">
        <v>4134500</v>
      </c>
      <c r="M3049">
        <v>0.16851806640625</v>
      </c>
      <c r="N3049">
        <v>2.273018053118081E-3</v>
      </c>
      <c r="O3049">
        <v>0.18000030517578125</v>
      </c>
      <c r="P3049">
        <v>1.6599960327148438</v>
      </c>
      <c r="Q3049" s="145" t="s">
        <v>1437</v>
      </c>
    </row>
    <row r="3050" spans="1:17" hidden="1" x14ac:dyDescent="0.35">
      <c r="A3050" s="145" t="s">
        <v>1919</v>
      </c>
      <c r="B3050" s="1">
        <v>45583</v>
      </c>
      <c r="C3050" s="1">
        <v>44348</v>
      </c>
      <c r="D3050" s="145" t="s">
        <v>534</v>
      </c>
      <c r="E3050">
        <v>79.529998779296875</v>
      </c>
      <c r="F3050">
        <v>83.75</v>
      </c>
      <c r="G3050">
        <v>78.459999084472656</v>
      </c>
      <c r="H3050">
        <v>79.55999755859375</v>
      </c>
      <c r="I3050">
        <v>74.800254821777344</v>
      </c>
      <c r="J3050">
        <v>0</v>
      </c>
      <c r="K3050">
        <v>4288500</v>
      </c>
      <c r="M3050">
        <v>0.495819091796875</v>
      </c>
      <c r="N3050">
        <v>2.3937861337657296E-3</v>
      </c>
      <c r="O3050">
        <v>2.9998779296875E-2</v>
      </c>
      <c r="P3050">
        <v>4.220001220703125</v>
      </c>
      <c r="Q3050" s="145" t="s">
        <v>1438</v>
      </c>
    </row>
    <row r="3051" spans="1:17" hidden="1" x14ac:dyDescent="0.35">
      <c r="A3051" s="145" t="s">
        <v>1919</v>
      </c>
      <c r="B3051" s="1">
        <v>45583</v>
      </c>
      <c r="C3051" s="1">
        <v>44378</v>
      </c>
      <c r="D3051" s="145" t="s">
        <v>534</v>
      </c>
      <c r="E3051">
        <v>79.680000305175781</v>
      </c>
      <c r="F3051">
        <v>89.709999084472656</v>
      </c>
      <c r="G3051">
        <v>79.569999694824219</v>
      </c>
      <c r="H3051">
        <v>88.319999694824219</v>
      </c>
      <c r="I3051">
        <v>83.03619384765625</v>
      </c>
      <c r="J3051">
        <v>0</v>
      </c>
      <c r="K3051">
        <v>3403900</v>
      </c>
      <c r="M3051">
        <v>8.2359390258789063</v>
      </c>
      <c r="N3051">
        <v>0.11010561092311466</v>
      </c>
      <c r="O3051">
        <v>8.6399993896484375</v>
      </c>
      <c r="P3051">
        <v>10.029998779296875</v>
      </c>
      <c r="Q3051" s="145" t="s">
        <v>1436</v>
      </c>
    </row>
    <row r="3052" spans="1:17" hidden="1" x14ac:dyDescent="0.35">
      <c r="A3052" s="145" t="s">
        <v>1919</v>
      </c>
      <c r="B3052" s="1">
        <v>45583</v>
      </c>
      <c r="C3052" s="1">
        <v>44409</v>
      </c>
      <c r="D3052" s="145" t="s">
        <v>534</v>
      </c>
      <c r="E3052">
        <v>88.629997253417969</v>
      </c>
      <c r="F3052">
        <v>92.769996643066406</v>
      </c>
      <c r="G3052">
        <v>87.699996948242188</v>
      </c>
      <c r="H3052">
        <v>92.209999084472656</v>
      </c>
      <c r="I3052">
        <v>86.6934814453125</v>
      </c>
      <c r="J3052">
        <v>0.36499999999999999</v>
      </c>
      <c r="K3052">
        <v>3354800</v>
      </c>
      <c r="M3052">
        <v>3.65728759765625</v>
      </c>
      <c r="N3052">
        <v>4.4044377299475856E-2</v>
      </c>
      <c r="O3052">
        <v>3.5800018310546875</v>
      </c>
      <c r="P3052">
        <v>4.1399993896484375</v>
      </c>
      <c r="Q3052" s="145" t="s">
        <v>1439</v>
      </c>
    </row>
    <row r="3053" spans="1:17" hidden="1" x14ac:dyDescent="0.35">
      <c r="A3053" s="145" t="s">
        <v>1919</v>
      </c>
      <c r="B3053" s="1">
        <v>45583</v>
      </c>
      <c r="C3053" s="1">
        <v>44440</v>
      </c>
      <c r="D3053" s="145" t="s">
        <v>534</v>
      </c>
      <c r="E3053">
        <v>92.510002136230469</v>
      </c>
      <c r="F3053">
        <v>94.959999084472656</v>
      </c>
      <c r="G3053">
        <v>85.480003356933594</v>
      </c>
      <c r="H3053">
        <v>85.519996643066406</v>
      </c>
      <c r="I3053">
        <v>80.735809326171875</v>
      </c>
      <c r="J3053">
        <v>0</v>
      </c>
      <c r="K3053">
        <v>3843900</v>
      </c>
      <c r="M3053">
        <v>-5.957672119140625</v>
      </c>
      <c r="N3053">
        <v>-7.2551811168305114E-2</v>
      </c>
      <c r="O3053">
        <v>-6.9900054931640625</v>
      </c>
      <c r="P3053">
        <v>2.4499969482421875</v>
      </c>
      <c r="Q3053" s="145" t="s">
        <v>1440</v>
      </c>
    </row>
    <row r="3054" spans="1:17" hidden="1" x14ac:dyDescent="0.35">
      <c r="A3054" s="145" t="s">
        <v>1919</v>
      </c>
      <c r="B3054" s="1">
        <v>45583</v>
      </c>
      <c r="C3054" s="1">
        <v>44470</v>
      </c>
      <c r="D3054" s="145" t="s">
        <v>534</v>
      </c>
      <c r="E3054">
        <v>85.760002136230469</v>
      </c>
      <c r="F3054">
        <v>91.910003662109375</v>
      </c>
      <c r="G3054">
        <v>84.930000305175781</v>
      </c>
      <c r="H3054">
        <v>90.839996337890625</v>
      </c>
      <c r="I3054">
        <v>85.758201599121094</v>
      </c>
      <c r="J3054">
        <v>0</v>
      </c>
      <c r="K3054">
        <v>3054400</v>
      </c>
      <c r="M3054">
        <v>5.0223922729492188</v>
      </c>
      <c r="N3054">
        <v>6.2207669593676629E-2</v>
      </c>
      <c r="O3054">
        <v>5.0799942016601563</v>
      </c>
      <c r="P3054">
        <v>6.1500015258789063</v>
      </c>
      <c r="Q3054" s="145" t="s">
        <v>1434</v>
      </c>
    </row>
    <row r="3055" spans="1:17" hidden="1" x14ac:dyDescent="0.35">
      <c r="A3055" s="145" t="s">
        <v>1919</v>
      </c>
      <c r="B3055" s="1">
        <v>45583</v>
      </c>
      <c r="C3055" s="1">
        <v>44501</v>
      </c>
      <c r="D3055" s="145" t="s">
        <v>534</v>
      </c>
      <c r="E3055">
        <v>89.550003051757813</v>
      </c>
      <c r="F3055">
        <v>97.370002746582031</v>
      </c>
      <c r="G3055">
        <v>87.709999084472656</v>
      </c>
      <c r="H3055">
        <v>94.180000305175781</v>
      </c>
      <c r="I3055">
        <v>88.911346435546875</v>
      </c>
      <c r="J3055">
        <v>0.36499999999999999</v>
      </c>
      <c r="K3055">
        <v>3320000</v>
      </c>
      <c r="M3055">
        <v>3.1531448364257813</v>
      </c>
      <c r="N3055">
        <v>3.6767988792751671E-2</v>
      </c>
      <c r="O3055">
        <v>4.6299972534179688</v>
      </c>
      <c r="P3055">
        <v>7.8199996948242188</v>
      </c>
      <c r="Q3055" s="145" t="s">
        <v>1435</v>
      </c>
    </row>
    <row r="3056" spans="1:17" hidden="1" x14ac:dyDescent="0.35">
      <c r="A3056" s="145" t="s">
        <v>1919</v>
      </c>
      <c r="B3056" s="1">
        <v>45583</v>
      </c>
      <c r="C3056" s="1">
        <v>44531</v>
      </c>
      <c r="D3056" s="145" t="s">
        <v>534</v>
      </c>
      <c r="E3056">
        <v>94.669998168945313</v>
      </c>
      <c r="F3056">
        <v>103.76999664306641</v>
      </c>
      <c r="G3056">
        <v>94.029998779296875</v>
      </c>
      <c r="H3056">
        <v>103.44000244140625</v>
      </c>
      <c r="I3056">
        <v>98.037734985351563</v>
      </c>
      <c r="J3056">
        <v>0</v>
      </c>
      <c r="K3056">
        <v>3579900</v>
      </c>
      <c r="M3056">
        <v>9.1263885498046875</v>
      </c>
      <c r="N3056">
        <v>9.8322383799372082E-2</v>
      </c>
      <c r="O3056">
        <v>8.7700042724609375</v>
      </c>
      <c r="P3056">
        <v>9.0999984741210938</v>
      </c>
      <c r="Q3056" s="145" t="s">
        <v>1440</v>
      </c>
    </row>
    <row r="3057" spans="1:17" hidden="1" x14ac:dyDescent="0.35">
      <c r="A3057" s="145" t="s">
        <v>1919</v>
      </c>
      <c r="B3057" s="1">
        <v>45583</v>
      </c>
      <c r="C3057" s="1">
        <v>44562</v>
      </c>
      <c r="D3057" s="145" t="s">
        <v>534</v>
      </c>
      <c r="E3057">
        <v>103.44000244140625</v>
      </c>
      <c r="F3057">
        <v>103.44000244140625</v>
      </c>
      <c r="G3057">
        <v>88.370002746582031</v>
      </c>
      <c r="H3057">
        <v>92.230003356933594</v>
      </c>
      <c r="I3057">
        <v>87.413177490234375</v>
      </c>
      <c r="J3057">
        <v>0</v>
      </c>
      <c r="K3057">
        <v>3851800</v>
      </c>
      <c r="M3057">
        <v>-10.624557495117188</v>
      </c>
      <c r="N3057">
        <v>-0.10837199168496325</v>
      </c>
      <c r="O3057">
        <v>-11.209999084472656</v>
      </c>
      <c r="P3057">
        <v>0</v>
      </c>
      <c r="Q3057" s="145" t="s">
        <v>1437</v>
      </c>
    </row>
    <row r="3058" spans="1:17" hidden="1" x14ac:dyDescent="0.35">
      <c r="A3058" s="145" t="s">
        <v>1919</v>
      </c>
      <c r="B3058" s="1">
        <v>45583</v>
      </c>
      <c r="C3058" s="1">
        <v>44593</v>
      </c>
      <c r="D3058" s="145" t="s">
        <v>534</v>
      </c>
      <c r="E3058">
        <v>92.580001831054688</v>
      </c>
      <c r="F3058">
        <v>93.139999389648438</v>
      </c>
      <c r="G3058">
        <v>81.260002136230469</v>
      </c>
      <c r="H3058">
        <v>84.160003662109375</v>
      </c>
      <c r="I3058">
        <v>79.764656066894531</v>
      </c>
      <c r="J3058">
        <v>0.36499999999999999</v>
      </c>
      <c r="K3058">
        <v>3417700</v>
      </c>
      <c r="M3058">
        <v>-7.6485214233398438</v>
      </c>
      <c r="N3058">
        <v>-8.7498638199036138E-2</v>
      </c>
      <c r="O3058">
        <v>-8.4199981689453125</v>
      </c>
      <c r="P3058">
        <v>0.55999755859375</v>
      </c>
      <c r="Q3058" s="145" t="s">
        <v>1438</v>
      </c>
    </row>
    <row r="3059" spans="1:17" hidden="1" x14ac:dyDescent="0.35">
      <c r="A3059" s="145" t="s">
        <v>1919</v>
      </c>
      <c r="B3059" s="1">
        <v>45583</v>
      </c>
      <c r="C3059" s="1">
        <v>44621</v>
      </c>
      <c r="D3059" s="145" t="s">
        <v>534</v>
      </c>
      <c r="E3059">
        <v>84.519996643066406</v>
      </c>
      <c r="F3059">
        <v>90.489997863769531</v>
      </c>
      <c r="G3059">
        <v>82.839996337890625</v>
      </c>
      <c r="H3059">
        <v>89.019996643066406</v>
      </c>
      <c r="I3059">
        <v>84.729682922363281</v>
      </c>
      <c r="J3059">
        <v>0</v>
      </c>
      <c r="K3059">
        <v>4258800</v>
      </c>
      <c r="M3059">
        <v>4.96502685546875</v>
      </c>
      <c r="N3059">
        <v>5.7747062375011593E-2</v>
      </c>
      <c r="O3059">
        <v>4.5</v>
      </c>
      <c r="P3059">
        <v>5.970001220703125</v>
      </c>
      <c r="Q3059" s="145" t="s">
        <v>1438</v>
      </c>
    </row>
    <row r="3060" spans="1:17" hidden="1" x14ac:dyDescent="0.35">
      <c r="A3060" s="145" t="s">
        <v>1919</v>
      </c>
      <c r="B3060" s="1">
        <v>45583</v>
      </c>
      <c r="C3060" s="1">
        <v>44652</v>
      </c>
      <c r="D3060" s="145" t="s">
        <v>534</v>
      </c>
      <c r="E3060">
        <v>89.180000305175781</v>
      </c>
      <c r="F3060">
        <v>92.800003051757813</v>
      </c>
      <c r="G3060">
        <v>78.349998474121094</v>
      </c>
      <c r="H3060">
        <v>78.660003662109375</v>
      </c>
      <c r="I3060">
        <v>74.868988037109375</v>
      </c>
      <c r="J3060">
        <v>0</v>
      </c>
      <c r="K3060">
        <v>4281500</v>
      </c>
      <c r="M3060">
        <v>-9.8606948852539063</v>
      </c>
      <c r="N3060">
        <v>-0.11637826748630808</v>
      </c>
      <c r="O3060">
        <v>-10.519996643066406</v>
      </c>
      <c r="P3060">
        <v>3.6200027465820313</v>
      </c>
      <c r="Q3060" s="145" t="s">
        <v>1434</v>
      </c>
    </row>
    <row r="3061" spans="1:17" hidden="1" x14ac:dyDescent="0.35">
      <c r="A3061" s="145" t="s">
        <v>1919</v>
      </c>
      <c r="B3061" s="1">
        <v>45583</v>
      </c>
      <c r="C3061" s="1">
        <v>44682</v>
      </c>
      <c r="D3061" s="145" t="s">
        <v>534</v>
      </c>
      <c r="E3061">
        <v>79.089996337890625</v>
      </c>
      <c r="F3061">
        <v>80.680000305175781</v>
      </c>
      <c r="G3061">
        <v>74.769996643066406</v>
      </c>
      <c r="H3061">
        <v>79.25</v>
      </c>
      <c r="I3061">
        <v>75.430549621582031</v>
      </c>
      <c r="J3061">
        <v>0.36499999999999999</v>
      </c>
      <c r="K3061">
        <v>4037000</v>
      </c>
      <c r="M3061">
        <v>0.56156158447265625</v>
      </c>
      <c r="N3061">
        <v>7.5005887417067818E-3</v>
      </c>
      <c r="O3061">
        <v>0.160003662109375</v>
      </c>
      <c r="P3061">
        <v>1.5900039672851563</v>
      </c>
      <c r="Q3061" s="145" t="s">
        <v>1439</v>
      </c>
    </row>
    <row r="3062" spans="1:17" hidden="1" x14ac:dyDescent="0.35">
      <c r="A3062" s="145" t="s">
        <v>1919</v>
      </c>
      <c r="B3062" s="1">
        <v>45583</v>
      </c>
      <c r="C3062" s="1">
        <v>44713</v>
      </c>
      <c r="D3062" s="145" t="s">
        <v>534</v>
      </c>
      <c r="E3062">
        <v>79.519996643066406</v>
      </c>
      <c r="F3062">
        <v>81.739997863769531</v>
      </c>
      <c r="G3062">
        <v>71.220001220703125</v>
      </c>
      <c r="H3062">
        <v>81.510002136230469</v>
      </c>
      <c r="I3062">
        <v>77.950042724609375</v>
      </c>
      <c r="J3062">
        <v>0</v>
      </c>
      <c r="K3062">
        <v>3653700</v>
      </c>
      <c r="M3062">
        <v>2.5194931030273438</v>
      </c>
      <c r="N3062">
        <v>2.8517377113318254E-2</v>
      </c>
      <c r="O3062">
        <v>1.9900054931640625</v>
      </c>
      <c r="P3062">
        <v>2.220001220703125</v>
      </c>
      <c r="Q3062" s="145" t="s">
        <v>1440</v>
      </c>
    </row>
    <row r="3063" spans="1:17" hidden="1" x14ac:dyDescent="0.35">
      <c r="A3063" s="145" t="s">
        <v>1919</v>
      </c>
      <c r="B3063" s="1">
        <v>45583</v>
      </c>
      <c r="C3063" s="1">
        <v>44743</v>
      </c>
      <c r="D3063" s="145" t="s">
        <v>534</v>
      </c>
      <c r="E3063">
        <v>81.519996643066406</v>
      </c>
      <c r="F3063">
        <v>88.089996337890625</v>
      </c>
      <c r="G3063">
        <v>79.849998474121094</v>
      </c>
      <c r="H3063">
        <v>87.169998168945313</v>
      </c>
      <c r="I3063">
        <v>83.362838745117188</v>
      </c>
      <c r="J3063">
        <v>0</v>
      </c>
      <c r="K3063">
        <v>3079800</v>
      </c>
      <c r="M3063">
        <v>5.4127960205078125</v>
      </c>
      <c r="N3063">
        <v>6.9439282104975186E-2</v>
      </c>
      <c r="O3063">
        <v>5.6500015258789063</v>
      </c>
      <c r="P3063">
        <v>6.5699996948242188</v>
      </c>
      <c r="Q3063" s="145" t="s">
        <v>1434</v>
      </c>
    </row>
    <row r="3064" spans="1:17" hidden="1" x14ac:dyDescent="0.35">
      <c r="A3064" s="145" t="s">
        <v>1919</v>
      </c>
      <c r="B3064" s="1">
        <v>45583</v>
      </c>
      <c r="C3064" s="1">
        <v>44774</v>
      </c>
      <c r="D3064" s="145" t="s">
        <v>534</v>
      </c>
      <c r="E3064">
        <v>87.120002746582031</v>
      </c>
      <c r="F3064">
        <v>91.019996643066406</v>
      </c>
      <c r="G3064">
        <v>82.639999389648438</v>
      </c>
      <c r="H3064">
        <v>82.970001220703125</v>
      </c>
      <c r="I3064">
        <v>79.346260070800781</v>
      </c>
      <c r="J3064">
        <v>0.39800000000000002</v>
      </c>
      <c r="K3064">
        <v>3102800</v>
      </c>
      <c r="M3064">
        <v>-4.0165786743164063</v>
      </c>
      <c r="N3064">
        <v>-4.8181679895210272E-2</v>
      </c>
      <c r="O3064">
        <v>-4.1500015258789063</v>
      </c>
      <c r="P3064">
        <v>3.899993896484375</v>
      </c>
      <c r="Q3064" s="145" t="s">
        <v>1435</v>
      </c>
    </row>
    <row r="3065" spans="1:17" hidden="1" x14ac:dyDescent="0.35">
      <c r="A3065" s="145" t="s">
        <v>1919</v>
      </c>
      <c r="B3065" s="1">
        <v>45583</v>
      </c>
      <c r="C3065" s="1">
        <v>44805</v>
      </c>
      <c r="D3065" s="145" t="s">
        <v>534</v>
      </c>
      <c r="E3065">
        <v>82.94000244140625</v>
      </c>
      <c r="F3065">
        <v>89.639999389648438</v>
      </c>
      <c r="G3065">
        <v>77.910003662109375</v>
      </c>
      <c r="H3065">
        <v>77.949996948242188</v>
      </c>
      <c r="I3065">
        <v>74.88580322265625</v>
      </c>
      <c r="J3065">
        <v>0</v>
      </c>
      <c r="K3065">
        <v>4836400</v>
      </c>
      <c r="M3065">
        <v>-4.4604568481445313</v>
      </c>
      <c r="N3065">
        <v>-6.0503847156848312E-2</v>
      </c>
      <c r="O3065">
        <v>-4.9900054931640625</v>
      </c>
      <c r="P3065">
        <v>6.6999969482421875</v>
      </c>
      <c r="Q3065" s="145" t="s">
        <v>1436</v>
      </c>
    </row>
    <row r="3066" spans="1:17" hidden="1" x14ac:dyDescent="0.35">
      <c r="A3066" s="145" t="s">
        <v>1919</v>
      </c>
      <c r="B3066" s="1">
        <v>45583</v>
      </c>
      <c r="C3066" s="1">
        <v>44835</v>
      </c>
      <c r="D3066" s="145" t="s">
        <v>534</v>
      </c>
      <c r="E3066">
        <v>79.099998474121094</v>
      </c>
      <c r="F3066">
        <v>91.010002136230469</v>
      </c>
      <c r="G3066">
        <v>77.980003356933594</v>
      </c>
      <c r="H3066">
        <v>90.459999084472656</v>
      </c>
      <c r="I3066">
        <v>86.904029846191406</v>
      </c>
      <c r="J3066">
        <v>0</v>
      </c>
      <c r="K3066">
        <v>4601300</v>
      </c>
      <c r="M3066">
        <v>12.018226623535156</v>
      </c>
      <c r="N3066">
        <v>0.16048752567029534</v>
      </c>
      <c r="O3066">
        <v>11.360000610351563</v>
      </c>
      <c r="P3066">
        <v>11.910003662109375</v>
      </c>
      <c r="Q3066" s="145" t="s">
        <v>1437</v>
      </c>
    </row>
    <row r="3067" spans="1:17" hidden="1" x14ac:dyDescent="0.35">
      <c r="A3067" s="145" t="s">
        <v>1919</v>
      </c>
      <c r="B3067" s="1">
        <v>45583</v>
      </c>
      <c r="C3067" s="1">
        <v>44866</v>
      </c>
      <c r="D3067" s="145" t="s">
        <v>534</v>
      </c>
      <c r="E3067">
        <v>90.599998474121094</v>
      </c>
      <c r="F3067">
        <v>100.51000213623047</v>
      </c>
      <c r="G3067">
        <v>85.120002746582031</v>
      </c>
      <c r="H3067">
        <v>97.989997863769531</v>
      </c>
      <c r="I3067">
        <v>94.138023376464844</v>
      </c>
      <c r="J3067">
        <v>0.39800000000000002</v>
      </c>
      <c r="K3067">
        <v>3426200</v>
      </c>
      <c r="M3067">
        <v>7.2339935302734375</v>
      </c>
      <c r="N3067">
        <v>8.324119893330173E-2</v>
      </c>
      <c r="O3067">
        <v>7.3899993896484375</v>
      </c>
      <c r="P3067">
        <v>9.910003662109375</v>
      </c>
      <c r="Q3067" s="145" t="s">
        <v>1438</v>
      </c>
    </row>
    <row r="3068" spans="1:17" hidden="1" x14ac:dyDescent="0.35">
      <c r="A3068" s="145" t="s">
        <v>1919</v>
      </c>
      <c r="B3068" s="1">
        <v>45583</v>
      </c>
      <c r="C3068" s="1">
        <v>44896</v>
      </c>
      <c r="D3068" s="145" t="s">
        <v>534</v>
      </c>
      <c r="E3068">
        <v>99.129997253417969</v>
      </c>
      <c r="F3068">
        <v>99.699996948242188</v>
      </c>
      <c r="G3068">
        <v>91.800003051757813</v>
      </c>
      <c r="H3068">
        <v>92.550003051757813</v>
      </c>
      <c r="I3068">
        <v>89.2962646484375</v>
      </c>
      <c r="J3068">
        <v>0</v>
      </c>
      <c r="K3068">
        <v>3839900</v>
      </c>
      <c r="M3068">
        <v>-4.8417587280273438</v>
      </c>
      <c r="N3068">
        <v>-5.5515817232434927E-2</v>
      </c>
      <c r="O3068">
        <v>-6.5799942016601563</v>
      </c>
      <c r="P3068">
        <v>0.56999969482421875</v>
      </c>
      <c r="Q3068" s="145" t="s">
        <v>1436</v>
      </c>
    </row>
    <row r="3069" spans="1:17" hidden="1" x14ac:dyDescent="0.35">
      <c r="A3069" s="145" t="s">
        <v>1919</v>
      </c>
      <c r="B3069" s="1">
        <v>45583</v>
      </c>
      <c r="C3069" s="1">
        <v>44927</v>
      </c>
      <c r="D3069" s="145" t="s">
        <v>534</v>
      </c>
      <c r="E3069">
        <v>93.650001525878906</v>
      </c>
      <c r="F3069">
        <v>97.5</v>
      </c>
      <c r="G3069">
        <v>91.470001220703125</v>
      </c>
      <c r="H3069">
        <v>94.169998168945313</v>
      </c>
      <c r="I3069">
        <v>90.859298706054688</v>
      </c>
      <c r="J3069">
        <v>0</v>
      </c>
      <c r="K3069">
        <v>3552000</v>
      </c>
      <c r="M3069">
        <v>1.5630340576171875</v>
      </c>
      <c r="N3069">
        <v>1.7503998528033859E-2</v>
      </c>
      <c r="O3069">
        <v>0.51999664306640625</v>
      </c>
      <c r="P3069">
        <v>3.8499984741210938</v>
      </c>
      <c r="Q3069" s="145" t="s">
        <v>1439</v>
      </c>
    </row>
    <row r="3070" spans="1:17" hidden="1" x14ac:dyDescent="0.35">
      <c r="A3070" s="145" t="s">
        <v>1919</v>
      </c>
      <c r="B3070" s="1">
        <v>45583</v>
      </c>
      <c r="C3070" s="1">
        <v>44958</v>
      </c>
      <c r="D3070" s="145" t="s">
        <v>534</v>
      </c>
      <c r="E3070">
        <v>93.80999755859375</v>
      </c>
      <c r="F3070">
        <v>99.19000244140625</v>
      </c>
      <c r="G3070">
        <v>89.169998168945313</v>
      </c>
      <c r="H3070">
        <v>89.300003051757813</v>
      </c>
      <c r="I3070">
        <v>86.1605224609375</v>
      </c>
      <c r="J3070">
        <v>0.39800000000000002</v>
      </c>
      <c r="K3070">
        <v>2638500</v>
      </c>
      <c r="M3070">
        <v>-4.6987762451171875</v>
      </c>
      <c r="N3070">
        <v>-5.1714932694917337E-2</v>
      </c>
      <c r="O3070">
        <v>-4.5099945068359375</v>
      </c>
      <c r="P3070">
        <v>5.3800048828125</v>
      </c>
      <c r="Q3070" s="145" t="s">
        <v>1440</v>
      </c>
    </row>
    <row r="3071" spans="1:17" hidden="1" x14ac:dyDescent="0.35">
      <c r="A3071" s="145" t="s">
        <v>1919</v>
      </c>
      <c r="B3071" s="1">
        <v>45583</v>
      </c>
      <c r="C3071" s="1">
        <v>44986</v>
      </c>
      <c r="D3071" s="145" t="s">
        <v>534</v>
      </c>
      <c r="E3071">
        <v>88.480003356933594</v>
      </c>
      <c r="F3071">
        <v>89.010002136230469</v>
      </c>
      <c r="G3071">
        <v>82.510002136230469</v>
      </c>
      <c r="H3071">
        <v>88.889999389648438</v>
      </c>
      <c r="I3071">
        <v>86.135108947753906</v>
      </c>
      <c r="J3071">
        <v>0</v>
      </c>
      <c r="K3071">
        <v>4452500</v>
      </c>
      <c r="M3071">
        <v>-2.541351318359375E-2</v>
      </c>
      <c r="N3071">
        <v>-4.5913062496956147E-3</v>
      </c>
      <c r="O3071">
        <v>0.40999603271484375</v>
      </c>
      <c r="P3071">
        <v>0.529998779296875</v>
      </c>
      <c r="Q3071" s="145" t="s">
        <v>1440</v>
      </c>
    </row>
    <row r="3072" spans="1:17" hidden="1" x14ac:dyDescent="0.35">
      <c r="A3072" s="145" t="s">
        <v>1919</v>
      </c>
      <c r="B3072" s="1">
        <v>45583</v>
      </c>
      <c r="C3072" s="1">
        <v>45017</v>
      </c>
      <c r="D3072" s="145" t="s">
        <v>534</v>
      </c>
      <c r="E3072">
        <v>88.550003051757813</v>
      </c>
      <c r="F3072">
        <v>95.080001831054688</v>
      </c>
      <c r="G3072">
        <v>87.629997253417969</v>
      </c>
      <c r="H3072">
        <v>88.75</v>
      </c>
      <c r="I3072">
        <v>85.999443054199219</v>
      </c>
      <c r="J3072">
        <v>0</v>
      </c>
      <c r="K3072">
        <v>2739600</v>
      </c>
      <c r="M3072">
        <v>-0.1356658935546875</v>
      </c>
      <c r="N3072">
        <v>-1.5749734571911533E-3</v>
      </c>
      <c r="O3072">
        <v>0.1999969482421875</v>
      </c>
      <c r="P3072">
        <v>6.529998779296875</v>
      </c>
      <c r="Q3072" s="145" t="s">
        <v>1437</v>
      </c>
    </row>
    <row r="3073" spans="1:17" hidden="1" x14ac:dyDescent="0.35">
      <c r="A3073" s="145" t="s">
        <v>1919</v>
      </c>
      <c r="B3073" s="1">
        <v>45583</v>
      </c>
      <c r="C3073" s="1">
        <v>45047</v>
      </c>
      <c r="D3073" s="145" t="s">
        <v>534</v>
      </c>
      <c r="E3073">
        <v>88.5</v>
      </c>
      <c r="F3073">
        <v>92.69000244140625</v>
      </c>
      <c r="G3073">
        <v>86.580001831054688</v>
      </c>
      <c r="H3073">
        <v>88.819999694824219</v>
      </c>
      <c r="I3073">
        <v>86.067268371582031</v>
      </c>
      <c r="J3073">
        <v>0.39800000000000002</v>
      </c>
      <c r="K3073">
        <v>3232600</v>
      </c>
      <c r="M3073">
        <v>6.78253173828125E-2</v>
      </c>
      <c r="N3073">
        <v>7.8872895576576063E-4</v>
      </c>
      <c r="O3073">
        <v>0.31999969482421875</v>
      </c>
      <c r="P3073">
        <v>4.19000244140625</v>
      </c>
      <c r="Q3073" s="145" t="s">
        <v>1435</v>
      </c>
    </row>
    <row r="3074" spans="1:17" hidden="1" x14ac:dyDescent="0.35">
      <c r="A3074" s="145" t="s">
        <v>1919</v>
      </c>
      <c r="B3074" s="1">
        <v>45583</v>
      </c>
      <c r="C3074" s="1">
        <v>45078</v>
      </c>
      <c r="D3074" s="145" t="s">
        <v>534</v>
      </c>
      <c r="E3074">
        <v>89</v>
      </c>
      <c r="F3074">
        <v>92.849998474121094</v>
      </c>
      <c r="G3074">
        <v>84.260002136230469</v>
      </c>
      <c r="H3074">
        <v>87</v>
      </c>
      <c r="I3074">
        <v>84.67340087890625</v>
      </c>
      <c r="J3074">
        <v>0</v>
      </c>
      <c r="K3074">
        <v>5410100</v>
      </c>
      <c r="M3074">
        <v>-1.3938674926757813</v>
      </c>
      <c r="N3074">
        <v>-2.0490877066849156E-2</v>
      </c>
      <c r="O3074">
        <v>-2</v>
      </c>
      <c r="P3074">
        <v>3.8499984741210938</v>
      </c>
      <c r="Q3074" s="145" t="s">
        <v>1436</v>
      </c>
    </row>
    <row r="3075" spans="1:17" hidden="1" x14ac:dyDescent="0.35">
      <c r="A3075" s="145" t="s">
        <v>1919</v>
      </c>
      <c r="B3075" s="1">
        <v>45583</v>
      </c>
      <c r="C3075" s="1">
        <v>45108</v>
      </c>
      <c r="D3075" s="145" t="s">
        <v>534</v>
      </c>
      <c r="E3075">
        <v>86.470001220703125</v>
      </c>
      <c r="F3075">
        <v>89.930000305175781</v>
      </c>
      <c r="G3075">
        <v>83.239997863769531</v>
      </c>
      <c r="H3075">
        <v>88.410003662109375</v>
      </c>
      <c r="I3075">
        <v>86.045700073242188</v>
      </c>
      <c r="J3075">
        <v>0</v>
      </c>
      <c r="K3075">
        <v>5823300</v>
      </c>
      <c r="M3075">
        <v>1.3722991943359375</v>
      </c>
      <c r="N3075">
        <v>1.6206938644935276E-2</v>
      </c>
      <c r="O3075">
        <v>1.94000244140625</v>
      </c>
      <c r="P3075">
        <v>3.4599990844726563</v>
      </c>
      <c r="Q3075" s="145" t="s">
        <v>1437</v>
      </c>
    </row>
    <row r="3076" spans="1:17" hidden="1" x14ac:dyDescent="0.35">
      <c r="A3076" s="145" t="s">
        <v>1919</v>
      </c>
      <c r="B3076" s="1">
        <v>45583</v>
      </c>
      <c r="C3076" s="1">
        <v>45139</v>
      </c>
      <c r="D3076" s="145" t="s">
        <v>534</v>
      </c>
      <c r="E3076">
        <v>88.279998779296875</v>
      </c>
      <c r="F3076">
        <v>89.730003356933594</v>
      </c>
      <c r="G3076">
        <v>84.099998474121094</v>
      </c>
      <c r="H3076">
        <v>84.209999084472656</v>
      </c>
      <c r="I3076">
        <v>81.958015441894531</v>
      </c>
      <c r="J3076">
        <v>0.43</v>
      </c>
      <c r="K3076">
        <v>4212200</v>
      </c>
      <c r="M3076">
        <v>-4.0876846313476563</v>
      </c>
      <c r="N3076">
        <v>-4.7505988051856018E-2</v>
      </c>
      <c r="O3076">
        <v>-4.0699996948242188</v>
      </c>
      <c r="P3076">
        <v>1.4500045776367188</v>
      </c>
      <c r="Q3076" s="145" t="s">
        <v>1438</v>
      </c>
    </row>
    <row r="3077" spans="1:17" hidden="1" x14ac:dyDescent="0.35">
      <c r="A3077" s="145" t="s">
        <v>1919</v>
      </c>
      <c r="B3077" s="1">
        <v>45583</v>
      </c>
      <c r="C3077" s="1">
        <v>45170</v>
      </c>
      <c r="D3077" s="145" t="s">
        <v>534</v>
      </c>
      <c r="E3077">
        <v>84.790000915527344</v>
      </c>
      <c r="F3077">
        <v>85.860000610351563</v>
      </c>
      <c r="G3077">
        <v>77.660003662109375</v>
      </c>
      <c r="H3077">
        <v>78.680000305175781</v>
      </c>
      <c r="I3077">
        <v>76.947166442871094</v>
      </c>
      <c r="J3077">
        <v>0</v>
      </c>
      <c r="K3077">
        <v>3771500</v>
      </c>
      <c r="M3077">
        <v>-5.0108489990234375</v>
      </c>
      <c r="N3077">
        <v>-6.5669146650264465E-2</v>
      </c>
      <c r="O3077">
        <v>-6.1100006103515625</v>
      </c>
      <c r="P3077">
        <v>1.0699996948242188</v>
      </c>
      <c r="Q3077" s="145" t="s">
        <v>1434</v>
      </c>
    </row>
    <row r="3078" spans="1:17" hidden="1" x14ac:dyDescent="0.35">
      <c r="A3078" s="145" t="s">
        <v>1919</v>
      </c>
      <c r="B3078" s="1">
        <v>45583</v>
      </c>
      <c r="C3078" s="1">
        <v>45200</v>
      </c>
      <c r="D3078" s="145" t="s">
        <v>534</v>
      </c>
      <c r="E3078">
        <v>78.360000610351563</v>
      </c>
      <c r="F3078">
        <v>80.760002136230469</v>
      </c>
      <c r="G3078">
        <v>75.199996948242188</v>
      </c>
      <c r="H3078">
        <v>78.050003051757813</v>
      </c>
      <c r="I3078">
        <v>76.331047058105469</v>
      </c>
      <c r="J3078">
        <v>0</v>
      </c>
      <c r="K3078">
        <v>3958500</v>
      </c>
      <c r="M3078">
        <v>-0.616119384765625</v>
      </c>
      <c r="N3078">
        <v>-8.0070824984036504E-3</v>
      </c>
      <c r="O3078">
        <v>-0.30999755859375</v>
      </c>
      <c r="P3078">
        <v>2.4000015258789063</v>
      </c>
      <c r="Q3078" s="145" t="s">
        <v>1439</v>
      </c>
    </row>
    <row r="3079" spans="1:17" hidden="1" x14ac:dyDescent="0.35">
      <c r="A3079" s="145" t="s">
        <v>1919</v>
      </c>
      <c r="B3079" s="1">
        <v>45583</v>
      </c>
      <c r="C3079" s="1">
        <v>45231</v>
      </c>
      <c r="D3079" s="145" t="s">
        <v>534</v>
      </c>
      <c r="E3079">
        <v>78.19000244140625</v>
      </c>
      <c r="F3079">
        <v>84</v>
      </c>
      <c r="G3079">
        <v>76.720001220703125</v>
      </c>
      <c r="H3079">
        <v>79.900001525878906</v>
      </c>
      <c r="I3079">
        <v>78.140296936035156</v>
      </c>
      <c r="J3079">
        <v>0.43</v>
      </c>
      <c r="K3079">
        <v>4093100</v>
      </c>
      <c r="M3079">
        <v>1.8092498779296875</v>
      </c>
      <c r="N3079">
        <v>2.3702734167662998E-2</v>
      </c>
      <c r="O3079">
        <v>1.7099990844726563</v>
      </c>
      <c r="P3079">
        <v>5.80999755859375</v>
      </c>
      <c r="Q3079" s="145" t="s">
        <v>1440</v>
      </c>
    </row>
    <row r="3080" spans="1:17" hidden="1" x14ac:dyDescent="0.35">
      <c r="A3080" s="145" t="s">
        <v>1919</v>
      </c>
      <c r="B3080" s="1">
        <v>45583</v>
      </c>
      <c r="C3080" s="1">
        <v>45261</v>
      </c>
      <c r="D3080" s="145" t="s">
        <v>534</v>
      </c>
      <c r="E3080">
        <v>79.610000610351563</v>
      </c>
      <c r="F3080">
        <v>85.720001220703125</v>
      </c>
      <c r="G3080">
        <v>78.819999694824219</v>
      </c>
      <c r="H3080">
        <v>80.419998168945313</v>
      </c>
      <c r="I3080">
        <v>79.086685180664063</v>
      </c>
      <c r="J3080">
        <v>0</v>
      </c>
      <c r="K3080">
        <v>3570400</v>
      </c>
      <c r="M3080">
        <v>0.94638824462890625</v>
      </c>
      <c r="N3080">
        <v>6.5080930304861617E-3</v>
      </c>
      <c r="O3080">
        <v>0.80999755859375</v>
      </c>
      <c r="P3080">
        <v>6.1100006103515625</v>
      </c>
      <c r="Q3080" s="145" t="s">
        <v>1434</v>
      </c>
    </row>
    <row r="3081" spans="1:17" hidden="1" x14ac:dyDescent="0.35">
      <c r="A3081" s="145" t="s">
        <v>1920</v>
      </c>
      <c r="B3081" s="1">
        <v>45583</v>
      </c>
      <c r="C3081" s="1">
        <v>43831</v>
      </c>
      <c r="D3081" s="145" t="s">
        <v>265</v>
      </c>
      <c r="E3081">
        <v>1194.8599853515625</v>
      </c>
      <c r="F3081">
        <v>1197.5799560546875</v>
      </c>
      <c r="G3081">
        <v>1056.1099853515625</v>
      </c>
      <c r="H3081">
        <v>1057.9599609375</v>
      </c>
      <c r="I3081">
        <v>1057.9599609375</v>
      </c>
      <c r="K3081">
        <v>5100800</v>
      </c>
      <c r="M3081">
        <v>0</v>
      </c>
      <c r="N3081">
        <v>0</v>
      </c>
      <c r="O3081">
        <v>-136.9000244140625</v>
      </c>
      <c r="P3081">
        <v>2.719970703125</v>
      </c>
      <c r="Q3081" s="145" t="s">
        <v>1440</v>
      </c>
    </row>
    <row r="3082" spans="1:17" hidden="1" x14ac:dyDescent="0.35">
      <c r="A3082" s="145" t="s">
        <v>1920</v>
      </c>
      <c r="B3082" s="1">
        <v>45583</v>
      </c>
      <c r="C3082" s="1">
        <v>43862</v>
      </c>
      <c r="D3082" s="145" t="s">
        <v>265</v>
      </c>
      <c r="E3082">
        <v>1062.1300048828125</v>
      </c>
      <c r="F3082">
        <v>1085.8499755859375</v>
      </c>
      <c r="G3082">
        <v>977.05999755859375</v>
      </c>
      <c r="H3082">
        <v>1032.510009765625</v>
      </c>
      <c r="I3082">
        <v>1032.510009765625</v>
      </c>
      <c r="K3082">
        <v>5027000</v>
      </c>
      <c r="M3082">
        <v>-25.449951171875</v>
      </c>
      <c r="N3082">
        <v>-2.4055684630373775E-2</v>
      </c>
      <c r="O3082">
        <v>-29.6199951171875</v>
      </c>
      <c r="P3082">
        <v>23.719970703125</v>
      </c>
      <c r="Q3082" s="145" t="s">
        <v>1437</v>
      </c>
    </row>
    <row r="3083" spans="1:17" hidden="1" x14ac:dyDescent="0.35">
      <c r="A3083" s="145" t="s">
        <v>1920</v>
      </c>
      <c r="B3083" s="1">
        <v>45583</v>
      </c>
      <c r="C3083" s="1">
        <v>43891</v>
      </c>
      <c r="D3083" s="145" t="s">
        <v>265</v>
      </c>
      <c r="E3083">
        <v>1042</v>
      </c>
      <c r="F3083">
        <v>1166.2099609375</v>
      </c>
      <c r="G3083">
        <v>684.90997314453125</v>
      </c>
      <c r="H3083">
        <v>846</v>
      </c>
      <c r="I3083">
        <v>846</v>
      </c>
      <c r="K3083">
        <v>9864600</v>
      </c>
      <c r="M3083">
        <v>-186.510009765625</v>
      </c>
      <c r="N3083">
        <v>-0.18063748341574137</v>
      </c>
      <c r="O3083">
        <v>-196</v>
      </c>
      <c r="P3083">
        <v>124.2099609375</v>
      </c>
      <c r="Q3083" s="145" t="s">
        <v>1439</v>
      </c>
    </row>
    <row r="3084" spans="1:17" hidden="1" x14ac:dyDescent="0.35">
      <c r="A3084" s="145" t="s">
        <v>1920</v>
      </c>
      <c r="B3084" s="1">
        <v>45583</v>
      </c>
      <c r="C3084" s="1">
        <v>43922</v>
      </c>
      <c r="D3084" s="145" t="s">
        <v>265</v>
      </c>
      <c r="E3084">
        <v>809.780029296875</v>
      </c>
      <c r="F3084">
        <v>1082.31005859375</v>
      </c>
      <c r="G3084">
        <v>757.17999267578125</v>
      </c>
      <c r="H3084">
        <v>1020.3200073242188</v>
      </c>
      <c r="I3084">
        <v>1020.3200073242188</v>
      </c>
      <c r="K3084">
        <v>6325100</v>
      </c>
      <c r="M3084">
        <v>174.32000732421875</v>
      </c>
      <c r="N3084">
        <v>0.20605201811373375</v>
      </c>
      <c r="O3084">
        <v>210.53997802734375</v>
      </c>
      <c r="P3084">
        <v>272.530029296875</v>
      </c>
      <c r="Q3084" s="145" t="s">
        <v>1440</v>
      </c>
    </row>
    <row r="3085" spans="1:17" hidden="1" x14ac:dyDescent="0.35">
      <c r="A3085" s="145" t="s">
        <v>1920</v>
      </c>
      <c r="B3085" s="1">
        <v>45583</v>
      </c>
      <c r="C3085" s="1">
        <v>43952</v>
      </c>
      <c r="D3085" s="145" t="s">
        <v>265</v>
      </c>
      <c r="E3085">
        <v>1001.0499877929688</v>
      </c>
      <c r="F3085">
        <v>1178.18994140625</v>
      </c>
      <c r="G3085">
        <v>982.29998779296875</v>
      </c>
      <c r="H3085">
        <v>1147.8599853515625</v>
      </c>
      <c r="I3085">
        <v>1147.8599853515625</v>
      </c>
      <c r="K3085">
        <v>5648900</v>
      </c>
      <c r="M3085">
        <v>127.53997802734375</v>
      </c>
      <c r="N3085">
        <v>0.12499997756764203</v>
      </c>
      <c r="O3085">
        <v>146.80999755859375</v>
      </c>
      <c r="P3085">
        <v>177.13995361328125</v>
      </c>
      <c r="Q3085" s="145" t="s">
        <v>1434</v>
      </c>
    </row>
    <row r="3086" spans="1:17" hidden="1" x14ac:dyDescent="0.35">
      <c r="A3086" s="145" t="s">
        <v>1920</v>
      </c>
      <c r="B3086" s="1">
        <v>45583</v>
      </c>
      <c r="C3086" s="1">
        <v>43983</v>
      </c>
      <c r="D3086" s="145" t="s">
        <v>265</v>
      </c>
      <c r="E3086">
        <v>1145.47998046875</v>
      </c>
      <c r="F3086">
        <v>1165.050048828125</v>
      </c>
      <c r="G3086">
        <v>1074.449951171875</v>
      </c>
      <c r="H3086">
        <v>1128.1199951171875</v>
      </c>
      <c r="I3086">
        <v>1128.1199951171875</v>
      </c>
      <c r="K3086">
        <v>5164600</v>
      </c>
      <c r="M3086">
        <v>-19.739990234375</v>
      </c>
      <c r="N3086">
        <v>-1.7197210884852931E-2</v>
      </c>
      <c r="O3086">
        <v>-17.3599853515625</v>
      </c>
      <c r="P3086">
        <v>19.570068359375</v>
      </c>
      <c r="Q3086" s="145" t="s">
        <v>1435</v>
      </c>
    </row>
    <row r="3087" spans="1:17" hidden="1" x14ac:dyDescent="0.35">
      <c r="A3087" s="145" t="s">
        <v>1920</v>
      </c>
      <c r="B3087" s="1">
        <v>45583</v>
      </c>
      <c r="C3087" s="1">
        <v>44013</v>
      </c>
      <c r="D3087" s="145" t="s">
        <v>265</v>
      </c>
      <c r="E3087">
        <v>1125.219970703125</v>
      </c>
      <c r="F3087">
        <v>1230.5400390625</v>
      </c>
      <c r="G3087">
        <v>1090.1199951171875</v>
      </c>
      <c r="H3087">
        <v>1207.4200439453125</v>
      </c>
      <c r="I3087">
        <v>1207.4200439453125</v>
      </c>
      <c r="K3087">
        <v>4036700</v>
      </c>
      <c r="M3087">
        <v>79.300048828125</v>
      </c>
      <c r="N3087">
        <v>7.0293983947946392E-2</v>
      </c>
      <c r="O3087">
        <v>82.2000732421875</v>
      </c>
      <c r="P3087">
        <v>105.320068359375</v>
      </c>
      <c r="Q3087" s="145" t="s">
        <v>1440</v>
      </c>
    </row>
    <row r="3088" spans="1:17" hidden="1" x14ac:dyDescent="0.35">
      <c r="A3088" s="145" t="s">
        <v>1920</v>
      </c>
      <c r="B3088" s="1">
        <v>45583</v>
      </c>
      <c r="C3088" s="1">
        <v>44044</v>
      </c>
      <c r="D3088" s="145" t="s">
        <v>265</v>
      </c>
      <c r="E3088">
        <v>1212.68994140625</v>
      </c>
      <c r="F3088">
        <v>1227.27001953125</v>
      </c>
      <c r="G3088">
        <v>1160.780029296875</v>
      </c>
      <c r="H3088">
        <v>1196.31005859375</v>
      </c>
      <c r="I3088">
        <v>1196.31005859375</v>
      </c>
      <c r="K3088">
        <v>3397900</v>
      </c>
      <c r="M3088">
        <v>-11.1099853515625</v>
      </c>
      <c r="N3088">
        <v>-9.2014253095054066E-3</v>
      </c>
      <c r="O3088">
        <v>-16.3798828125</v>
      </c>
      <c r="P3088">
        <v>14.580078125</v>
      </c>
      <c r="Q3088" s="145" t="s">
        <v>1437</v>
      </c>
    </row>
    <row r="3089" spans="1:17" hidden="1" x14ac:dyDescent="0.35">
      <c r="A3089" s="145" t="s">
        <v>1920</v>
      </c>
      <c r="B3089" s="1">
        <v>45583</v>
      </c>
      <c r="C3089" s="1">
        <v>44075</v>
      </c>
      <c r="D3089" s="145" t="s">
        <v>265</v>
      </c>
      <c r="E3089">
        <v>1198.3499755859375</v>
      </c>
      <c r="F3089">
        <v>1267.9300537109375</v>
      </c>
      <c r="G3089">
        <v>1108.6199951171875</v>
      </c>
      <c r="H3089">
        <v>1177.6400146484375</v>
      </c>
      <c r="I3089">
        <v>1177.6400146484375</v>
      </c>
      <c r="K3089">
        <v>4848900</v>
      </c>
      <c r="M3089">
        <v>-18.6700439453125</v>
      </c>
      <c r="N3089">
        <v>-1.5606358745540394E-2</v>
      </c>
      <c r="O3089">
        <v>-20.7099609375</v>
      </c>
      <c r="P3089">
        <v>69.580078125</v>
      </c>
      <c r="Q3089" s="145" t="s">
        <v>1438</v>
      </c>
    </row>
    <row r="3090" spans="1:17" hidden="1" x14ac:dyDescent="0.35">
      <c r="A3090" s="145" t="s">
        <v>1920</v>
      </c>
      <c r="B3090" s="1">
        <v>45583</v>
      </c>
      <c r="C3090" s="1">
        <v>44105</v>
      </c>
      <c r="D3090" s="145" t="s">
        <v>265</v>
      </c>
      <c r="E3090">
        <v>1181.06005859375</v>
      </c>
      <c r="F3090">
        <v>1206.449951171875</v>
      </c>
      <c r="G3090">
        <v>1112.1300048828125</v>
      </c>
      <c r="H3090">
        <v>1128.97998046875</v>
      </c>
      <c r="I3090">
        <v>1128.97998046875</v>
      </c>
      <c r="K3090">
        <v>4133500</v>
      </c>
      <c r="M3090">
        <v>-48.6600341796875</v>
      </c>
      <c r="N3090">
        <v>-4.1319956501490007E-2</v>
      </c>
      <c r="O3090">
        <v>-52.080078125</v>
      </c>
      <c r="P3090">
        <v>25.389892578125</v>
      </c>
      <c r="Q3090" s="145" t="s">
        <v>1436</v>
      </c>
    </row>
    <row r="3091" spans="1:17" hidden="1" x14ac:dyDescent="0.35">
      <c r="A3091" s="145" t="s">
        <v>1920</v>
      </c>
      <c r="B3091" s="1">
        <v>45583</v>
      </c>
      <c r="C3091" s="1">
        <v>44136</v>
      </c>
      <c r="D3091" s="145" t="s">
        <v>265</v>
      </c>
      <c r="E3091">
        <v>1138.550048828125</v>
      </c>
      <c r="F3091">
        <v>1204.4000244140625</v>
      </c>
      <c r="G3091">
        <v>1106.6199951171875</v>
      </c>
      <c r="H3091">
        <v>1137.6500244140625</v>
      </c>
      <c r="I3091">
        <v>1137.6500244140625</v>
      </c>
      <c r="K3091">
        <v>5183200</v>
      </c>
      <c r="M3091">
        <v>8.6700439453125</v>
      </c>
      <c r="N3091">
        <v>7.6795373658553601E-3</v>
      </c>
      <c r="O3091">
        <v>-0.9000244140625</v>
      </c>
      <c r="P3091">
        <v>65.8499755859375</v>
      </c>
      <c r="Q3091" s="145" t="s">
        <v>1439</v>
      </c>
    </row>
    <row r="3092" spans="1:17" hidden="1" x14ac:dyDescent="0.35">
      <c r="A3092" s="145" t="s">
        <v>1920</v>
      </c>
      <c r="B3092" s="1">
        <v>45583</v>
      </c>
      <c r="C3092" s="1">
        <v>44166</v>
      </c>
      <c r="D3092" s="145" t="s">
        <v>265</v>
      </c>
      <c r="E3092">
        <v>1148.22998046875</v>
      </c>
      <c r="F3092">
        <v>1220.97998046875</v>
      </c>
      <c r="G3092">
        <v>1085.8499755859375</v>
      </c>
      <c r="H3092">
        <v>1185.43994140625</v>
      </c>
      <c r="I3092">
        <v>1185.43994140625</v>
      </c>
      <c r="K3092">
        <v>6743000</v>
      </c>
      <c r="M3092">
        <v>47.7899169921875</v>
      </c>
      <c r="N3092">
        <v>4.2007573477442106E-2</v>
      </c>
      <c r="O3092">
        <v>37.2099609375</v>
      </c>
      <c r="P3092">
        <v>72.75</v>
      </c>
      <c r="Q3092" s="145" t="s">
        <v>1438</v>
      </c>
    </row>
    <row r="3093" spans="1:17" hidden="1" x14ac:dyDescent="0.35">
      <c r="A3093" s="145" t="s">
        <v>1920</v>
      </c>
      <c r="B3093" s="1">
        <v>45583</v>
      </c>
      <c r="C3093" s="1">
        <v>44197</v>
      </c>
      <c r="D3093" s="145" t="s">
        <v>265</v>
      </c>
      <c r="E3093">
        <v>1183.56005859375</v>
      </c>
      <c r="F3093">
        <v>1297.8199462890625</v>
      </c>
      <c r="G3093">
        <v>1111.7099609375</v>
      </c>
      <c r="H3093">
        <v>1118.3699951171875</v>
      </c>
      <c r="I3093">
        <v>1118.3699951171875</v>
      </c>
      <c r="K3093">
        <v>4966200</v>
      </c>
      <c r="M3093">
        <v>-67.0699462890625</v>
      </c>
      <c r="N3093">
        <v>-5.6578105685809343E-2</v>
      </c>
      <c r="O3093">
        <v>-65.1900634765625</v>
      </c>
      <c r="P3093">
        <v>114.2598876953125</v>
      </c>
      <c r="Q3093" s="145" t="s">
        <v>1434</v>
      </c>
    </row>
    <row r="3094" spans="1:17" hidden="1" x14ac:dyDescent="0.35">
      <c r="A3094" s="145" t="s">
        <v>1920</v>
      </c>
      <c r="B3094" s="1">
        <v>45583</v>
      </c>
      <c r="C3094" s="1">
        <v>44228</v>
      </c>
      <c r="D3094" s="145" t="s">
        <v>265</v>
      </c>
      <c r="E3094">
        <v>1125</v>
      </c>
      <c r="F3094">
        <v>1237.8900146484375</v>
      </c>
      <c r="G3094">
        <v>1122.239990234375</v>
      </c>
      <c r="H3094">
        <v>1159.9200439453125</v>
      </c>
      <c r="I3094">
        <v>1159.9200439453125</v>
      </c>
      <c r="K3094">
        <v>4415200</v>
      </c>
      <c r="M3094">
        <v>41.550048828125</v>
      </c>
      <c r="N3094">
        <v>3.7152327950081609E-2</v>
      </c>
      <c r="O3094">
        <v>34.9200439453125</v>
      </c>
      <c r="P3094">
        <v>112.8900146484375</v>
      </c>
      <c r="Q3094" s="145" t="s">
        <v>1435</v>
      </c>
    </row>
    <row r="3095" spans="1:17" hidden="1" x14ac:dyDescent="0.35">
      <c r="A3095" s="145" t="s">
        <v>1920</v>
      </c>
      <c r="B3095" s="1">
        <v>45583</v>
      </c>
      <c r="C3095" s="1">
        <v>44256</v>
      </c>
      <c r="D3095" s="145" t="s">
        <v>265</v>
      </c>
      <c r="E3095">
        <v>1173.800048828125</v>
      </c>
      <c r="F3095">
        <v>1446.239990234375</v>
      </c>
      <c r="G3095">
        <v>1145.1600341796875</v>
      </c>
      <c r="H3095">
        <v>1404.300048828125</v>
      </c>
      <c r="I3095">
        <v>1404.300048828125</v>
      </c>
      <c r="K3095">
        <v>6343600</v>
      </c>
      <c r="M3095">
        <v>244.3800048828125</v>
      </c>
      <c r="N3095">
        <v>0.21068694015458744</v>
      </c>
      <c r="O3095">
        <v>230.5</v>
      </c>
      <c r="P3095">
        <v>272.43994140625</v>
      </c>
      <c r="Q3095" s="145" t="s">
        <v>1435</v>
      </c>
    </row>
    <row r="3096" spans="1:17" hidden="1" x14ac:dyDescent="0.35">
      <c r="A3096" s="145" t="s">
        <v>1920</v>
      </c>
      <c r="B3096" s="1">
        <v>45583</v>
      </c>
      <c r="C3096" s="1">
        <v>44287</v>
      </c>
      <c r="D3096" s="145" t="s">
        <v>265</v>
      </c>
      <c r="E3096">
        <v>1407.9200439453125</v>
      </c>
      <c r="F3096">
        <v>1524.97998046875</v>
      </c>
      <c r="G3096">
        <v>1397.199951171875</v>
      </c>
      <c r="H3096">
        <v>1464.1199951171875</v>
      </c>
      <c r="I3096">
        <v>1464.1199951171875</v>
      </c>
      <c r="K3096">
        <v>3733000</v>
      </c>
      <c r="M3096">
        <v>59.8199462890625</v>
      </c>
      <c r="N3096">
        <v>4.2597695797975454E-2</v>
      </c>
      <c r="O3096">
        <v>56.199951171875</v>
      </c>
      <c r="P3096">
        <v>117.0599365234375</v>
      </c>
      <c r="Q3096" s="145" t="s">
        <v>1436</v>
      </c>
    </row>
    <row r="3097" spans="1:17" hidden="1" x14ac:dyDescent="0.35">
      <c r="A3097" s="145" t="s">
        <v>1920</v>
      </c>
      <c r="B3097" s="1">
        <v>45583</v>
      </c>
      <c r="C3097" s="1">
        <v>44317</v>
      </c>
      <c r="D3097" s="145" t="s">
        <v>265</v>
      </c>
      <c r="E3097">
        <v>1475.5999755859375</v>
      </c>
      <c r="F3097">
        <v>1542.300048828125</v>
      </c>
      <c r="G3097">
        <v>1388.8499755859375</v>
      </c>
      <c r="H3097">
        <v>1406.5999755859375</v>
      </c>
      <c r="I3097">
        <v>1406.5999755859375</v>
      </c>
      <c r="K3097">
        <v>4157000</v>
      </c>
      <c r="M3097">
        <v>-57.52001953125</v>
      </c>
      <c r="N3097">
        <v>-3.928641076078343E-2</v>
      </c>
      <c r="O3097">
        <v>-69</v>
      </c>
      <c r="P3097">
        <v>66.7000732421875</v>
      </c>
      <c r="Q3097" s="145" t="s">
        <v>1437</v>
      </c>
    </row>
    <row r="3098" spans="1:17" hidden="1" x14ac:dyDescent="0.35">
      <c r="A3098" s="145" t="s">
        <v>1920</v>
      </c>
      <c r="B3098" s="1">
        <v>45583</v>
      </c>
      <c r="C3098" s="1">
        <v>44348</v>
      </c>
      <c r="D3098" s="145" t="s">
        <v>265</v>
      </c>
      <c r="E3098">
        <v>1414.81005859375</v>
      </c>
      <c r="F3098">
        <v>1504.3699951171875</v>
      </c>
      <c r="G3098">
        <v>1367.9599609375</v>
      </c>
      <c r="H3098">
        <v>1492.219970703125</v>
      </c>
      <c r="I3098">
        <v>1492.219970703125</v>
      </c>
      <c r="K3098">
        <v>4248700</v>
      </c>
      <c r="M3098">
        <v>85.6199951171875</v>
      </c>
      <c r="N3098">
        <v>6.0870181006168034E-2</v>
      </c>
      <c r="O3098">
        <v>77.409912109375</v>
      </c>
      <c r="P3098">
        <v>89.5599365234375</v>
      </c>
      <c r="Q3098" s="145" t="s">
        <v>1438</v>
      </c>
    </row>
    <row r="3099" spans="1:17" hidden="1" x14ac:dyDescent="0.35">
      <c r="A3099" s="145" t="s">
        <v>1920</v>
      </c>
      <c r="B3099" s="1">
        <v>45583</v>
      </c>
      <c r="C3099" s="1">
        <v>44378</v>
      </c>
      <c r="D3099" s="145" t="s">
        <v>265</v>
      </c>
      <c r="E3099">
        <v>1497.6500244140625</v>
      </c>
      <c r="F3099">
        <v>1633.800048828125</v>
      </c>
      <c r="G3099">
        <v>1494.969970703125</v>
      </c>
      <c r="H3099">
        <v>1623.5699462890625</v>
      </c>
      <c r="I3099">
        <v>1623.5699462890625</v>
      </c>
      <c r="K3099">
        <v>3157900</v>
      </c>
      <c r="M3099">
        <v>131.3499755859375</v>
      </c>
      <c r="N3099">
        <v>8.8023199102506444E-2</v>
      </c>
      <c r="O3099">
        <v>125.919921875</v>
      </c>
      <c r="P3099">
        <v>136.1500244140625</v>
      </c>
      <c r="Q3099" s="145" t="s">
        <v>1436</v>
      </c>
    </row>
    <row r="3100" spans="1:17" hidden="1" x14ac:dyDescent="0.35">
      <c r="A3100" s="145" t="s">
        <v>1920</v>
      </c>
      <c r="B3100" s="1">
        <v>45583</v>
      </c>
      <c r="C3100" s="1">
        <v>44409</v>
      </c>
      <c r="D3100" s="145" t="s">
        <v>265</v>
      </c>
      <c r="E3100">
        <v>1633.43994140625</v>
      </c>
      <c r="F3100">
        <v>1666.6300048828125</v>
      </c>
      <c r="G3100">
        <v>1540.4100341796875</v>
      </c>
      <c r="H3100">
        <v>1549.1500244140625</v>
      </c>
      <c r="I3100">
        <v>1549.1500244140625</v>
      </c>
      <c r="K3100">
        <v>3118500</v>
      </c>
      <c r="M3100">
        <v>-74.419921875</v>
      </c>
      <c r="N3100">
        <v>-4.5837213262723275E-2</v>
      </c>
      <c r="O3100">
        <v>-84.2899169921875</v>
      </c>
      <c r="P3100">
        <v>33.1900634765625</v>
      </c>
      <c r="Q3100" s="145" t="s">
        <v>1439</v>
      </c>
    </row>
    <row r="3101" spans="1:17" hidden="1" x14ac:dyDescent="0.35">
      <c r="A3101" s="145" t="s">
        <v>1920</v>
      </c>
      <c r="B3101" s="1">
        <v>45583</v>
      </c>
      <c r="C3101" s="1">
        <v>44440</v>
      </c>
      <c r="D3101" s="145" t="s">
        <v>265</v>
      </c>
      <c r="E3101">
        <v>1553.0899658203125</v>
      </c>
      <c r="F3101">
        <v>1738.780029296875</v>
      </c>
      <c r="G3101">
        <v>1503.300048828125</v>
      </c>
      <c r="H3101">
        <v>1697.989990234375</v>
      </c>
      <c r="I3101">
        <v>1697.989990234375</v>
      </c>
      <c r="K3101">
        <v>4034600</v>
      </c>
      <c r="M3101">
        <v>148.8399658203125</v>
      </c>
      <c r="N3101">
        <v>9.6078471080687233E-2</v>
      </c>
      <c r="O3101">
        <v>144.9000244140625</v>
      </c>
      <c r="P3101">
        <v>185.6900634765625</v>
      </c>
      <c r="Q3101" s="145" t="s">
        <v>1440</v>
      </c>
    </row>
    <row r="3102" spans="1:17" hidden="1" x14ac:dyDescent="0.35">
      <c r="A3102" s="145" t="s">
        <v>1920</v>
      </c>
      <c r="B3102" s="1">
        <v>45583</v>
      </c>
      <c r="C3102" s="1">
        <v>44470</v>
      </c>
      <c r="D3102" s="145" t="s">
        <v>265</v>
      </c>
      <c r="E3102">
        <v>1706.77001953125</v>
      </c>
      <c r="F3102">
        <v>1844.989990234375</v>
      </c>
      <c r="G3102">
        <v>1634.3399658203125</v>
      </c>
      <c r="H3102">
        <v>1784.8399658203125</v>
      </c>
      <c r="I3102">
        <v>1784.8399658203125</v>
      </c>
      <c r="K3102">
        <v>3570500</v>
      </c>
      <c r="M3102">
        <v>86.8499755859375</v>
      </c>
      <c r="N3102">
        <v>5.1148697039108848E-2</v>
      </c>
      <c r="O3102">
        <v>78.0699462890625</v>
      </c>
      <c r="P3102">
        <v>138.219970703125</v>
      </c>
      <c r="Q3102" s="145" t="s">
        <v>1434</v>
      </c>
    </row>
    <row r="3103" spans="1:17" hidden="1" x14ac:dyDescent="0.35">
      <c r="A3103" s="145" t="s">
        <v>1920</v>
      </c>
      <c r="B3103" s="1">
        <v>45583</v>
      </c>
      <c r="C3103" s="1">
        <v>44501</v>
      </c>
      <c r="D3103" s="145" t="s">
        <v>265</v>
      </c>
      <c r="E3103">
        <v>1794.050048828125</v>
      </c>
      <c r="F3103">
        <v>1941.3599853515625</v>
      </c>
      <c r="G3103">
        <v>1767.52001953125</v>
      </c>
      <c r="H3103">
        <v>1817.0699462890625</v>
      </c>
      <c r="I3103">
        <v>1817.0699462890625</v>
      </c>
      <c r="K3103">
        <v>3096000</v>
      </c>
      <c r="M3103">
        <v>32.22998046875</v>
      </c>
      <c r="N3103">
        <v>1.805763042398989E-2</v>
      </c>
      <c r="O3103">
        <v>23.0198974609375</v>
      </c>
      <c r="P3103">
        <v>147.3099365234375</v>
      </c>
      <c r="Q3103" s="145" t="s">
        <v>1435</v>
      </c>
    </row>
    <row r="3104" spans="1:17" hidden="1" x14ac:dyDescent="0.35">
      <c r="A3104" s="145" t="s">
        <v>1920</v>
      </c>
      <c r="B3104" s="1">
        <v>45583</v>
      </c>
      <c r="C3104" s="1">
        <v>44531</v>
      </c>
      <c r="D3104" s="145" t="s">
        <v>265</v>
      </c>
      <c r="E3104">
        <v>1835.5699462890625</v>
      </c>
      <c r="F3104">
        <v>2110</v>
      </c>
      <c r="G3104">
        <v>1806.8299560546875</v>
      </c>
      <c r="H3104">
        <v>2096.389892578125</v>
      </c>
      <c r="I3104">
        <v>2096.389892578125</v>
      </c>
      <c r="K3104">
        <v>3538600</v>
      </c>
      <c r="M3104">
        <v>279.3199462890625</v>
      </c>
      <c r="N3104">
        <v>0.1537199747645972</v>
      </c>
      <c r="O3104">
        <v>260.8199462890625</v>
      </c>
      <c r="P3104">
        <v>274.4300537109375</v>
      </c>
      <c r="Q3104" s="145" t="s">
        <v>1440</v>
      </c>
    </row>
    <row r="3105" spans="1:17" hidden="1" x14ac:dyDescent="0.35">
      <c r="A3105" s="145" t="s">
        <v>1920</v>
      </c>
      <c r="B3105" s="1">
        <v>45583</v>
      </c>
      <c r="C3105" s="1">
        <v>44562</v>
      </c>
      <c r="D3105" s="145" t="s">
        <v>265</v>
      </c>
      <c r="E3105">
        <v>2077.489990234375</v>
      </c>
      <c r="F3105">
        <v>2098.389892578125</v>
      </c>
      <c r="G3105">
        <v>1876.5699462890625</v>
      </c>
      <c r="H3105">
        <v>1986.3499755859375</v>
      </c>
      <c r="I3105">
        <v>1986.3499755859375</v>
      </c>
      <c r="K3105">
        <v>3429800</v>
      </c>
      <c r="M3105">
        <v>-110.0399169921875</v>
      </c>
      <c r="N3105">
        <v>-5.2490196304496251E-2</v>
      </c>
      <c r="O3105">
        <v>-91.1400146484375</v>
      </c>
      <c r="P3105">
        <v>20.89990234375</v>
      </c>
      <c r="Q3105" s="145" t="s">
        <v>1437</v>
      </c>
    </row>
    <row r="3106" spans="1:17" hidden="1" x14ac:dyDescent="0.35">
      <c r="A3106" s="145" t="s">
        <v>1920</v>
      </c>
      <c r="B3106" s="1">
        <v>45583</v>
      </c>
      <c r="C3106" s="1">
        <v>44593</v>
      </c>
      <c r="D3106" s="145" t="s">
        <v>265</v>
      </c>
      <c r="E3106">
        <v>1983.06005859375</v>
      </c>
      <c r="F3106">
        <v>2078.72998046875</v>
      </c>
      <c r="G3106">
        <v>1759.02001953125</v>
      </c>
      <c r="H3106">
        <v>1863.3900146484375</v>
      </c>
      <c r="I3106">
        <v>1863.3900146484375</v>
      </c>
      <c r="K3106">
        <v>3647100</v>
      </c>
      <c r="M3106">
        <v>-122.9599609375</v>
      </c>
      <c r="N3106">
        <v>-6.1902465551786245E-2</v>
      </c>
      <c r="O3106">
        <v>-119.6700439453125</v>
      </c>
      <c r="P3106">
        <v>95.669921875</v>
      </c>
      <c r="Q3106" s="145" t="s">
        <v>1438</v>
      </c>
    </row>
    <row r="3107" spans="1:17" hidden="1" x14ac:dyDescent="0.35">
      <c r="A3107" s="145" t="s">
        <v>1920</v>
      </c>
      <c r="B3107" s="1">
        <v>45583</v>
      </c>
      <c r="C3107" s="1">
        <v>44621</v>
      </c>
      <c r="D3107" s="145" t="s">
        <v>265</v>
      </c>
      <c r="E3107">
        <v>1880</v>
      </c>
      <c r="F3107">
        <v>2082.199951171875</v>
      </c>
      <c r="G3107">
        <v>1760</v>
      </c>
      <c r="H3107">
        <v>2044.5799560546875</v>
      </c>
      <c r="I3107">
        <v>2044.5799560546875</v>
      </c>
      <c r="K3107">
        <v>4687200</v>
      </c>
      <c r="M3107">
        <v>181.18994140625</v>
      </c>
      <c r="N3107">
        <v>9.7236724454829115E-2</v>
      </c>
      <c r="O3107">
        <v>164.5799560546875</v>
      </c>
      <c r="P3107">
        <v>202.199951171875</v>
      </c>
      <c r="Q3107" s="145" t="s">
        <v>1438</v>
      </c>
    </row>
    <row r="3108" spans="1:17" hidden="1" x14ac:dyDescent="0.35">
      <c r="A3108" s="145" t="s">
        <v>1920</v>
      </c>
      <c r="B3108" s="1">
        <v>45583</v>
      </c>
      <c r="C3108" s="1">
        <v>44652</v>
      </c>
      <c r="D3108" s="145" t="s">
        <v>265</v>
      </c>
      <c r="E3108">
        <v>2066.1298828125</v>
      </c>
      <c r="F3108">
        <v>2267.39990234375</v>
      </c>
      <c r="G3108">
        <v>1950.1400146484375</v>
      </c>
      <c r="H3108">
        <v>1955.469970703125</v>
      </c>
      <c r="I3108">
        <v>1955.469970703125</v>
      </c>
      <c r="K3108">
        <v>3570500</v>
      </c>
      <c r="M3108">
        <v>-89.1099853515625</v>
      </c>
      <c r="N3108">
        <v>-4.3583517038635722E-2</v>
      </c>
      <c r="O3108">
        <v>-110.659912109375</v>
      </c>
      <c r="P3108">
        <v>201.27001953125</v>
      </c>
      <c r="Q3108" s="145" t="s">
        <v>1434</v>
      </c>
    </row>
    <row r="3109" spans="1:17" hidden="1" x14ac:dyDescent="0.35">
      <c r="A3109" s="145" t="s">
        <v>1920</v>
      </c>
      <c r="B3109" s="1">
        <v>45583</v>
      </c>
      <c r="C3109" s="1">
        <v>44682</v>
      </c>
      <c r="D3109" s="145" t="s">
        <v>265</v>
      </c>
      <c r="E3109">
        <v>1964.5999755859375</v>
      </c>
      <c r="F3109">
        <v>2082.070068359375</v>
      </c>
      <c r="G3109">
        <v>1703.3199462890625</v>
      </c>
      <c r="H3109">
        <v>2059.64990234375</v>
      </c>
      <c r="I3109">
        <v>2059.64990234375</v>
      </c>
      <c r="K3109">
        <v>4869000</v>
      </c>
      <c r="M3109">
        <v>104.179931640625</v>
      </c>
      <c r="N3109">
        <v>5.3276160310027798E-2</v>
      </c>
      <c r="O3109">
        <v>95.0499267578125</v>
      </c>
      <c r="P3109">
        <v>117.4700927734375</v>
      </c>
      <c r="Q3109" s="145" t="s">
        <v>1439</v>
      </c>
    </row>
    <row r="3110" spans="1:17" hidden="1" x14ac:dyDescent="0.35">
      <c r="A3110" s="145" t="s">
        <v>1920</v>
      </c>
      <c r="B3110" s="1">
        <v>45583</v>
      </c>
      <c r="C3110" s="1">
        <v>44713</v>
      </c>
      <c r="D3110" s="145" t="s">
        <v>265</v>
      </c>
      <c r="E3110">
        <v>2046</v>
      </c>
      <c r="F3110">
        <v>2200.219970703125</v>
      </c>
      <c r="G3110">
        <v>1959.5799560546875</v>
      </c>
      <c r="H3110">
        <v>2149.1201171875</v>
      </c>
      <c r="I3110">
        <v>2149.1201171875</v>
      </c>
      <c r="K3110">
        <v>3742900</v>
      </c>
      <c r="M3110">
        <v>89.47021484375</v>
      </c>
      <c r="N3110">
        <v>4.3439525689263236E-2</v>
      </c>
      <c r="O3110">
        <v>103.1201171875</v>
      </c>
      <c r="P3110">
        <v>154.219970703125</v>
      </c>
      <c r="Q3110" s="145" t="s">
        <v>1440</v>
      </c>
    </row>
    <row r="3111" spans="1:17" hidden="1" x14ac:dyDescent="0.35">
      <c r="A3111" s="145" t="s">
        <v>1920</v>
      </c>
      <c r="B3111" s="1">
        <v>45583</v>
      </c>
      <c r="C3111" s="1">
        <v>44743</v>
      </c>
      <c r="D3111" s="145" t="s">
        <v>265</v>
      </c>
      <c r="E3111">
        <v>2148.610107421875</v>
      </c>
      <c r="F3111">
        <v>2246.409912109375</v>
      </c>
      <c r="G3111">
        <v>2064.22998046875</v>
      </c>
      <c r="H3111">
        <v>2137.389892578125</v>
      </c>
      <c r="I3111">
        <v>2137.389892578125</v>
      </c>
      <c r="K3111">
        <v>3056300</v>
      </c>
      <c r="M3111">
        <v>-11.730224609375</v>
      </c>
      <c r="N3111">
        <v>-5.4581521598364713E-3</v>
      </c>
      <c r="O3111">
        <v>-11.22021484375</v>
      </c>
      <c r="P3111">
        <v>97.7998046875</v>
      </c>
      <c r="Q3111" s="145" t="s">
        <v>1434</v>
      </c>
    </row>
    <row r="3112" spans="1:17" hidden="1" x14ac:dyDescent="0.35">
      <c r="A3112" s="145" t="s">
        <v>1920</v>
      </c>
      <c r="B3112" s="1">
        <v>45583</v>
      </c>
      <c r="C3112" s="1">
        <v>44774</v>
      </c>
      <c r="D3112" s="145" t="s">
        <v>265</v>
      </c>
      <c r="E3112">
        <v>2119.530029296875</v>
      </c>
      <c r="F3112">
        <v>2362.239990234375</v>
      </c>
      <c r="G3112">
        <v>2113.820068359375</v>
      </c>
      <c r="H3112">
        <v>2119.2099609375</v>
      </c>
      <c r="I3112">
        <v>2119.2099609375</v>
      </c>
      <c r="K3112">
        <v>3082100</v>
      </c>
      <c r="M3112">
        <v>-18.179931640625</v>
      </c>
      <c r="N3112">
        <v>-8.5056693230154412E-3</v>
      </c>
      <c r="O3112">
        <v>-0.320068359375</v>
      </c>
      <c r="P3112">
        <v>242.7099609375</v>
      </c>
      <c r="Q3112" s="145" t="s">
        <v>1435</v>
      </c>
    </row>
    <row r="3113" spans="1:17" hidden="1" x14ac:dyDescent="0.35">
      <c r="A3113" s="145" t="s">
        <v>1920</v>
      </c>
      <c r="B3113" s="1">
        <v>45583</v>
      </c>
      <c r="C3113" s="1">
        <v>44805</v>
      </c>
      <c r="D3113" s="145" t="s">
        <v>265</v>
      </c>
      <c r="E3113">
        <v>2115.659912109375</v>
      </c>
      <c r="F3113">
        <v>2222.169921875</v>
      </c>
      <c r="G3113">
        <v>2050.2099609375</v>
      </c>
      <c r="H3113">
        <v>2141.929931640625</v>
      </c>
      <c r="I3113">
        <v>2141.929931640625</v>
      </c>
      <c r="K3113">
        <v>3584600</v>
      </c>
      <c r="M3113">
        <v>22.719970703125</v>
      </c>
      <c r="N3113">
        <v>1.0720962586016736E-2</v>
      </c>
      <c r="O3113">
        <v>26.27001953125</v>
      </c>
      <c r="P3113">
        <v>106.510009765625</v>
      </c>
      <c r="Q3113" s="145" t="s">
        <v>1436</v>
      </c>
    </row>
    <row r="3114" spans="1:17" hidden="1" x14ac:dyDescent="0.35">
      <c r="A3114" s="145" t="s">
        <v>1920</v>
      </c>
      <c r="B3114" s="1">
        <v>45583</v>
      </c>
      <c r="C3114" s="1">
        <v>44835</v>
      </c>
      <c r="D3114" s="145" t="s">
        <v>265</v>
      </c>
      <c r="E3114">
        <v>2163.35009765625</v>
      </c>
      <c r="F3114">
        <v>2560.010009765625</v>
      </c>
      <c r="G3114">
        <v>2157.75</v>
      </c>
      <c r="H3114">
        <v>2532.8798828125</v>
      </c>
      <c r="I3114">
        <v>2532.8798828125</v>
      </c>
      <c r="K3114">
        <v>3618100</v>
      </c>
      <c r="M3114">
        <v>390.949951171875</v>
      </c>
      <c r="N3114">
        <v>0.18252228767932865</v>
      </c>
      <c r="O3114">
        <v>369.52978515625</v>
      </c>
      <c r="P3114">
        <v>396.659912109375</v>
      </c>
      <c r="Q3114" s="145" t="s">
        <v>1437</v>
      </c>
    </row>
    <row r="3115" spans="1:17" hidden="1" x14ac:dyDescent="0.35">
      <c r="A3115" s="145" t="s">
        <v>1920</v>
      </c>
      <c r="B3115" s="1">
        <v>45583</v>
      </c>
      <c r="C3115" s="1">
        <v>44866</v>
      </c>
      <c r="D3115" s="145" t="s">
        <v>265</v>
      </c>
      <c r="E3115">
        <v>2554.52001953125</v>
      </c>
      <c r="F3115">
        <v>2587.60009765625</v>
      </c>
      <c r="G3115">
        <v>2342.050048828125</v>
      </c>
      <c r="H3115">
        <v>2579</v>
      </c>
      <c r="I3115">
        <v>2579</v>
      </c>
      <c r="K3115">
        <v>2706300</v>
      </c>
      <c r="M3115">
        <v>46.1201171875</v>
      </c>
      <c r="N3115">
        <v>1.8208568633854227E-2</v>
      </c>
      <c r="O3115">
        <v>24.47998046875</v>
      </c>
      <c r="P3115">
        <v>33.080078125</v>
      </c>
      <c r="Q3115" s="145" t="s">
        <v>1438</v>
      </c>
    </row>
    <row r="3116" spans="1:17" hidden="1" x14ac:dyDescent="0.35">
      <c r="A3116" s="145" t="s">
        <v>1920</v>
      </c>
      <c r="B3116" s="1">
        <v>45583</v>
      </c>
      <c r="C3116" s="1">
        <v>44896</v>
      </c>
      <c r="D3116" s="145" t="s">
        <v>265</v>
      </c>
      <c r="E3116">
        <v>2609.2900390625</v>
      </c>
      <c r="F3116">
        <v>2610.050048828125</v>
      </c>
      <c r="G3116">
        <v>2333.2900390625</v>
      </c>
      <c r="H3116">
        <v>2466.179931640625</v>
      </c>
      <c r="I3116">
        <v>2466.179931640625</v>
      </c>
      <c r="K3116">
        <v>3223000</v>
      </c>
      <c r="M3116">
        <v>-112.820068359375</v>
      </c>
      <c r="N3116">
        <v>-4.3745664350281155E-2</v>
      </c>
      <c r="O3116">
        <v>-143.110107421875</v>
      </c>
      <c r="P3116">
        <v>0.760009765625</v>
      </c>
      <c r="Q3116" s="145" t="s">
        <v>1436</v>
      </c>
    </row>
    <row r="3117" spans="1:17" hidden="1" x14ac:dyDescent="0.35">
      <c r="A3117" s="145" t="s">
        <v>1920</v>
      </c>
      <c r="B3117" s="1">
        <v>45583</v>
      </c>
      <c r="C3117" s="1">
        <v>44927</v>
      </c>
      <c r="D3117" s="145" t="s">
        <v>265</v>
      </c>
      <c r="E3117">
        <v>2441.510009765625</v>
      </c>
      <c r="F3117">
        <v>2500</v>
      </c>
      <c r="G3117">
        <v>2300</v>
      </c>
      <c r="H3117">
        <v>2438.85009765625</v>
      </c>
      <c r="I3117">
        <v>2438.85009765625</v>
      </c>
      <c r="K3117">
        <v>2918200</v>
      </c>
      <c r="M3117">
        <v>-27.329833984375</v>
      </c>
      <c r="N3117">
        <v>-1.1081849152098866E-2</v>
      </c>
      <c r="O3117">
        <v>-2.659912109375</v>
      </c>
      <c r="P3117">
        <v>58.489990234375</v>
      </c>
      <c r="Q3117" s="145" t="s">
        <v>1439</v>
      </c>
    </row>
    <row r="3118" spans="1:17" hidden="1" x14ac:dyDescent="0.35">
      <c r="A3118" s="145" t="s">
        <v>1920</v>
      </c>
      <c r="B3118" s="1">
        <v>45583</v>
      </c>
      <c r="C3118" s="1">
        <v>44958</v>
      </c>
      <c r="D3118" s="145" t="s">
        <v>265</v>
      </c>
      <c r="E3118">
        <v>2435.97998046875</v>
      </c>
      <c r="F3118">
        <v>2605.6201171875</v>
      </c>
      <c r="G3118">
        <v>2372</v>
      </c>
      <c r="H3118">
        <v>2486.5400390625</v>
      </c>
      <c r="I3118">
        <v>2486.5400390625</v>
      </c>
      <c r="K3118">
        <v>3117400</v>
      </c>
      <c r="M3118">
        <v>47.68994140625</v>
      </c>
      <c r="N3118">
        <v>1.9554273324170479E-2</v>
      </c>
      <c r="O3118">
        <v>50.56005859375</v>
      </c>
      <c r="P3118">
        <v>169.64013671875</v>
      </c>
      <c r="Q3118" s="145" t="s">
        <v>1440</v>
      </c>
    </row>
    <row r="3119" spans="1:17" hidden="1" x14ac:dyDescent="0.35">
      <c r="A3119" s="145" t="s">
        <v>1920</v>
      </c>
      <c r="B3119" s="1">
        <v>45583</v>
      </c>
      <c r="C3119" s="1">
        <v>44986</v>
      </c>
      <c r="D3119" s="145" t="s">
        <v>265</v>
      </c>
      <c r="E3119">
        <v>2458.510009765625</v>
      </c>
      <c r="F3119">
        <v>2529.659912109375</v>
      </c>
      <c r="G3119">
        <v>2294.75</v>
      </c>
      <c r="H3119">
        <v>2458.14990234375</v>
      </c>
      <c r="I3119">
        <v>2458.14990234375</v>
      </c>
      <c r="K3119">
        <v>3537700</v>
      </c>
      <c r="M3119">
        <v>-28.39013671875</v>
      </c>
      <c r="N3119">
        <v>-1.1417526471624417E-2</v>
      </c>
      <c r="O3119">
        <v>-0.360107421875</v>
      </c>
      <c r="P3119">
        <v>71.14990234375</v>
      </c>
      <c r="Q3119" s="145" t="s">
        <v>1440</v>
      </c>
    </row>
    <row r="3120" spans="1:17" hidden="1" x14ac:dyDescent="0.35">
      <c r="A3120" s="145" t="s">
        <v>1920</v>
      </c>
      <c r="B3120" s="1">
        <v>45583</v>
      </c>
      <c r="C3120" s="1">
        <v>45017</v>
      </c>
      <c r="D3120" s="145" t="s">
        <v>265</v>
      </c>
      <c r="E3120">
        <v>2466.43994140625</v>
      </c>
      <c r="F3120">
        <v>2722.60009765625</v>
      </c>
      <c r="G3120">
        <v>2465</v>
      </c>
      <c r="H3120">
        <v>2663.31005859375</v>
      </c>
      <c r="I3120">
        <v>2663.31005859375</v>
      </c>
      <c r="K3120">
        <v>2601600</v>
      </c>
      <c r="M3120">
        <v>205.16015625</v>
      </c>
      <c r="N3120">
        <v>8.3461206354578987E-2</v>
      </c>
      <c r="O3120">
        <v>196.8701171875</v>
      </c>
      <c r="P3120">
        <v>256.16015625</v>
      </c>
      <c r="Q3120" s="145" t="s">
        <v>1437</v>
      </c>
    </row>
    <row r="3121" spans="1:17" hidden="1" x14ac:dyDescent="0.35">
      <c r="A3121" s="145" t="s">
        <v>1920</v>
      </c>
      <c r="B3121" s="1">
        <v>45583</v>
      </c>
      <c r="C3121" s="1">
        <v>45047</v>
      </c>
      <c r="D3121" s="145" t="s">
        <v>265</v>
      </c>
      <c r="E3121">
        <v>2669.929931640625</v>
      </c>
      <c r="F3121">
        <v>2750</v>
      </c>
      <c r="G3121">
        <v>2277.8798828125</v>
      </c>
      <c r="H3121">
        <v>2386.840087890625</v>
      </c>
      <c r="I3121">
        <v>2386.840087890625</v>
      </c>
      <c r="K3121">
        <v>4010100</v>
      </c>
      <c r="M3121">
        <v>-276.469970703125</v>
      </c>
      <c r="N3121">
        <v>-0.10380690367275658</v>
      </c>
      <c r="O3121">
        <v>-283.08984375</v>
      </c>
      <c r="P3121">
        <v>80.070068359375</v>
      </c>
      <c r="Q3121" s="145" t="s">
        <v>1435</v>
      </c>
    </row>
    <row r="3122" spans="1:17" hidden="1" x14ac:dyDescent="0.35">
      <c r="A3122" s="145" t="s">
        <v>1920</v>
      </c>
      <c r="B3122" s="1">
        <v>45583</v>
      </c>
      <c r="C3122" s="1">
        <v>45078</v>
      </c>
      <c r="D3122" s="145" t="s">
        <v>265</v>
      </c>
      <c r="E3122">
        <v>2386.2099609375</v>
      </c>
      <c r="F3122">
        <v>2539.489990234375</v>
      </c>
      <c r="G3122">
        <v>2303.929931640625</v>
      </c>
      <c r="H3122">
        <v>2493.360107421875</v>
      </c>
      <c r="I3122">
        <v>2493.360107421875</v>
      </c>
      <c r="K3122">
        <v>4843800</v>
      </c>
      <c r="M3122">
        <v>106.52001953125</v>
      </c>
      <c r="N3122">
        <v>4.4628050312908618E-2</v>
      </c>
      <c r="O3122">
        <v>107.150146484375</v>
      </c>
      <c r="P3122">
        <v>153.280029296875</v>
      </c>
      <c r="Q3122" s="145" t="s">
        <v>1436</v>
      </c>
    </row>
    <row r="3123" spans="1:17" hidden="1" x14ac:dyDescent="0.35">
      <c r="A3123" s="145" t="s">
        <v>1920</v>
      </c>
      <c r="B3123" s="1">
        <v>45583</v>
      </c>
      <c r="C3123" s="1">
        <v>45108</v>
      </c>
      <c r="D3123" s="145" t="s">
        <v>265</v>
      </c>
      <c r="E3123">
        <v>2468.550048828125</v>
      </c>
      <c r="F3123">
        <v>2584.760009765625</v>
      </c>
      <c r="G3123">
        <v>2434.3701171875</v>
      </c>
      <c r="H3123">
        <v>2481.719970703125</v>
      </c>
      <c r="I3123">
        <v>2481.719970703125</v>
      </c>
      <c r="K3123">
        <v>2969800</v>
      </c>
      <c r="M3123">
        <v>-11.64013671875</v>
      </c>
      <c r="N3123">
        <v>-4.6684539004619996E-3</v>
      </c>
      <c r="O3123">
        <v>13.169921875</v>
      </c>
      <c r="P3123">
        <v>116.2099609375</v>
      </c>
      <c r="Q3123" s="145" t="s">
        <v>1437</v>
      </c>
    </row>
    <row r="3124" spans="1:17" hidden="1" x14ac:dyDescent="0.35">
      <c r="A3124" s="145" t="s">
        <v>1920</v>
      </c>
      <c r="B3124" s="1">
        <v>45583</v>
      </c>
      <c r="C3124" s="1">
        <v>45139</v>
      </c>
      <c r="D3124" s="145" t="s">
        <v>265</v>
      </c>
      <c r="E3124">
        <v>2487.4599609375</v>
      </c>
      <c r="F3124">
        <v>2573.919921875</v>
      </c>
      <c r="G3124">
        <v>2414.989990234375</v>
      </c>
      <c r="H3124">
        <v>2531.330078125</v>
      </c>
      <c r="I3124">
        <v>2531.330078125</v>
      </c>
      <c r="K3124">
        <v>2943400</v>
      </c>
      <c r="M3124">
        <v>49.610107421875</v>
      </c>
      <c r="N3124">
        <v>1.9990211630452226E-2</v>
      </c>
      <c r="O3124">
        <v>43.8701171875</v>
      </c>
      <c r="P3124">
        <v>86.4599609375</v>
      </c>
      <c r="Q3124" s="145" t="s">
        <v>1438</v>
      </c>
    </row>
    <row r="3125" spans="1:17" hidden="1" x14ac:dyDescent="0.35">
      <c r="A3125" s="145" t="s">
        <v>1920</v>
      </c>
      <c r="B3125" s="1">
        <v>45583</v>
      </c>
      <c r="C3125" s="1">
        <v>45170</v>
      </c>
      <c r="D3125" s="145" t="s">
        <v>265</v>
      </c>
      <c r="E3125">
        <v>2547.2099609375</v>
      </c>
      <c r="F3125">
        <v>2628.610107421875</v>
      </c>
      <c r="G3125">
        <v>2422.530029296875</v>
      </c>
      <c r="H3125">
        <v>2539.989990234375</v>
      </c>
      <c r="I3125">
        <v>2539.989990234375</v>
      </c>
      <c r="K3125">
        <v>2892100</v>
      </c>
      <c r="M3125">
        <v>8.659912109375</v>
      </c>
      <c r="N3125">
        <v>3.4210916167003447E-3</v>
      </c>
      <c r="O3125">
        <v>-7.219970703125</v>
      </c>
      <c r="P3125">
        <v>81.400146484375</v>
      </c>
      <c r="Q3125" s="145" t="s">
        <v>1434</v>
      </c>
    </row>
    <row r="3126" spans="1:17" hidden="1" x14ac:dyDescent="0.35">
      <c r="A3126" s="145" t="s">
        <v>1920</v>
      </c>
      <c r="B3126" s="1">
        <v>45583</v>
      </c>
      <c r="C3126" s="1">
        <v>45200</v>
      </c>
      <c r="D3126" s="145" t="s">
        <v>265</v>
      </c>
      <c r="E3126">
        <v>2535</v>
      </c>
      <c r="F3126">
        <v>2658.179931640625</v>
      </c>
      <c r="G3126">
        <v>2375.35009765625</v>
      </c>
      <c r="H3126">
        <v>2477.1298828125</v>
      </c>
      <c r="I3126">
        <v>2477.1298828125</v>
      </c>
      <c r="K3126">
        <v>2830600</v>
      </c>
      <c r="M3126">
        <v>-62.860107421875</v>
      </c>
      <c r="N3126">
        <v>-2.4748171317035217E-2</v>
      </c>
      <c r="O3126">
        <v>-57.8701171875</v>
      </c>
      <c r="P3126">
        <v>123.179931640625</v>
      </c>
      <c r="Q3126" s="145" t="s">
        <v>1439</v>
      </c>
    </row>
    <row r="3127" spans="1:17" hidden="1" x14ac:dyDescent="0.35">
      <c r="A3127" s="145" t="s">
        <v>1920</v>
      </c>
      <c r="B3127" s="1">
        <v>45583</v>
      </c>
      <c r="C3127" s="1">
        <v>45231</v>
      </c>
      <c r="D3127" s="145" t="s">
        <v>265</v>
      </c>
      <c r="E3127">
        <v>2476.85009765625</v>
      </c>
      <c r="F3127">
        <v>2734.159912109375</v>
      </c>
      <c r="G3127">
        <v>2463.449951171875</v>
      </c>
      <c r="H3127">
        <v>2609.929931640625</v>
      </c>
      <c r="I3127">
        <v>2609.929931640625</v>
      </c>
      <c r="K3127">
        <v>2960600</v>
      </c>
      <c r="M3127">
        <v>132.800048828125</v>
      </c>
      <c r="N3127">
        <v>5.3610450444909974E-2</v>
      </c>
      <c r="O3127">
        <v>133.079833984375</v>
      </c>
      <c r="P3127">
        <v>257.309814453125</v>
      </c>
      <c r="Q3127" s="145" t="s">
        <v>1440</v>
      </c>
    </row>
    <row r="3128" spans="1:17" hidden="1" x14ac:dyDescent="0.35">
      <c r="A3128" s="145" t="s">
        <v>1920</v>
      </c>
      <c r="B3128" s="1">
        <v>45583</v>
      </c>
      <c r="C3128" s="1">
        <v>45261</v>
      </c>
      <c r="D3128" s="145" t="s">
        <v>265</v>
      </c>
      <c r="E3128">
        <v>2616.820068359375</v>
      </c>
      <c r="F3128">
        <v>2730.639892578125</v>
      </c>
      <c r="G3128">
        <v>2549.239990234375</v>
      </c>
      <c r="H3128">
        <v>2585.610107421875</v>
      </c>
      <c r="I3128">
        <v>2585.610107421875</v>
      </c>
      <c r="K3128">
        <v>2984400</v>
      </c>
      <c r="M3128">
        <v>-24.31982421875</v>
      </c>
      <c r="N3128">
        <v>-9.3181904709075392E-3</v>
      </c>
      <c r="O3128">
        <v>-31.2099609375</v>
      </c>
      <c r="P3128">
        <v>113.81982421875</v>
      </c>
      <c r="Q3128" s="145" t="s">
        <v>1434</v>
      </c>
    </row>
    <row r="3129" spans="1:17" hidden="1" x14ac:dyDescent="0.35">
      <c r="A3129" s="145" t="s">
        <v>1923</v>
      </c>
      <c r="B3129" s="1">
        <v>45583</v>
      </c>
      <c r="C3129" s="1">
        <v>43831</v>
      </c>
      <c r="D3129" s="145" t="s">
        <v>1111</v>
      </c>
      <c r="E3129">
        <v>122.19000244140625</v>
      </c>
      <c r="F3129">
        <v>142.88999938964844</v>
      </c>
      <c r="G3129">
        <v>118</v>
      </c>
      <c r="H3129">
        <v>118.98000335693359</v>
      </c>
      <c r="I3129">
        <v>118.98000335693359</v>
      </c>
      <c r="K3129">
        <v>13232700</v>
      </c>
      <c r="M3129">
        <v>0</v>
      </c>
      <c r="N3129">
        <v>0</v>
      </c>
      <c r="O3129">
        <v>-3.2099990844726563</v>
      </c>
      <c r="P3129">
        <v>20.699996948242188</v>
      </c>
      <c r="Q3129" s="145" t="s">
        <v>1440</v>
      </c>
    </row>
    <row r="3130" spans="1:17" hidden="1" x14ac:dyDescent="0.35">
      <c r="A3130" s="145" t="s">
        <v>1923</v>
      </c>
      <c r="B3130" s="1">
        <v>45583</v>
      </c>
      <c r="C3130" s="1">
        <v>43862</v>
      </c>
      <c r="D3130" s="145" t="s">
        <v>1111</v>
      </c>
      <c r="E3130">
        <v>119.26000213623047</v>
      </c>
      <c r="F3130">
        <v>130.99000549316406</v>
      </c>
      <c r="G3130">
        <v>101</v>
      </c>
      <c r="H3130">
        <v>106.51000213623047</v>
      </c>
      <c r="I3130">
        <v>106.51000213623047</v>
      </c>
      <c r="K3130">
        <v>15404100</v>
      </c>
      <c r="M3130">
        <v>-12.470001220703125</v>
      </c>
      <c r="N3130">
        <v>-0.10480753798009057</v>
      </c>
      <c r="O3130">
        <v>-12.75</v>
      </c>
      <c r="P3130">
        <v>11.730003356933594</v>
      </c>
      <c r="Q3130" s="145" t="s">
        <v>1437</v>
      </c>
    </row>
    <row r="3131" spans="1:17" hidden="1" x14ac:dyDescent="0.35">
      <c r="A3131" s="145" t="s">
        <v>1923</v>
      </c>
      <c r="B3131" s="1">
        <v>45583</v>
      </c>
      <c r="C3131" s="1">
        <v>43891</v>
      </c>
      <c r="D3131" s="145" t="s">
        <v>1111</v>
      </c>
      <c r="E3131">
        <v>107.5</v>
      </c>
      <c r="F3131">
        <v>110.20999908447266</v>
      </c>
      <c r="G3131">
        <v>73.069999694824219</v>
      </c>
      <c r="H3131">
        <v>95.069999694824219</v>
      </c>
      <c r="I3131">
        <v>95.069999694824219</v>
      </c>
      <c r="K3131">
        <v>21559500</v>
      </c>
      <c r="M3131">
        <v>-11.44000244140625</v>
      </c>
      <c r="N3131">
        <v>-0.10740777590797568</v>
      </c>
      <c r="O3131">
        <v>-12.430000305175781</v>
      </c>
      <c r="P3131">
        <v>2.7099990844726563</v>
      </c>
      <c r="Q3131" s="145" t="s">
        <v>1439</v>
      </c>
    </row>
    <row r="3132" spans="1:17" hidden="1" x14ac:dyDescent="0.35">
      <c r="A3132" s="145" t="s">
        <v>1923</v>
      </c>
      <c r="B3132" s="1">
        <v>45583</v>
      </c>
      <c r="C3132" s="1">
        <v>43922</v>
      </c>
      <c r="D3132" s="145" t="s">
        <v>1111</v>
      </c>
      <c r="E3132">
        <v>91.349998474121094</v>
      </c>
      <c r="F3132">
        <v>103.98000335693359</v>
      </c>
      <c r="G3132">
        <v>86.180000305175781</v>
      </c>
      <c r="H3132">
        <v>102.25</v>
      </c>
      <c r="I3132">
        <v>102.25</v>
      </c>
      <c r="K3132">
        <v>10135500</v>
      </c>
      <c r="M3132">
        <v>7.1800003051757813</v>
      </c>
      <c r="N3132">
        <v>7.5523302074510079E-2</v>
      </c>
      <c r="O3132">
        <v>10.900001525878906</v>
      </c>
      <c r="P3132">
        <v>12.6300048828125</v>
      </c>
      <c r="Q3132" s="145" t="s">
        <v>1440</v>
      </c>
    </row>
    <row r="3133" spans="1:17" hidden="1" x14ac:dyDescent="0.35">
      <c r="A3133" s="145" t="s">
        <v>1923</v>
      </c>
      <c r="B3133" s="1">
        <v>45583</v>
      </c>
      <c r="C3133" s="1">
        <v>43952</v>
      </c>
      <c r="D3133" s="145" t="s">
        <v>1111</v>
      </c>
      <c r="E3133">
        <v>99.680000305175781</v>
      </c>
      <c r="F3133">
        <v>106.09999847412109</v>
      </c>
      <c r="G3133">
        <v>91.150001525878906</v>
      </c>
      <c r="H3133">
        <v>105.63999938964844</v>
      </c>
      <c r="I3133">
        <v>105.63999938964844</v>
      </c>
      <c r="K3133">
        <v>13285600</v>
      </c>
      <c r="M3133">
        <v>3.3899993896484375</v>
      </c>
      <c r="N3133">
        <v>3.3154028260620416E-2</v>
      </c>
      <c r="O3133">
        <v>5.9599990844726563</v>
      </c>
      <c r="P3133">
        <v>6.4199981689453125</v>
      </c>
      <c r="Q3133" s="145" t="s">
        <v>1434</v>
      </c>
    </row>
    <row r="3134" spans="1:17" hidden="1" x14ac:dyDescent="0.35">
      <c r="A3134" s="145" t="s">
        <v>1923</v>
      </c>
      <c r="B3134" s="1">
        <v>45583</v>
      </c>
      <c r="C3134" s="1">
        <v>43983</v>
      </c>
      <c r="D3134" s="145" t="s">
        <v>1111</v>
      </c>
      <c r="E3134">
        <v>105.06999969482422</v>
      </c>
      <c r="F3134">
        <v>113.08000183105469</v>
      </c>
      <c r="G3134">
        <v>97.19000244140625</v>
      </c>
      <c r="H3134">
        <v>103.61000061035156</v>
      </c>
      <c r="I3134">
        <v>103.61000061035156</v>
      </c>
      <c r="K3134">
        <v>10625700</v>
      </c>
      <c r="M3134">
        <v>-2.029998779296875</v>
      </c>
      <c r="N3134">
        <v>-1.9216194538295261E-2</v>
      </c>
      <c r="O3134">
        <v>-1.4599990844726563</v>
      </c>
      <c r="P3134">
        <v>8.0100021362304688</v>
      </c>
      <c r="Q3134" s="145" t="s">
        <v>1435</v>
      </c>
    </row>
    <row r="3135" spans="1:17" hidden="1" x14ac:dyDescent="0.35">
      <c r="A3135" s="145" t="s">
        <v>1923</v>
      </c>
      <c r="B3135" s="1">
        <v>45583</v>
      </c>
      <c r="C3135" s="1">
        <v>44013</v>
      </c>
      <c r="D3135" s="145" t="s">
        <v>1111</v>
      </c>
      <c r="E3135">
        <v>104.68000030517578</v>
      </c>
      <c r="F3135">
        <v>106.18000030517578</v>
      </c>
      <c r="G3135">
        <v>93.550003051757813</v>
      </c>
      <c r="H3135">
        <v>97.260002136230469</v>
      </c>
      <c r="I3135">
        <v>97.260002136230469</v>
      </c>
      <c r="K3135">
        <v>9414300</v>
      </c>
      <c r="M3135">
        <v>-6.3499984741210938</v>
      </c>
      <c r="N3135">
        <v>-6.1287505421428135E-2</v>
      </c>
      <c r="O3135">
        <v>-7.4199981689453125</v>
      </c>
      <c r="P3135">
        <v>1.5</v>
      </c>
      <c r="Q3135" s="145" t="s">
        <v>1440</v>
      </c>
    </row>
    <row r="3136" spans="1:17" hidden="1" x14ac:dyDescent="0.35">
      <c r="A3136" s="145" t="s">
        <v>1923</v>
      </c>
      <c r="B3136" s="1">
        <v>45583</v>
      </c>
      <c r="C3136" s="1">
        <v>44044</v>
      </c>
      <c r="D3136" s="145" t="s">
        <v>1111</v>
      </c>
      <c r="E3136">
        <v>98</v>
      </c>
      <c r="F3136">
        <v>134.96000671386719</v>
      </c>
      <c r="G3136">
        <v>97.019996643066406</v>
      </c>
      <c r="H3136">
        <v>127.02999877929688</v>
      </c>
      <c r="I3136">
        <v>127.02999877929688</v>
      </c>
      <c r="K3136">
        <v>9979400</v>
      </c>
      <c r="M3136">
        <v>29.769996643066406</v>
      </c>
      <c r="N3136">
        <v>0.3060867364712585</v>
      </c>
      <c r="O3136">
        <v>29.029998779296875</v>
      </c>
      <c r="P3136">
        <v>36.960006713867188</v>
      </c>
      <c r="Q3136" s="145" t="s">
        <v>1437</v>
      </c>
    </row>
    <row r="3137" spans="1:17" hidden="1" x14ac:dyDescent="0.35">
      <c r="A3137" s="145" t="s">
        <v>1923</v>
      </c>
      <c r="B3137" s="1">
        <v>45583</v>
      </c>
      <c r="C3137" s="1">
        <v>44075</v>
      </c>
      <c r="D3137" s="145" t="s">
        <v>1111</v>
      </c>
      <c r="E3137">
        <v>128.08000183105469</v>
      </c>
      <c r="F3137">
        <v>132.92999267578125</v>
      </c>
      <c r="G3137">
        <v>120.63999938964844</v>
      </c>
      <c r="H3137">
        <v>126.58999633789063</v>
      </c>
      <c r="I3137">
        <v>126.58999633789063</v>
      </c>
      <c r="K3137">
        <v>8840200</v>
      </c>
      <c r="M3137">
        <v>-0.44000244140625</v>
      </c>
      <c r="N3137">
        <v>-3.4637679731912563E-3</v>
      </c>
      <c r="O3137">
        <v>-1.4900054931640625</v>
      </c>
      <c r="P3137">
        <v>4.8499908447265625</v>
      </c>
      <c r="Q3137" s="145" t="s">
        <v>1438</v>
      </c>
    </row>
    <row r="3138" spans="1:17" hidden="1" x14ac:dyDescent="0.35">
      <c r="A3138" s="145" t="s">
        <v>1923</v>
      </c>
      <c r="B3138" s="1">
        <v>45583</v>
      </c>
      <c r="C3138" s="1">
        <v>44105</v>
      </c>
      <c r="D3138" s="145" t="s">
        <v>1111</v>
      </c>
      <c r="E3138">
        <v>127.94999694824219</v>
      </c>
      <c r="F3138">
        <v>136.46000671386719</v>
      </c>
      <c r="G3138">
        <v>108.15000152587891</v>
      </c>
      <c r="H3138">
        <v>109.80999755859375</v>
      </c>
      <c r="I3138">
        <v>109.80999755859375</v>
      </c>
      <c r="K3138">
        <v>6971500</v>
      </c>
      <c r="M3138">
        <v>-16.779998779296875</v>
      </c>
      <c r="N3138">
        <v>-0.13255390840290537</v>
      </c>
      <c r="O3138">
        <v>-18.139999389648438</v>
      </c>
      <c r="P3138">
        <v>8.510009765625</v>
      </c>
      <c r="Q3138" s="145" t="s">
        <v>1436</v>
      </c>
    </row>
    <row r="3139" spans="1:17" hidden="1" x14ac:dyDescent="0.35">
      <c r="A3139" s="145" t="s">
        <v>1923</v>
      </c>
      <c r="B3139" s="1">
        <v>45583</v>
      </c>
      <c r="C3139" s="1">
        <v>44136</v>
      </c>
      <c r="D3139" s="145" t="s">
        <v>1111</v>
      </c>
      <c r="E3139">
        <v>110.91999816894531</v>
      </c>
      <c r="F3139">
        <v>136.30999755859375</v>
      </c>
      <c r="G3139">
        <v>108.45999908447266</v>
      </c>
      <c r="H3139">
        <v>134.44999694824219</v>
      </c>
      <c r="I3139">
        <v>134.44999694824219</v>
      </c>
      <c r="K3139">
        <v>7453300</v>
      </c>
      <c r="M3139">
        <v>24.639999389648438</v>
      </c>
      <c r="N3139">
        <v>0.22438757797531794</v>
      </c>
      <c r="O3139">
        <v>23.529998779296875</v>
      </c>
      <c r="P3139">
        <v>25.389999389648438</v>
      </c>
      <c r="Q3139" s="145" t="s">
        <v>1439</v>
      </c>
    </row>
    <row r="3140" spans="1:17" hidden="1" x14ac:dyDescent="0.35">
      <c r="A3140" s="145" t="s">
        <v>1923</v>
      </c>
      <c r="B3140" s="1">
        <v>45583</v>
      </c>
      <c r="C3140" s="1">
        <v>44166</v>
      </c>
      <c r="D3140" s="145" t="s">
        <v>1111</v>
      </c>
      <c r="E3140">
        <v>135.64999389648438</v>
      </c>
      <c r="F3140">
        <v>139.07000732421875</v>
      </c>
      <c r="G3140">
        <v>127.44000244140625</v>
      </c>
      <c r="H3140">
        <v>130.25</v>
      </c>
      <c r="I3140">
        <v>130.25</v>
      </c>
      <c r="K3140">
        <v>7884400</v>
      </c>
      <c r="M3140">
        <v>-4.1999969482421875</v>
      </c>
      <c r="N3140">
        <v>-3.1238356590361338E-2</v>
      </c>
      <c r="O3140">
        <v>-5.399993896484375</v>
      </c>
      <c r="P3140">
        <v>3.420013427734375</v>
      </c>
      <c r="Q3140" s="145" t="s">
        <v>1438</v>
      </c>
    </row>
    <row r="3141" spans="1:17" hidden="1" x14ac:dyDescent="0.35">
      <c r="A3141" s="145" t="s">
        <v>1923</v>
      </c>
      <c r="B3141" s="1">
        <v>45583</v>
      </c>
      <c r="C3141" s="1">
        <v>44197</v>
      </c>
      <c r="D3141" s="145" t="s">
        <v>1111</v>
      </c>
      <c r="E3141">
        <v>130.30000305175781</v>
      </c>
      <c r="F3141">
        <v>147.52999877929688</v>
      </c>
      <c r="G3141">
        <v>128.52000427246094</v>
      </c>
      <c r="H3141">
        <v>133.89999389648438</v>
      </c>
      <c r="I3141">
        <v>133.89999389648438</v>
      </c>
      <c r="K3141">
        <v>8424400</v>
      </c>
      <c r="M3141">
        <v>3.649993896484375</v>
      </c>
      <c r="N3141">
        <v>2.8022985769553754E-2</v>
      </c>
      <c r="O3141">
        <v>3.5999908447265625</v>
      </c>
      <c r="P3141">
        <v>17.229995727539063</v>
      </c>
      <c r="Q3141" s="145" t="s">
        <v>1434</v>
      </c>
    </row>
    <row r="3142" spans="1:17" hidden="1" x14ac:dyDescent="0.35">
      <c r="A3142" s="145" t="s">
        <v>1923</v>
      </c>
      <c r="B3142" s="1">
        <v>45583</v>
      </c>
      <c r="C3142" s="1">
        <v>44228</v>
      </c>
      <c r="D3142" s="145" t="s">
        <v>1111</v>
      </c>
      <c r="E3142">
        <v>134</v>
      </c>
      <c r="F3142">
        <v>162.55999755859375</v>
      </c>
      <c r="G3142">
        <v>131.3800048828125</v>
      </c>
      <c r="H3142">
        <v>150.50999450683594</v>
      </c>
      <c r="I3142">
        <v>150.50999450683594</v>
      </c>
      <c r="K3142">
        <v>7977500</v>
      </c>
      <c r="M3142">
        <v>16.610000610351563</v>
      </c>
      <c r="N3142">
        <v>0.12404780707602159</v>
      </c>
      <c r="O3142">
        <v>16.509994506835938</v>
      </c>
      <c r="P3142">
        <v>28.55999755859375</v>
      </c>
      <c r="Q3142" s="145" t="s">
        <v>1435</v>
      </c>
    </row>
    <row r="3143" spans="1:17" hidden="1" x14ac:dyDescent="0.35">
      <c r="A3143" s="145" t="s">
        <v>1923</v>
      </c>
      <c r="B3143" s="1">
        <v>45583</v>
      </c>
      <c r="C3143" s="1">
        <v>44256</v>
      </c>
      <c r="D3143" s="145" t="s">
        <v>1111</v>
      </c>
      <c r="E3143">
        <v>153.3800048828125</v>
      </c>
      <c r="F3143">
        <v>155.1300048828125</v>
      </c>
      <c r="G3143">
        <v>141.08000183105469</v>
      </c>
      <c r="H3143">
        <v>144.33000183105469</v>
      </c>
      <c r="I3143">
        <v>144.33000183105469</v>
      </c>
      <c r="K3143">
        <v>8206900</v>
      </c>
      <c r="M3143">
        <v>-6.17999267578125</v>
      </c>
      <c r="N3143">
        <v>-4.1060347494069949E-2</v>
      </c>
      <c r="O3143">
        <v>-9.0500030517578125</v>
      </c>
      <c r="P3143">
        <v>1.75</v>
      </c>
      <c r="Q3143" s="145" t="s">
        <v>1435</v>
      </c>
    </row>
    <row r="3144" spans="1:17" hidden="1" x14ac:dyDescent="0.35">
      <c r="A3144" s="145" t="s">
        <v>1923</v>
      </c>
      <c r="B3144" s="1">
        <v>45583</v>
      </c>
      <c r="C3144" s="1">
        <v>44287</v>
      </c>
      <c r="D3144" s="145" t="s">
        <v>1111</v>
      </c>
      <c r="E3144">
        <v>145.30000305175781</v>
      </c>
      <c r="F3144">
        <v>155.27000427246094</v>
      </c>
      <c r="G3144">
        <v>128.72000122070313</v>
      </c>
      <c r="H3144">
        <v>130.83999633789063</v>
      </c>
      <c r="I3144">
        <v>130.83999633789063</v>
      </c>
      <c r="K3144">
        <v>9471600</v>
      </c>
      <c r="M3144">
        <v>-13.490005493164063</v>
      </c>
      <c r="N3144">
        <v>-9.3466398683724639E-2</v>
      </c>
      <c r="O3144">
        <v>-14.460006713867188</v>
      </c>
      <c r="P3144">
        <v>9.970001220703125</v>
      </c>
      <c r="Q3144" s="145" t="s">
        <v>1436</v>
      </c>
    </row>
    <row r="3145" spans="1:17" hidden="1" x14ac:dyDescent="0.35">
      <c r="A3145" s="145" t="s">
        <v>1923</v>
      </c>
      <c r="B3145" s="1">
        <v>45583</v>
      </c>
      <c r="C3145" s="1">
        <v>44317</v>
      </c>
      <c r="D3145" s="145" t="s">
        <v>1111</v>
      </c>
      <c r="E3145">
        <v>132</v>
      </c>
      <c r="F3145">
        <v>147.58999633789063</v>
      </c>
      <c r="G3145">
        <v>124.30000305175781</v>
      </c>
      <c r="H3145">
        <v>136.47000122070313</v>
      </c>
      <c r="I3145">
        <v>136.47000122070313</v>
      </c>
      <c r="K3145">
        <v>26122100</v>
      </c>
      <c r="M3145">
        <v>5.6300048828125</v>
      </c>
      <c r="N3145">
        <v>4.3029693063221908E-2</v>
      </c>
      <c r="O3145">
        <v>4.470001220703125</v>
      </c>
      <c r="P3145">
        <v>15.589996337890625</v>
      </c>
      <c r="Q3145" s="145" t="s">
        <v>1437</v>
      </c>
    </row>
    <row r="3146" spans="1:17" hidden="1" x14ac:dyDescent="0.35">
      <c r="A3146" s="145" t="s">
        <v>1923</v>
      </c>
      <c r="B3146" s="1">
        <v>45583</v>
      </c>
      <c r="C3146" s="1">
        <v>44348</v>
      </c>
      <c r="D3146" s="145" t="s">
        <v>1111</v>
      </c>
      <c r="E3146">
        <v>135.78999328613281</v>
      </c>
      <c r="F3146">
        <v>142.47999572753906</v>
      </c>
      <c r="G3146">
        <v>132.80000305175781</v>
      </c>
      <c r="H3146">
        <v>137.53999328613281</v>
      </c>
      <c r="I3146">
        <v>137.53999328613281</v>
      </c>
      <c r="K3146">
        <v>10247100</v>
      </c>
      <c r="M3146">
        <v>1.0699920654296875</v>
      </c>
      <c r="N3146">
        <v>7.8404928252273631E-3</v>
      </c>
      <c r="O3146">
        <v>1.75</v>
      </c>
      <c r="P3146">
        <v>6.69000244140625</v>
      </c>
      <c r="Q3146" s="145" t="s">
        <v>1438</v>
      </c>
    </row>
    <row r="3147" spans="1:17" hidden="1" x14ac:dyDescent="0.35">
      <c r="A3147" s="145" t="s">
        <v>1923</v>
      </c>
      <c r="B3147" s="1">
        <v>45583</v>
      </c>
      <c r="C3147" s="1">
        <v>44378</v>
      </c>
      <c r="D3147" s="145" t="s">
        <v>1111</v>
      </c>
      <c r="E3147">
        <v>137.83000183105469</v>
      </c>
      <c r="F3147">
        <v>147.91999816894531</v>
      </c>
      <c r="G3147">
        <v>137.32000732421875</v>
      </c>
      <c r="H3147">
        <v>146.25999450683594</v>
      </c>
      <c r="I3147">
        <v>146.25999450683594</v>
      </c>
      <c r="K3147">
        <v>6816100</v>
      </c>
      <c r="M3147">
        <v>8.720001220703125</v>
      </c>
      <c r="N3147">
        <v>6.3399750228011031E-2</v>
      </c>
      <c r="O3147">
        <v>8.42999267578125</v>
      </c>
      <c r="P3147">
        <v>10.089996337890625</v>
      </c>
      <c r="Q3147" s="145" t="s">
        <v>1436</v>
      </c>
    </row>
    <row r="3148" spans="1:17" hidden="1" x14ac:dyDescent="0.35">
      <c r="A3148" s="145" t="s">
        <v>1923</v>
      </c>
      <c r="B3148" s="1">
        <v>45583</v>
      </c>
      <c r="C3148" s="1">
        <v>44409</v>
      </c>
      <c r="D3148" s="145" t="s">
        <v>1111</v>
      </c>
      <c r="E3148">
        <v>147.11000061035156</v>
      </c>
      <c r="F3148">
        <v>150.67999267578125</v>
      </c>
      <c r="G3148">
        <v>124.01000213623047</v>
      </c>
      <c r="H3148">
        <v>129.5</v>
      </c>
      <c r="I3148">
        <v>129.5</v>
      </c>
      <c r="K3148">
        <v>8763300</v>
      </c>
      <c r="M3148">
        <v>-16.759994506835938</v>
      </c>
      <c r="N3148">
        <v>-0.11459042209968495</v>
      </c>
      <c r="O3148">
        <v>-17.610000610351563</v>
      </c>
      <c r="P3148">
        <v>3.5699920654296875</v>
      </c>
      <c r="Q3148" s="145" t="s">
        <v>1439</v>
      </c>
    </row>
    <row r="3149" spans="1:17" hidden="1" x14ac:dyDescent="0.35">
      <c r="A3149" s="145" t="s">
        <v>1923</v>
      </c>
      <c r="B3149" s="1">
        <v>45583</v>
      </c>
      <c r="C3149" s="1">
        <v>44440</v>
      </c>
      <c r="D3149" s="145" t="s">
        <v>1111</v>
      </c>
      <c r="E3149">
        <v>129.66999816894531</v>
      </c>
      <c r="F3149">
        <v>132.58999633789063</v>
      </c>
      <c r="G3149">
        <v>122.37999725341797</v>
      </c>
      <c r="H3149">
        <v>122.80000305175781</v>
      </c>
      <c r="I3149">
        <v>122.80000305175781</v>
      </c>
      <c r="K3149">
        <v>10387100</v>
      </c>
      <c r="M3149">
        <v>-6.6999969482421875</v>
      </c>
      <c r="N3149">
        <v>-5.1737428171754307E-2</v>
      </c>
      <c r="O3149">
        <v>-6.8699951171875</v>
      </c>
      <c r="P3149">
        <v>2.9199981689453125</v>
      </c>
      <c r="Q3149" s="145" t="s">
        <v>1440</v>
      </c>
    </row>
    <row r="3150" spans="1:17" hidden="1" x14ac:dyDescent="0.35">
      <c r="A3150" s="145" t="s">
        <v>1923</v>
      </c>
      <c r="B3150" s="1">
        <v>45583</v>
      </c>
      <c r="C3150" s="1">
        <v>44470</v>
      </c>
      <c r="D3150" s="145" t="s">
        <v>1111</v>
      </c>
      <c r="E3150">
        <v>123.58999633789063</v>
      </c>
      <c r="F3150">
        <v>169.22000122070313</v>
      </c>
      <c r="G3150">
        <v>122.29000091552734</v>
      </c>
      <c r="H3150">
        <v>156.69000244140625</v>
      </c>
      <c r="I3150">
        <v>156.69000244140625</v>
      </c>
      <c r="K3150">
        <v>15418100</v>
      </c>
      <c r="M3150">
        <v>33.889999389648438</v>
      </c>
      <c r="N3150">
        <v>0.27597718686834605</v>
      </c>
      <c r="O3150">
        <v>33.100006103515625</v>
      </c>
      <c r="P3150">
        <v>45.6300048828125</v>
      </c>
      <c r="Q3150" s="145" t="s">
        <v>1434</v>
      </c>
    </row>
    <row r="3151" spans="1:17" hidden="1" x14ac:dyDescent="0.35">
      <c r="A3151" s="145" t="s">
        <v>1923</v>
      </c>
      <c r="B3151" s="1">
        <v>45583</v>
      </c>
      <c r="C3151" s="1">
        <v>44501</v>
      </c>
      <c r="D3151" s="145" t="s">
        <v>1111</v>
      </c>
      <c r="E3151">
        <v>157</v>
      </c>
      <c r="F3151">
        <v>161.82000732421875</v>
      </c>
      <c r="G3151">
        <v>143.19999694824219</v>
      </c>
      <c r="H3151">
        <v>145.02999877929688</v>
      </c>
      <c r="I3151">
        <v>145.02999877929688</v>
      </c>
      <c r="K3151">
        <v>6030900</v>
      </c>
      <c r="M3151">
        <v>-11.660003662109375</v>
      </c>
      <c r="N3151">
        <v>-7.4414471124088499E-2</v>
      </c>
      <c r="O3151">
        <v>-11.970001220703125</v>
      </c>
      <c r="P3151">
        <v>4.82000732421875</v>
      </c>
      <c r="Q3151" s="145" t="s">
        <v>1435</v>
      </c>
    </row>
    <row r="3152" spans="1:17" hidden="1" x14ac:dyDescent="0.35">
      <c r="A3152" s="145" t="s">
        <v>1923</v>
      </c>
      <c r="B3152" s="1">
        <v>45583</v>
      </c>
      <c r="C3152" s="1">
        <v>44531</v>
      </c>
      <c r="D3152" s="145" t="s">
        <v>1111</v>
      </c>
      <c r="E3152">
        <v>146</v>
      </c>
      <c r="F3152">
        <v>153.66000366210938</v>
      </c>
      <c r="G3152">
        <v>143.21000671386719</v>
      </c>
      <c r="H3152">
        <v>152.19999694824219</v>
      </c>
      <c r="I3152">
        <v>152.19999694824219</v>
      </c>
      <c r="K3152">
        <v>5963400</v>
      </c>
      <c r="M3152">
        <v>7.1699981689453125</v>
      </c>
      <c r="N3152">
        <v>4.9438035091322385E-2</v>
      </c>
      <c r="O3152">
        <v>6.1999969482421875</v>
      </c>
      <c r="P3152">
        <v>7.660003662109375</v>
      </c>
      <c r="Q3152" s="145" t="s">
        <v>1440</v>
      </c>
    </row>
    <row r="3153" spans="1:17" hidden="1" x14ac:dyDescent="0.35">
      <c r="A3153" s="145" t="s">
        <v>1923</v>
      </c>
      <c r="B3153" s="1">
        <v>45583</v>
      </c>
      <c r="C3153" s="1">
        <v>44562</v>
      </c>
      <c r="D3153" s="145" t="s">
        <v>1111</v>
      </c>
      <c r="E3153">
        <v>151.69999694824219</v>
      </c>
      <c r="F3153">
        <v>156.66000366210938</v>
      </c>
      <c r="G3153">
        <v>139.22999572753906</v>
      </c>
      <c r="H3153">
        <v>150.16000366210938</v>
      </c>
      <c r="I3153">
        <v>150.16000366210938</v>
      </c>
      <c r="K3153">
        <v>7803700</v>
      </c>
      <c r="M3153">
        <v>-2.0399932861328125</v>
      </c>
      <c r="N3153">
        <v>-1.3403372713775674E-2</v>
      </c>
      <c r="O3153">
        <v>-1.5399932861328125</v>
      </c>
      <c r="P3153">
        <v>4.9600067138671875</v>
      </c>
      <c r="Q3153" s="145" t="s">
        <v>1437</v>
      </c>
    </row>
    <row r="3154" spans="1:17" hidden="1" x14ac:dyDescent="0.35">
      <c r="A3154" s="145" t="s">
        <v>1923</v>
      </c>
      <c r="B3154" s="1">
        <v>45583</v>
      </c>
      <c r="C3154" s="1">
        <v>44593</v>
      </c>
      <c r="D3154" s="145" t="s">
        <v>1111</v>
      </c>
      <c r="E3154">
        <v>150.22999572753906</v>
      </c>
      <c r="F3154">
        <v>153.58000183105469</v>
      </c>
      <c r="G3154">
        <v>138.69999694824219</v>
      </c>
      <c r="H3154">
        <v>152.41000366210938</v>
      </c>
      <c r="I3154">
        <v>152.41000366210938</v>
      </c>
      <c r="K3154">
        <v>6026000</v>
      </c>
      <c r="M3154">
        <v>2.25</v>
      </c>
      <c r="N3154">
        <v>1.4984016683050605E-2</v>
      </c>
      <c r="O3154">
        <v>2.1800079345703125</v>
      </c>
      <c r="P3154">
        <v>3.350006103515625</v>
      </c>
      <c r="Q3154" s="145" t="s">
        <v>1438</v>
      </c>
    </row>
    <row r="3155" spans="1:17" hidden="1" x14ac:dyDescent="0.35">
      <c r="A3155" s="145" t="s">
        <v>1923</v>
      </c>
      <c r="B3155" s="1">
        <v>45583</v>
      </c>
      <c r="C3155" s="1">
        <v>44621</v>
      </c>
      <c r="D3155" s="145" t="s">
        <v>1111</v>
      </c>
      <c r="E3155">
        <v>152.22000122070313</v>
      </c>
      <c r="F3155">
        <v>166.25999450683594</v>
      </c>
      <c r="G3155">
        <v>135.47999572753906</v>
      </c>
      <c r="H3155">
        <v>165.3699951171875</v>
      </c>
      <c r="I3155">
        <v>165.3699951171875</v>
      </c>
      <c r="K3155">
        <v>11956200</v>
      </c>
      <c r="M3155">
        <v>12.959991455078125</v>
      </c>
      <c r="N3155">
        <v>8.5033732325144662E-2</v>
      </c>
      <c r="O3155">
        <v>13.149993896484375</v>
      </c>
      <c r="P3155">
        <v>14.039993286132813</v>
      </c>
      <c r="Q3155" s="145" t="s">
        <v>1438</v>
      </c>
    </row>
    <row r="3156" spans="1:17" hidden="1" x14ac:dyDescent="0.35">
      <c r="A3156" s="145" t="s">
        <v>1923</v>
      </c>
      <c r="B3156" s="1">
        <v>45583</v>
      </c>
      <c r="C3156" s="1">
        <v>44652</v>
      </c>
      <c r="D3156" s="145" t="s">
        <v>1111</v>
      </c>
      <c r="E3156">
        <v>164.6300048828125</v>
      </c>
      <c r="F3156">
        <v>168.88999938964844</v>
      </c>
      <c r="G3156">
        <v>148.92999267578125</v>
      </c>
      <c r="H3156">
        <v>158.53999328613281</v>
      </c>
      <c r="I3156">
        <v>158.53999328613281</v>
      </c>
      <c r="K3156">
        <v>7314600</v>
      </c>
      <c r="M3156">
        <v>-6.8300018310546875</v>
      </c>
      <c r="N3156">
        <v>-4.1301336595037652E-2</v>
      </c>
      <c r="O3156">
        <v>-6.0900115966796875</v>
      </c>
      <c r="P3156">
        <v>4.2599945068359375</v>
      </c>
      <c r="Q3156" s="145" t="s">
        <v>1434</v>
      </c>
    </row>
    <row r="3157" spans="1:17" hidden="1" x14ac:dyDescent="0.35">
      <c r="A3157" s="145" t="s">
        <v>1923</v>
      </c>
      <c r="B3157" s="1">
        <v>45583</v>
      </c>
      <c r="C3157" s="1">
        <v>44682</v>
      </c>
      <c r="D3157" s="145" t="s">
        <v>1111</v>
      </c>
      <c r="E3157">
        <v>158.83000183105469</v>
      </c>
      <c r="F3157">
        <v>199.42999267578125</v>
      </c>
      <c r="G3157">
        <v>155.35000610351563</v>
      </c>
      <c r="H3157">
        <v>193.49000549316406</v>
      </c>
      <c r="I3157">
        <v>193.49000549316406</v>
      </c>
      <c r="K3157">
        <v>7991400</v>
      </c>
      <c r="M3157">
        <v>34.95001220703125</v>
      </c>
      <c r="N3157">
        <v>0.22044918435156924</v>
      </c>
      <c r="O3157">
        <v>34.660003662109375</v>
      </c>
      <c r="P3157">
        <v>40.599990844726563</v>
      </c>
      <c r="Q3157" s="145" t="s">
        <v>1439</v>
      </c>
    </row>
    <row r="3158" spans="1:17" hidden="1" x14ac:dyDescent="0.35">
      <c r="A3158" s="145" t="s">
        <v>1923</v>
      </c>
      <c r="B3158" s="1">
        <v>45583</v>
      </c>
      <c r="C3158" s="1">
        <v>44713</v>
      </c>
      <c r="D3158" s="145" t="s">
        <v>1111</v>
      </c>
      <c r="E3158">
        <v>193.55000305175781</v>
      </c>
      <c r="F3158">
        <v>210.60000610351563</v>
      </c>
      <c r="G3158">
        <v>176.77000427246094</v>
      </c>
      <c r="H3158">
        <v>183.67999267578125</v>
      </c>
      <c r="I3158">
        <v>183.67999267578125</v>
      </c>
      <c r="K3158">
        <v>5290100</v>
      </c>
      <c r="M3158">
        <v>-9.8100128173828125</v>
      </c>
      <c r="N3158">
        <v>-5.0700359392616745E-2</v>
      </c>
      <c r="O3158">
        <v>-9.8700103759765625</v>
      </c>
      <c r="P3158">
        <v>17.050003051757813</v>
      </c>
      <c r="Q3158" s="145" t="s">
        <v>1440</v>
      </c>
    </row>
    <row r="3159" spans="1:17" hidden="1" x14ac:dyDescent="0.35">
      <c r="A3159" s="145" t="s">
        <v>1923</v>
      </c>
      <c r="B3159" s="1">
        <v>45583</v>
      </c>
      <c r="C3159" s="1">
        <v>44743</v>
      </c>
      <c r="D3159" s="145" t="s">
        <v>1111</v>
      </c>
      <c r="E3159">
        <v>183.16000366210938</v>
      </c>
      <c r="F3159">
        <v>204.67999267578125</v>
      </c>
      <c r="G3159">
        <v>173.80999755859375</v>
      </c>
      <c r="H3159">
        <v>204.08999633789063</v>
      </c>
      <c r="I3159">
        <v>204.08999633789063</v>
      </c>
      <c r="K3159">
        <v>2595800</v>
      </c>
      <c r="M3159">
        <v>20.410003662109375</v>
      </c>
      <c r="N3159">
        <v>0.11111718464697273</v>
      </c>
      <c r="O3159">
        <v>20.92999267578125</v>
      </c>
      <c r="P3159">
        <v>21.519989013671875</v>
      </c>
      <c r="Q3159" s="145" t="s">
        <v>1434</v>
      </c>
    </row>
    <row r="3160" spans="1:17" hidden="1" x14ac:dyDescent="0.35">
      <c r="A3160" s="145" t="s">
        <v>1923</v>
      </c>
      <c r="B3160" s="1">
        <v>45583</v>
      </c>
      <c r="C3160" s="1">
        <v>44774</v>
      </c>
      <c r="D3160" s="145" t="s">
        <v>1111</v>
      </c>
      <c r="E3160">
        <v>203.17999267578125</v>
      </c>
      <c r="F3160">
        <v>229.60000610351563</v>
      </c>
      <c r="G3160">
        <v>195.64999389648438</v>
      </c>
      <c r="H3160">
        <v>210.60000610351563</v>
      </c>
      <c r="I3160">
        <v>210.60000610351563</v>
      </c>
      <c r="K3160">
        <v>3236400</v>
      </c>
      <c r="M3160">
        <v>6.510009765625</v>
      </c>
      <c r="N3160">
        <v>3.1897740616581016E-2</v>
      </c>
      <c r="O3160">
        <v>7.420013427734375</v>
      </c>
      <c r="P3160">
        <v>26.420013427734375</v>
      </c>
      <c r="Q3160" s="145" t="s">
        <v>1435</v>
      </c>
    </row>
    <row r="3161" spans="1:17" hidden="1" x14ac:dyDescent="0.35">
      <c r="A3161" s="145" t="s">
        <v>1923</v>
      </c>
      <c r="B3161" s="1">
        <v>45583</v>
      </c>
      <c r="C3161" s="1">
        <v>44805</v>
      </c>
      <c r="D3161" s="145" t="s">
        <v>1111</v>
      </c>
      <c r="E3161">
        <v>209.61000061035156</v>
      </c>
      <c r="F3161">
        <v>240.55999755859375</v>
      </c>
      <c r="G3161">
        <v>203.00999450683594</v>
      </c>
      <c r="H3161">
        <v>238.19999694824219</v>
      </c>
      <c r="I3161">
        <v>238.19999694824219</v>
      </c>
      <c r="K3161">
        <v>4610400</v>
      </c>
      <c r="M3161">
        <v>27.599990844726563</v>
      </c>
      <c r="N3161">
        <v>0.13105408378364625</v>
      </c>
      <c r="O3161">
        <v>28.589996337890625</v>
      </c>
      <c r="P3161">
        <v>30.949996948242188</v>
      </c>
      <c r="Q3161" s="145" t="s">
        <v>1436</v>
      </c>
    </row>
    <row r="3162" spans="1:17" hidden="1" x14ac:dyDescent="0.35">
      <c r="A3162" s="145" t="s">
        <v>1923</v>
      </c>
      <c r="B3162" s="1">
        <v>45583</v>
      </c>
      <c r="C3162" s="1">
        <v>44835</v>
      </c>
      <c r="D3162" s="145" t="s">
        <v>1111</v>
      </c>
      <c r="E3162">
        <v>239.8699951171875</v>
      </c>
      <c r="F3162">
        <v>263.58999633789063</v>
      </c>
      <c r="G3162">
        <v>229.00999450683594</v>
      </c>
      <c r="H3162">
        <v>241.44999694824219</v>
      </c>
      <c r="I3162">
        <v>241.44999694824219</v>
      </c>
      <c r="K3162">
        <v>4865100</v>
      </c>
      <c r="M3162">
        <v>3.25</v>
      </c>
      <c r="N3162">
        <v>1.3643996816281145E-2</v>
      </c>
      <c r="O3162">
        <v>1.5800018310546875</v>
      </c>
      <c r="P3162">
        <v>23.720001220703125</v>
      </c>
      <c r="Q3162" s="145" t="s">
        <v>1437</v>
      </c>
    </row>
    <row r="3163" spans="1:17" hidden="1" x14ac:dyDescent="0.35">
      <c r="A3163" s="145" t="s">
        <v>1923</v>
      </c>
      <c r="B3163" s="1">
        <v>45583</v>
      </c>
      <c r="C3163" s="1">
        <v>44866</v>
      </c>
      <c r="D3163" s="145" t="s">
        <v>1111</v>
      </c>
      <c r="E3163">
        <v>241.96000671386719</v>
      </c>
      <c r="F3163">
        <v>251.85000610351563</v>
      </c>
      <c r="G3163">
        <v>215.6199951171875</v>
      </c>
      <c r="H3163">
        <v>230.5</v>
      </c>
      <c r="I3163">
        <v>230.5</v>
      </c>
      <c r="K3163">
        <v>7044900</v>
      </c>
      <c r="M3163">
        <v>-10.949996948242188</v>
      </c>
      <c r="N3163">
        <v>-4.5350992282635838E-2</v>
      </c>
      <c r="O3163">
        <v>-11.460006713867188</v>
      </c>
      <c r="P3163">
        <v>9.8899993896484375</v>
      </c>
      <c r="Q3163" s="145" t="s">
        <v>1438</v>
      </c>
    </row>
    <row r="3164" spans="1:17" hidden="1" x14ac:dyDescent="0.35">
      <c r="A3164" s="145" t="s">
        <v>1923</v>
      </c>
      <c r="B3164" s="1">
        <v>45583</v>
      </c>
      <c r="C3164" s="1">
        <v>44896</v>
      </c>
      <c r="D3164" s="145" t="s">
        <v>1111</v>
      </c>
      <c r="E3164">
        <v>230.55000305175781</v>
      </c>
      <c r="F3164">
        <v>243.61000061035156</v>
      </c>
      <c r="G3164">
        <v>196.8699951171875</v>
      </c>
      <c r="H3164">
        <v>205.39999389648438</v>
      </c>
      <c r="I3164">
        <v>205.39999389648438</v>
      </c>
      <c r="K3164">
        <v>4337800</v>
      </c>
      <c r="M3164">
        <v>-25.100006103515625</v>
      </c>
      <c r="N3164">
        <v>-0.10889373580700923</v>
      </c>
      <c r="O3164">
        <v>-25.150009155273438</v>
      </c>
      <c r="P3164">
        <v>13.05999755859375</v>
      </c>
      <c r="Q3164" s="145" t="s">
        <v>1436</v>
      </c>
    </row>
    <row r="3165" spans="1:17" hidden="1" x14ac:dyDescent="0.35">
      <c r="A3165" s="145" t="s">
        <v>1923</v>
      </c>
      <c r="B3165" s="1">
        <v>45583</v>
      </c>
      <c r="C3165" s="1">
        <v>44927</v>
      </c>
      <c r="D3165" s="145" t="s">
        <v>1111</v>
      </c>
      <c r="E3165">
        <v>209.11000061035156</v>
      </c>
      <c r="F3165">
        <v>212.41999816894531</v>
      </c>
      <c r="G3165">
        <v>178.00999450683594</v>
      </c>
      <c r="H3165">
        <v>198.75</v>
      </c>
      <c r="I3165">
        <v>198.75</v>
      </c>
      <c r="K3165">
        <v>4024600</v>
      </c>
      <c r="M3165">
        <v>-6.649993896484375</v>
      </c>
      <c r="N3165">
        <v>-3.2375823242895452E-2</v>
      </c>
      <c r="O3165">
        <v>-10.360000610351563</v>
      </c>
      <c r="P3165">
        <v>3.30999755859375</v>
      </c>
      <c r="Q3165" s="145" t="s">
        <v>1439</v>
      </c>
    </row>
    <row r="3166" spans="1:17" hidden="1" x14ac:dyDescent="0.35">
      <c r="A3166" s="145" t="s">
        <v>1923</v>
      </c>
      <c r="B3166" s="1">
        <v>45583</v>
      </c>
      <c r="C3166" s="1">
        <v>44958</v>
      </c>
      <c r="D3166" s="145" t="s">
        <v>1111</v>
      </c>
      <c r="E3166">
        <v>198.50999450683594</v>
      </c>
      <c r="F3166">
        <v>221.21000671386719</v>
      </c>
      <c r="G3166">
        <v>198.02999877929688</v>
      </c>
      <c r="H3166">
        <v>212.00999450683594</v>
      </c>
      <c r="I3166">
        <v>212.00999450683594</v>
      </c>
      <c r="K3166">
        <v>3586400</v>
      </c>
      <c r="M3166">
        <v>13.259994506835938</v>
      </c>
      <c r="N3166">
        <v>6.6716953493514142E-2</v>
      </c>
      <c r="O3166">
        <v>13.5</v>
      </c>
      <c r="P3166">
        <v>22.70001220703125</v>
      </c>
      <c r="Q3166" s="145" t="s">
        <v>1440</v>
      </c>
    </row>
    <row r="3167" spans="1:17" hidden="1" x14ac:dyDescent="0.35">
      <c r="A3167" s="145" t="s">
        <v>1923</v>
      </c>
      <c r="B3167" s="1">
        <v>45583</v>
      </c>
      <c r="C3167" s="1">
        <v>44986</v>
      </c>
      <c r="D3167" s="145" t="s">
        <v>1111</v>
      </c>
      <c r="E3167">
        <v>212.52999877929688</v>
      </c>
      <c r="F3167">
        <v>230.55000305175781</v>
      </c>
      <c r="G3167">
        <v>195.32000732421875</v>
      </c>
      <c r="H3167">
        <v>228.8699951171875</v>
      </c>
      <c r="I3167">
        <v>228.8699951171875</v>
      </c>
      <c r="K3167">
        <v>5240700</v>
      </c>
      <c r="M3167">
        <v>16.860000610351563</v>
      </c>
      <c r="N3167">
        <v>7.9524555668095909E-2</v>
      </c>
      <c r="O3167">
        <v>16.339996337890625</v>
      </c>
      <c r="P3167">
        <v>18.020004272460938</v>
      </c>
      <c r="Q3167" s="145" t="s">
        <v>1440</v>
      </c>
    </row>
    <row r="3168" spans="1:17" hidden="1" x14ac:dyDescent="0.35">
      <c r="A3168" s="145" t="s">
        <v>1923</v>
      </c>
      <c r="B3168" s="1">
        <v>45583</v>
      </c>
      <c r="C3168" s="1">
        <v>45017</v>
      </c>
      <c r="D3168" s="145" t="s">
        <v>1111</v>
      </c>
      <c r="E3168">
        <v>227.08999633789063</v>
      </c>
      <c r="F3168">
        <v>247.96000671386719</v>
      </c>
      <c r="G3168">
        <v>161.39999389648438</v>
      </c>
      <c r="H3168">
        <v>177</v>
      </c>
      <c r="I3168">
        <v>177</v>
      </c>
      <c r="K3168">
        <v>4571800</v>
      </c>
      <c r="M3168">
        <v>-51.8699951171875</v>
      </c>
      <c r="N3168">
        <v>-0.2266351912605612</v>
      </c>
      <c r="O3168">
        <v>-50.089996337890625</v>
      </c>
      <c r="P3168">
        <v>20.870010375976563</v>
      </c>
      <c r="Q3168" s="145" t="s">
        <v>1437</v>
      </c>
    </row>
    <row r="3169" spans="1:17" hidden="1" x14ac:dyDescent="0.35">
      <c r="A3169" s="145" t="s">
        <v>1923</v>
      </c>
      <c r="B3169" s="1">
        <v>45583</v>
      </c>
      <c r="C3169" s="1">
        <v>45047</v>
      </c>
      <c r="D3169" s="145" t="s">
        <v>1111</v>
      </c>
      <c r="E3169">
        <v>176.72000122070313</v>
      </c>
      <c r="F3169">
        <v>181.89999389648438</v>
      </c>
      <c r="G3169">
        <v>162.02000427246094</v>
      </c>
      <c r="H3169">
        <v>163.91999816894531</v>
      </c>
      <c r="I3169">
        <v>163.91999816894531</v>
      </c>
      <c r="K3169">
        <v>5242300</v>
      </c>
      <c r="M3169">
        <v>-13.080001831054688</v>
      </c>
      <c r="N3169">
        <v>-7.38983154296875E-2</v>
      </c>
      <c r="O3169">
        <v>-12.800003051757813</v>
      </c>
      <c r="P3169">
        <v>5.17999267578125</v>
      </c>
      <c r="Q3169" s="145" t="s">
        <v>1435</v>
      </c>
    </row>
    <row r="3170" spans="1:17" hidden="1" x14ac:dyDescent="0.35">
      <c r="A3170" s="145" t="s">
        <v>1923</v>
      </c>
      <c r="B3170" s="1">
        <v>45583</v>
      </c>
      <c r="C3170" s="1">
        <v>45078</v>
      </c>
      <c r="D3170" s="145" t="s">
        <v>1111</v>
      </c>
      <c r="E3170">
        <v>163.24000549316406</v>
      </c>
      <c r="F3170">
        <v>169.16999816894531</v>
      </c>
      <c r="G3170">
        <v>161.32000732421875</v>
      </c>
      <c r="H3170">
        <v>167.61000061035156</v>
      </c>
      <c r="I3170">
        <v>167.61000061035156</v>
      </c>
      <c r="K3170">
        <v>5997800</v>
      </c>
      <c r="M3170">
        <v>3.69000244140625</v>
      </c>
      <c r="N3170">
        <v>2.2510996111670956E-2</v>
      </c>
      <c r="O3170">
        <v>4.3699951171875</v>
      </c>
      <c r="P3170">
        <v>5.92999267578125</v>
      </c>
      <c r="Q3170" s="145" t="s">
        <v>1436</v>
      </c>
    </row>
    <row r="3171" spans="1:17" hidden="1" x14ac:dyDescent="0.35">
      <c r="A3171" s="145" t="s">
        <v>1923</v>
      </c>
      <c r="B3171" s="1">
        <v>45583</v>
      </c>
      <c r="C3171" s="1">
        <v>45108</v>
      </c>
      <c r="D3171" s="145" t="s">
        <v>1111</v>
      </c>
      <c r="E3171">
        <v>167.08999633789063</v>
      </c>
      <c r="F3171">
        <v>181.50999450683594</v>
      </c>
      <c r="G3171">
        <v>165.27999877929688</v>
      </c>
      <c r="H3171">
        <v>178.5</v>
      </c>
      <c r="I3171">
        <v>178.5</v>
      </c>
      <c r="K3171">
        <v>3973900</v>
      </c>
      <c r="M3171">
        <v>10.889999389648438</v>
      </c>
      <c r="N3171">
        <v>6.4972253147142389E-2</v>
      </c>
      <c r="O3171">
        <v>11.410003662109375</v>
      </c>
      <c r="P3171">
        <v>14.419998168945313</v>
      </c>
      <c r="Q3171" s="145" t="s">
        <v>1437</v>
      </c>
    </row>
    <row r="3172" spans="1:17" hidden="1" x14ac:dyDescent="0.35">
      <c r="A3172" s="145" t="s">
        <v>1923</v>
      </c>
      <c r="B3172" s="1">
        <v>45583</v>
      </c>
      <c r="C3172" s="1">
        <v>45139</v>
      </c>
      <c r="D3172" s="145" t="s">
        <v>1111</v>
      </c>
      <c r="E3172">
        <v>178.22000122070313</v>
      </c>
      <c r="F3172">
        <v>224.77000427246094</v>
      </c>
      <c r="G3172">
        <v>176.96000671386719</v>
      </c>
      <c r="H3172">
        <v>194</v>
      </c>
      <c r="I3172">
        <v>194</v>
      </c>
      <c r="K3172">
        <v>4662600</v>
      </c>
      <c r="M3172">
        <v>15.5</v>
      </c>
      <c r="N3172">
        <v>8.6834733893557337E-2</v>
      </c>
      <c r="O3172">
        <v>15.779998779296875</v>
      </c>
      <c r="P3172">
        <v>46.550003051757813</v>
      </c>
      <c r="Q3172" s="145" t="s">
        <v>1438</v>
      </c>
    </row>
    <row r="3173" spans="1:17" hidden="1" x14ac:dyDescent="0.35">
      <c r="A3173" s="145" t="s">
        <v>1923</v>
      </c>
      <c r="B3173" s="1">
        <v>45583</v>
      </c>
      <c r="C3173" s="1">
        <v>45170</v>
      </c>
      <c r="D3173" s="145" t="s">
        <v>1111</v>
      </c>
      <c r="E3173">
        <v>195.14999389648438</v>
      </c>
      <c r="F3173">
        <v>207.60000610351563</v>
      </c>
      <c r="G3173">
        <v>187.30999755859375</v>
      </c>
      <c r="H3173">
        <v>204.25999450683594</v>
      </c>
      <c r="I3173">
        <v>204.25999450683594</v>
      </c>
      <c r="K3173">
        <v>4272500</v>
      </c>
      <c r="M3173">
        <v>10.259994506835938</v>
      </c>
      <c r="N3173">
        <v>5.2886569622865753E-2</v>
      </c>
      <c r="O3173">
        <v>9.1100006103515625</v>
      </c>
      <c r="P3173">
        <v>12.45001220703125</v>
      </c>
      <c r="Q3173" s="145" t="s">
        <v>1434</v>
      </c>
    </row>
    <row r="3174" spans="1:17" hidden="1" x14ac:dyDescent="0.35">
      <c r="A3174" s="145" t="s">
        <v>1923</v>
      </c>
      <c r="B3174" s="1">
        <v>45583</v>
      </c>
      <c r="C3174" s="1">
        <v>45200</v>
      </c>
      <c r="D3174" s="145" t="s">
        <v>1111</v>
      </c>
      <c r="E3174">
        <v>205.02000427246094</v>
      </c>
      <c r="F3174">
        <v>206.74000549316406</v>
      </c>
      <c r="G3174">
        <v>176.05999755859375</v>
      </c>
      <c r="H3174">
        <v>177.75</v>
      </c>
      <c r="I3174">
        <v>177.75</v>
      </c>
      <c r="K3174">
        <v>3138600</v>
      </c>
      <c r="M3174">
        <v>-26.509994506835938</v>
      </c>
      <c r="N3174">
        <v>-0.12978554401140319</v>
      </c>
      <c r="O3174">
        <v>-27.270004272460938</v>
      </c>
      <c r="P3174">
        <v>1.720001220703125</v>
      </c>
      <c r="Q3174" s="145" t="s">
        <v>1439</v>
      </c>
    </row>
    <row r="3175" spans="1:17" hidden="1" x14ac:dyDescent="0.35">
      <c r="A3175" s="145" t="s">
        <v>1923</v>
      </c>
      <c r="B3175" s="1">
        <v>45583</v>
      </c>
      <c r="C3175" s="1">
        <v>45231</v>
      </c>
      <c r="D3175" s="145" t="s">
        <v>1111</v>
      </c>
      <c r="E3175">
        <v>178.33999633789063</v>
      </c>
      <c r="F3175">
        <v>189.82000732421875</v>
      </c>
      <c r="G3175">
        <v>162.25999450683594</v>
      </c>
      <c r="H3175">
        <v>188.25999450683594</v>
      </c>
      <c r="I3175">
        <v>188.25999450683594</v>
      </c>
      <c r="K3175">
        <v>4803900</v>
      </c>
      <c r="M3175">
        <v>10.509994506835938</v>
      </c>
      <c r="N3175">
        <v>5.9127957844365309E-2</v>
      </c>
      <c r="O3175">
        <v>9.9199981689453125</v>
      </c>
      <c r="P3175">
        <v>11.480010986328125</v>
      </c>
      <c r="Q3175" s="145" t="s">
        <v>1440</v>
      </c>
    </row>
    <row r="3176" spans="1:17" hidden="1" x14ac:dyDescent="0.35">
      <c r="A3176" s="145" t="s">
        <v>1923</v>
      </c>
      <c r="B3176" s="1">
        <v>45583</v>
      </c>
      <c r="C3176" s="1">
        <v>45261</v>
      </c>
      <c r="D3176" s="145" t="s">
        <v>1111</v>
      </c>
      <c r="E3176">
        <v>191.27000427246094</v>
      </c>
      <c r="F3176">
        <v>223.16000366210938</v>
      </c>
      <c r="G3176">
        <v>191.02000427246094</v>
      </c>
      <c r="H3176">
        <v>220.14999389648438</v>
      </c>
      <c r="I3176">
        <v>220.14999389648438</v>
      </c>
      <c r="K3176">
        <v>3244900</v>
      </c>
      <c r="M3176">
        <v>31.889999389648438</v>
      </c>
      <c r="N3176">
        <v>0.16939339381788021</v>
      </c>
      <c r="O3176">
        <v>28.879989624023438</v>
      </c>
      <c r="P3176">
        <v>31.889999389648438</v>
      </c>
      <c r="Q3176" s="145" t="s">
        <v>1434</v>
      </c>
    </row>
    <row r="3177" spans="1:17" hidden="1" x14ac:dyDescent="0.35">
      <c r="A3177" s="145" t="s">
        <v>1924</v>
      </c>
      <c r="B3177" s="1">
        <v>45583</v>
      </c>
      <c r="C3177" s="1">
        <v>43466</v>
      </c>
      <c r="D3177" s="145" t="s">
        <v>576</v>
      </c>
      <c r="E3177">
        <v>40.389999389648438</v>
      </c>
      <c r="F3177">
        <v>46.740001678466797</v>
      </c>
      <c r="G3177">
        <v>39.419998168945313</v>
      </c>
      <c r="H3177">
        <v>46.099998474121094</v>
      </c>
      <c r="I3177">
        <v>46.099998474121094</v>
      </c>
      <c r="K3177">
        <v>2169400</v>
      </c>
      <c r="M3177">
        <v>0</v>
      </c>
      <c r="N3177">
        <v>0</v>
      </c>
      <c r="O3177">
        <v>5.7099990844726563</v>
      </c>
      <c r="P3177">
        <v>6.3500022888183594</v>
      </c>
      <c r="Q3177" s="145" t="s">
        <v>1438</v>
      </c>
    </row>
    <row r="3178" spans="1:17" hidden="1" x14ac:dyDescent="0.35">
      <c r="A3178" s="145" t="s">
        <v>1924</v>
      </c>
      <c r="B3178" s="1">
        <v>45583</v>
      </c>
      <c r="C3178" s="1">
        <v>43497</v>
      </c>
      <c r="D3178" s="145" t="s">
        <v>576</v>
      </c>
      <c r="E3178">
        <v>46.009998321533203</v>
      </c>
      <c r="F3178">
        <v>55.799999237060547</v>
      </c>
      <c r="G3178">
        <v>45.75</v>
      </c>
      <c r="H3178">
        <v>55.720001220703125</v>
      </c>
      <c r="I3178">
        <v>55.720001220703125</v>
      </c>
      <c r="K3178">
        <v>2265900</v>
      </c>
      <c r="M3178">
        <v>9.6200027465820313</v>
      </c>
      <c r="N3178">
        <v>0.20867685607370157</v>
      </c>
      <c r="O3178">
        <v>9.7100028991699219</v>
      </c>
      <c r="P3178">
        <v>9.7900009155273438</v>
      </c>
      <c r="Q3178" s="145" t="s">
        <v>1434</v>
      </c>
    </row>
    <row r="3179" spans="1:17" hidden="1" x14ac:dyDescent="0.35">
      <c r="A3179" s="145" t="s">
        <v>1924</v>
      </c>
      <c r="B3179" s="1">
        <v>45583</v>
      </c>
      <c r="C3179" s="1">
        <v>43525</v>
      </c>
      <c r="D3179" s="145" t="s">
        <v>576</v>
      </c>
      <c r="E3179">
        <v>55.799999237060547</v>
      </c>
      <c r="F3179">
        <v>69.800003051757813</v>
      </c>
      <c r="G3179">
        <v>54.020000457763672</v>
      </c>
      <c r="H3179">
        <v>66.959999084472656</v>
      </c>
      <c r="I3179">
        <v>66.959999084472656</v>
      </c>
      <c r="K3179">
        <v>5816900</v>
      </c>
      <c r="M3179">
        <v>11.239997863769531</v>
      </c>
      <c r="N3179">
        <v>0.2017228574573906</v>
      </c>
      <c r="O3179">
        <v>11.159999847412109</v>
      </c>
      <c r="P3179">
        <v>14.000003814697266</v>
      </c>
      <c r="Q3179" s="145" t="s">
        <v>1434</v>
      </c>
    </row>
    <row r="3180" spans="1:17" hidden="1" x14ac:dyDescent="0.35">
      <c r="A3180" s="145" t="s">
        <v>1924</v>
      </c>
      <c r="B3180" s="1">
        <v>45583</v>
      </c>
      <c r="C3180" s="1">
        <v>43556</v>
      </c>
      <c r="D3180" s="145" t="s">
        <v>576</v>
      </c>
      <c r="E3180">
        <v>67.660003662109375</v>
      </c>
      <c r="F3180">
        <v>76.110000610351563</v>
      </c>
      <c r="G3180">
        <v>64.620002746582031</v>
      </c>
      <c r="H3180">
        <v>75.419998168945313</v>
      </c>
      <c r="I3180">
        <v>75.419998168945313</v>
      </c>
      <c r="K3180">
        <v>3629700</v>
      </c>
      <c r="M3180">
        <v>8.4599990844726563</v>
      </c>
      <c r="N3180">
        <v>0.12634407407622628</v>
      </c>
      <c r="O3180">
        <v>7.7599945068359375</v>
      </c>
      <c r="P3180">
        <v>8.4499969482421875</v>
      </c>
      <c r="Q3180" s="145" t="s">
        <v>1435</v>
      </c>
    </row>
    <row r="3181" spans="1:17" hidden="1" x14ac:dyDescent="0.35">
      <c r="A3181" s="145" t="s">
        <v>1924</v>
      </c>
      <c r="B3181" s="1">
        <v>45583</v>
      </c>
      <c r="C3181" s="1">
        <v>43586</v>
      </c>
      <c r="D3181" s="145" t="s">
        <v>576</v>
      </c>
      <c r="E3181">
        <v>75.430000305175781</v>
      </c>
      <c r="F3181">
        <v>82.657997131347656</v>
      </c>
      <c r="G3181">
        <v>64.779998779296875</v>
      </c>
      <c r="H3181">
        <v>72.569999694824219</v>
      </c>
      <c r="I3181">
        <v>72.569999694824219</v>
      </c>
      <c r="K3181">
        <v>6062700</v>
      </c>
      <c r="M3181">
        <v>-2.8499984741210938</v>
      </c>
      <c r="N3181">
        <v>-3.7788365729430673E-2</v>
      </c>
      <c r="O3181">
        <v>-2.8600006103515625</v>
      </c>
      <c r="P3181">
        <v>7.227996826171875</v>
      </c>
      <c r="Q3181" s="145" t="s">
        <v>1440</v>
      </c>
    </row>
    <row r="3182" spans="1:17" hidden="1" x14ac:dyDescent="0.35">
      <c r="A3182" s="145" t="s">
        <v>1924</v>
      </c>
      <c r="B3182" s="1">
        <v>45583</v>
      </c>
      <c r="C3182" s="1">
        <v>43617</v>
      </c>
      <c r="D3182" s="145" t="s">
        <v>576</v>
      </c>
      <c r="E3182">
        <v>71.980003356933594</v>
      </c>
      <c r="F3182">
        <v>79.360000610351563</v>
      </c>
      <c r="G3182">
        <v>68.05999755859375</v>
      </c>
      <c r="H3182">
        <v>75.019996643066406</v>
      </c>
      <c r="I3182">
        <v>75.019996643066406</v>
      </c>
      <c r="K3182">
        <v>8766000</v>
      </c>
      <c r="M3182">
        <v>2.4499969482421875</v>
      </c>
      <c r="N3182">
        <v>3.3760465185959321E-2</v>
      </c>
      <c r="O3182">
        <v>3.0399932861328125</v>
      </c>
      <c r="P3182">
        <v>7.3799972534179688</v>
      </c>
      <c r="Q3182" s="145" t="s">
        <v>1437</v>
      </c>
    </row>
    <row r="3183" spans="1:17" hidden="1" x14ac:dyDescent="0.35">
      <c r="A3183" s="145" t="s">
        <v>1924</v>
      </c>
      <c r="B3183" s="1">
        <v>45583</v>
      </c>
      <c r="C3183" s="1">
        <v>43647</v>
      </c>
      <c r="D3183" s="145" t="s">
        <v>576</v>
      </c>
      <c r="E3183">
        <v>78.389999389648438</v>
      </c>
      <c r="F3183">
        <v>81.610000610351563</v>
      </c>
      <c r="G3183">
        <v>73.269996643066406</v>
      </c>
      <c r="H3183">
        <v>74.5</v>
      </c>
      <c r="I3183">
        <v>74.5</v>
      </c>
      <c r="K3183">
        <v>4357800</v>
      </c>
      <c r="M3183">
        <v>-0.51999664306640625</v>
      </c>
      <c r="N3183">
        <v>-6.9314405003304547E-3</v>
      </c>
      <c r="O3183">
        <v>-3.8899993896484375</v>
      </c>
      <c r="P3183">
        <v>3.220001220703125</v>
      </c>
      <c r="Q3183" s="145" t="s">
        <v>1435</v>
      </c>
    </row>
    <row r="3184" spans="1:17" hidden="1" x14ac:dyDescent="0.35">
      <c r="A3184" s="145" t="s">
        <v>1924</v>
      </c>
      <c r="B3184" s="1">
        <v>45583</v>
      </c>
      <c r="C3184" s="1">
        <v>43678</v>
      </c>
      <c r="D3184" s="145" t="s">
        <v>576</v>
      </c>
      <c r="E3184">
        <v>84.949996948242188</v>
      </c>
      <c r="F3184">
        <v>90.629997253417969</v>
      </c>
      <c r="G3184">
        <v>75.010002136230469</v>
      </c>
      <c r="H3184">
        <v>87.19000244140625</v>
      </c>
      <c r="I3184">
        <v>87.19000244140625</v>
      </c>
      <c r="K3184">
        <v>5105400</v>
      </c>
      <c r="M3184">
        <v>12.69000244140625</v>
      </c>
      <c r="N3184">
        <v>0.17033560324035224</v>
      </c>
      <c r="O3184">
        <v>2.2400054931640625</v>
      </c>
      <c r="P3184">
        <v>5.6800003051757813</v>
      </c>
      <c r="Q3184" s="145" t="s">
        <v>1436</v>
      </c>
    </row>
    <row r="3185" spans="1:17" hidden="1" x14ac:dyDescent="0.35">
      <c r="A3185" s="145" t="s">
        <v>1924</v>
      </c>
      <c r="B3185" s="1">
        <v>45583</v>
      </c>
      <c r="C3185" s="1">
        <v>43709</v>
      </c>
      <c r="D3185" s="145" t="s">
        <v>576</v>
      </c>
      <c r="E3185">
        <v>86.099998474121094</v>
      </c>
      <c r="F3185">
        <v>90.55999755859375</v>
      </c>
      <c r="G3185">
        <v>63.689998626708984</v>
      </c>
      <c r="H3185">
        <v>65.110000610351563</v>
      </c>
      <c r="I3185">
        <v>65.110000610351563</v>
      </c>
      <c r="K3185">
        <v>4923200</v>
      </c>
      <c r="M3185">
        <v>-22.080001831054688</v>
      </c>
      <c r="N3185">
        <v>-0.25324006437427238</v>
      </c>
      <c r="O3185">
        <v>-20.989997863769531</v>
      </c>
      <c r="P3185">
        <v>4.4599990844726563</v>
      </c>
      <c r="Q3185" s="145" t="s">
        <v>1439</v>
      </c>
    </row>
    <row r="3186" spans="1:17" hidden="1" x14ac:dyDescent="0.35">
      <c r="A3186" s="145" t="s">
        <v>1924</v>
      </c>
      <c r="B3186" s="1">
        <v>45583</v>
      </c>
      <c r="C3186" s="1">
        <v>43739</v>
      </c>
      <c r="D3186" s="145" t="s">
        <v>576</v>
      </c>
      <c r="E3186">
        <v>65.089996337890625</v>
      </c>
      <c r="F3186">
        <v>69.290000915527344</v>
      </c>
      <c r="G3186">
        <v>55.040000915527344</v>
      </c>
      <c r="H3186">
        <v>56.150001525878906</v>
      </c>
      <c r="I3186">
        <v>56.150001525878906</v>
      </c>
      <c r="K3186">
        <v>7071100</v>
      </c>
      <c r="M3186">
        <v>-8.9599990844726563</v>
      </c>
      <c r="N3186">
        <v>-0.13761325449977257</v>
      </c>
      <c r="O3186">
        <v>-8.9399948120117188</v>
      </c>
      <c r="P3186">
        <v>4.2000045776367188</v>
      </c>
      <c r="Q3186" s="145" t="s">
        <v>1438</v>
      </c>
    </row>
    <row r="3187" spans="1:17" hidden="1" x14ac:dyDescent="0.35">
      <c r="A3187" s="145" t="s">
        <v>1924</v>
      </c>
      <c r="B3187" s="1">
        <v>45583</v>
      </c>
      <c r="C3187" s="1">
        <v>43770</v>
      </c>
      <c r="D3187" s="145" t="s">
        <v>576</v>
      </c>
      <c r="E3187">
        <v>56.540000915527344</v>
      </c>
      <c r="F3187">
        <v>57.659999847412109</v>
      </c>
      <c r="G3187">
        <v>42.610000610351563</v>
      </c>
      <c r="H3187">
        <v>55.930000305175781</v>
      </c>
      <c r="I3187">
        <v>55.930000305175781</v>
      </c>
      <c r="K3187">
        <v>6019800</v>
      </c>
      <c r="M3187">
        <v>-0.220001220703125</v>
      </c>
      <c r="N3187">
        <v>-3.9180982141510112E-3</v>
      </c>
      <c r="O3187">
        <v>-0.6100006103515625</v>
      </c>
      <c r="P3187">
        <v>1.1199989318847656</v>
      </c>
      <c r="Q3187" s="145" t="s">
        <v>1434</v>
      </c>
    </row>
    <row r="3188" spans="1:17" hidden="1" x14ac:dyDescent="0.35">
      <c r="A3188" s="145" t="s">
        <v>1924</v>
      </c>
      <c r="B3188" s="1">
        <v>45583</v>
      </c>
      <c r="C3188" s="1">
        <v>43800</v>
      </c>
      <c r="D3188" s="145" t="s">
        <v>576</v>
      </c>
      <c r="E3188">
        <v>55.959999084472656</v>
      </c>
      <c r="F3188">
        <v>66.44000244140625</v>
      </c>
      <c r="G3188">
        <v>51.894001007080078</v>
      </c>
      <c r="H3188">
        <v>64.050003051757813</v>
      </c>
      <c r="I3188">
        <v>64.050003051757813</v>
      </c>
      <c r="K3188">
        <v>5259500</v>
      </c>
      <c r="M3188">
        <v>8.1200027465820313</v>
      </c>
      <c r="N3188">
        <v>0.14518152516138283</v>
      </c>
      <c r="O3188">
        <v>8.0900039672851563</v>
      </c>
      <c r="P3188">
        <v>10.480003356933594</v>
      </c>
      <c r="Q3188" s="145" t="s">
        <v>1439</v>
      </c>
    </row>
    <row r="3189" spans="1:17" hidden="1" x14ac:dyDescent="0.35">
      <c r="A3189" s="145" t="s">
        <v>1924</v>
      </c>
      <c r="B3189" s="1">
        <v>45583</v>
      </c>
      <c r="C3189" s="1">
        <v>43831</v>
      </c>
      <c r="D3189" s="145" t="s">
        <v>576</v>
      </c>
      <c r="E3189">
        <v>64.480003356933594</v>
      </c>
      <c r="F3189">
        <v>73.989997863769531</v>
      </c>
      <c r="G3189">
        <v>63.400001525878906</v>
      </c>
      <c r="H3189">
        <v>70.959999084472656</v>
      </c>
      <c r="I3189">
        <v>70.959999084472656</v>
      </c>
      <c r="K3189">
        <v>2830500</v>
      </c>
      <c r="M3189">
        <v>6.9099960327148438</v>
      </c>
      <c r="N3189">
        <v>0.10788439818076179</v>
      </c>
      <c r="O3189">
        <v>6.4799957275390625</v>
      </c>
      <c r="P3189">
        <v>9.5099945068359375</v>
      </c>
      <c r="Q3189" s="145" t="s">
        <v>1440</v>
      </c>
    </row>
    <row r="3190" spans="1:17" hidden="1" x14ac:dyDescent="0.35">
      <c r="A3190" s="145" t="s">
        <v>1924</v>
      </c>
      <c r="B3190" s="1">
        <v>45583</v>
      </c>
      <c r="C3190" s="1">
        <v>43862</v>
      </c>
      <c r="D3190" s="145" t="s">
        <v>576</v>
      </c>
      <c r="E3190">
        <v>71.019996643066406</v>
      </c>
      <c r="F3190">
        <v>88</v>
      </c>
      <c r="G3190">
        <v>59.389999389648438</v>
      </c>
      <c r="H3190">
        <v>62.889999389648438</v>
      </c>
      <c r="I3190">
        <v>62.889999389648438</v>
      </c>
      <c r="K3190">
        <v>5945200</v>
      </c>
      <c r="M3190">
        <v>-8.0699996948242188</v>
      </c>
      <c r="N3190">
        <v>-0.11372604000765951</v>
      </c>
      <c r="O3190">
        <v>-8.1299972534179688</v>
      </c>
      <c r="P3190">
        <v>16.980003356933594</v>
      </c>
      <c r="Q3190" s="145" t="s">
        <v>1437</v>
      </c>
    </row>
    <row r="3191" spans="1:17" hidden="1" x14ac:dyDescent="0.35">
      <c r="A3191" s="145" t="s">
        <v>1924</v>
      </c>
      <c r="B3191" s="1">
        <v>45583</v>
      </c>
      <c r="C3191" s="1">
        <v>43891</v>
      </c>
      <c r="D3191" s="145" t="s">
        <v>576</v>
      </c>
      <c r="E3191">
        <v>63.389999389648438</v>
      </c>
      <c r="F3191">
        <v>74.470001220703125</v>
      </c>
      <c r="G3191">
        <v>50.889999389648438</v>
      </c>
      <c r="H3191">
        <v>67.290000915527344</v>
      </c>
      <c r="I3191">
        <v>67.290000915527344</v>
      </c>
      <c r="K3191">
        <v>9789600</v>
      </c>
      <c r="M3191">
        <v>4.4000015258789063</v>
      </c>
      <c r="N3191">
        <v>6.9963453149645582E-2</v>
      </c>
      <c r="O3191">
        <v>3.9000015258789063</v>
      </c>
      <c r="P3191">
        <v>11.080001831054688</v>
      </c>
      <c r="Q3191" s="145" t="s">
        <v>1439</v>
      </c>
    </row>
    <row r="3192" spans="1:17" hidden="1" x14ac:dyDescent="0.35">
      <c r="A3192" s="145" t="s">
        <v>1924</v>
      </c>
      <c r="B3192" s="1">
        <v>45583</v>
      </c>
      <c r="C3192" s="1">
        <v>43922</v>
      </c>
      <c r="D3192" s="145" t="s">
        <v>576</v>
      </c>
      <c r="E3192">
        <v>65.400001525878906</v>
      </c>
      <c r="F3192">
        <v>83.040000915527344</v>
      </c>
      <c r="G3192">
        <v>61.759998321533203</v>
      </c>
      <c r="H3192">
        <v>81.55999755859375</v>
      </c>
      <c r="I3192">
        <v>81.55999755859375</v>
      </c>
      <c r="K3192">
        <v>7903800</v>
      </c>
      <c r="M3192">
        <v>14.269996643066406</v>
      </c>
      <c r="N3192">
        <v>0.21206711916946297</v>
      </c>
      <c r="O3192">
        <v>16.159996032714844</v>
      </c>
      <c r="P3192">
        <v>17.639999389648438</v>
      </c>
      <c r="Q3192" s="145" t="s">
        <v>1440</v>
      </c>
    </row>
    <row r="3193" spans="1:17" hidden="1" x14ac:dyDescent="0.35">
      <c r="A3193" s="145" t="s">
        <v>1924</v>
      </c>
      <c r="B3193" s="1">
        <v>45583</v>
      </c>
      <c r="C3193" s="1">
        <v>43952</v>
      </c>
      <c r="D3193" s="145" t="s">
        <v>576</v>
      </c>
      <c r="E3193">
        <v>85</v>
      </c>
      <c r="F3193">
        <v>119.98000335693359</v>
      </c>
      <c r="G3193">
        <v>83.650001525878906</v>
      </c>
      <c r="H3193">
        <v>110.84999847412109</v>
      </c>
      <c r="I3193">
        <v>110.84999847412109</v>
      </c>
      <c r="K3193">
        <v>10533100</v>
      </c>
      <c r="M3193">
        <v>29.290000915527344</v>
      </c>
      <c r="N3193">
        <v>0.35912214066074521</v>
      </c>
      <c r="O3193">
        <v>25.849998474121094</v>
      </c>
      <c r="P3193">
        <v>34.980003356933594</v>
      </c>
      <c r="Q3193" s="145" t="s">
        <v>1434</v>
      </c>
    </row>
    <row r="3194" spans="1:17" hidden="1" x14ac:dyDescent="0.35">
      <c r="A3194" s="145" t="s">
        <v>1924</v>
      </c>
      <c r="B3194" s="1">
        <v>45583</v>
      </c>
      <c r="C3194" s="1">
        <v>43983</v>
      </c>
      <c r="D3194" s="145" t="s">
        <v>576</v>
      </c>
      <c r="E3194">
        <v>111.54000091552734</v>
      </c>
      <c r="F3194">
        <v>130.83999633789063</v>
      </c>
      <c r="G3194">
        <v>105.62000274658203</v>
      </c>
      <c r="H3194">
        <v>127</v>
      </c>
      <c r="I3194">
        <v>127</v>
      </c>
      <c r="K3194">
        <v>10428500</v>
      </c>
      <c r="M3194">
        <v>16.150001525878906</v>
      </c>
      <c r="N3194">
        <v>0.1456923928569045</v>
      </c>
      <c r="O3194">
        <v>15.459999084472656</v>
      </c>
      <c r="P3194">
        <v>19.299995422363281</v>
      </c>
      <c r="Q3194" s="145" t="s">
        <v>1435</v>
      </c>
    </row>
    <row r="3195" spans="1:17" hidden="1" x14ac:dyDescent="0.35">
      <c r="A3195" s="145" t="s">
        <v>1924</v>
      </c>
      <c r="B3195" s="1">
        <v>45583</v>
      </c>
      <c r="C3195" s="1">
        <v>44013</v>
      </c>
      <c r="D3195" s="145" t="s">
        <v>576</v>
      </c>
      <c r="E3195">
        <v>127.20999908447266</v>
      </c>
      <c r="F3195">
        <v>156.99000549316406</v>
      </c>
      <c r="G3195">
        <v>121.63999938964844</v>
      </c>
      <c r="H3195">
        <v>144.77999877929688</v>
      </c>
      <c r="I3195">
        <v>144.77999877929688</v>
      </c>
      <c r="K3195">
        <v>8954000</v>
      </c>
      <c r="M3195">
        <v>17.779998779296875</v>
      </c>
      <c r="N3195">
        <v>0.13999999038816435</v>
      </c>
      <c r="O3195">
        <v>17.569999694824219</v>
      </c>
      <c r="P3195">
        <v>29.780006408691406</v>
      </c>
      <c r="Q3195" s="145" t="s">
        <v>1440</v>
      </c>
    </row>
    <row r="3196" spans="1:17" hidden="1" x14ac:dyDescent="0.35">
      <c r="A3196" s="145" t="s">
        <v>1924</v>
      </c>
      <c r="B3196" s="1">
        <v>45583</v>
      </c>
      <c r="C3196" s="1">
        <v>44044</v>
      </c>
      <c r="D3196" s="145" t="s">
        <v>576</v>
      </c>
      <c r="E3196">
        <v>145.89999389648438</v>
      </c>
      <c r="F3196">
        <v>160.40699768066406</v>
      </c>
      <c r="G3196">
        <v>140.822998046875</v>
      </c>
      <c r="H3196">
        <v>157.47999572753906</v>
      </c>
      <c r="I3196">
        <v>157.47999572753906</v>
      </c>
      <c r="K3196">
        <v>5533400</v>
      </c>
      <c r="M3196">
        <v>12.699996948242188</v>
      </c>
      <c r="N3196">
        <v>8.7719277906626481E-2</v>
      </c>
      <c r="O3196">
        <v>11.580001831054688</v>
      </c>
      <c r="P3196">
        <v>14.507003784179688</v>
      </c>
      <c r="Q3196" s="145" t="s">
        <v>1437</v>
      </c>
    </row>
    <row r="3197" spans="1:17" hidden="1" x14ac:dyDescent="0.35">
      <c r="A3197" s="145" t="s">
        <v>1924</v>
      </c>
      <c r="B3197" s="1">
        <v>45583</v>
      </c>
      <c r="C3197" s="1">
        <v>44075</v>
      </c>
      <c r="D3197" s="145" t="s">
        <v>576</v>
      </c>
      <c r="E3197">
        <v>158.55000305175781</v>
      </c>
      <c r="F3197">
        <v>179.11000061035156</v>
      </c>
      <c r="G3197">
        <v>137.11599731445313</v>
      </c>
      <c r="H3197">
        <v>174.57000732421875</v>
      </c>
      <c r="I3197">
        <v>174.57000732421875</v>
      </c>
      <c r="K3197">
        <v>13675800</v>
      </c>
      <c r="M3197">
        <v>17.090011596679688</v>
      </c>
      <c r="N3197">
        <v>0.10852179362671333</v>
      </c>
      <c r="O3197">
        <v>16.020004272460938</v>
      </c>
      <c r="P3197">
        <v>20.55999755859375</v>
      </c>
      <c r="Q3197" s="145" t="s">
        <v>1438</v>
      </c>
    </row>
    <row r="3198" spans="1:17" hidden="1" x14ac:dyDescent="0.35">
      <c r="A3198" s="145" t="s">
        <v>1924</v>
      </c>
      <c r="B3198" s="1">
        <v>45583</v>
      </c>
      <c r="C3198" s="1">
        <v>44105</v>
      </c>
      <c r="D3198" s="145" t="s">
        <v>576</v>
      </c>
      <c r="E3198">
        <v>177.13999938964844</v>
      </c>
      <c r="F3198">
        <v>198.60499572753906</v>
      </c>
      <c r="G3198">
        <v>155.55999755859375</v>
      </c>
      <c r="H3198">
        <v>160.35499572753906</v>
      </c>
      <c r="I3198">
        <v>160.35499572753906</v>
      </c>
      <c r="K3198">
        <v>13138500</v>
      </c>
      <c r="M3198">
        <v>-14.215011596679688</v>
      </c>
      <c r="N3198">
        <v>-8.142871627586612E-2</v>
      </c>
      <c r="O3198">
        <v>-16.785003662109375</v>
      </c>
      <c r="P3198">
        <v>21.464996337890625</v>
      </c>
      <c r="Q3198" s="145" t="s">
        <v>1436</v>
      </c>
    </row>
    <row r="3199" spans="1:17" hidden="1" x14ac:dyDescent="0.35">
      <c r="A3199" s="145" t="s">
        <v>1924</v>
      </c>
      <c r="B3199" s="1">
        <v>45583</v>
      </c>
      <c r="C3199" s="1">
        <v>44136</v>
      </c>
      <c r="D3199" s="145" t="s">
        <v>576</v>
      </c>
      <c r="E3199">
        <v>160.80000305175781</v>
      </c>
      <c r="F3199">
        <v>167.58999633789063</v>
      </c>
      <c r="G3199">
        <v>138.00999450683594</v>
      </c>
      <c r="H3199">
        <v>151.77999877929688</v>
      </c>
      <c r="I3199">
        <v>151.77999877929688</v>
      </c>
      <c r="K3199">
        <v>10475300</v>
      </c>
      <c r="M3199">
        <v>-8.5749969482421875</v>
      </c>
      <c r="N3199">
        <v>-5.3475084510694382E-2</v>
      </c>
      <c r="O3199">
        <v>-9.0200042724609375</v>
      </c>
      <c r="P3199">
        <v>6.7899932861328125</v>
      </c>
      <c r="Q3199" s="145" t="s">
        <v>1439</v>
      </c>
    </row>
    <row r="3200" spans="1:17" hidden="1" x14ac:dyDescent="0.35">
      <c r="A3200" s="145" t="s">
        <v>1924</v>
      </c>
      <c r="B3200" s="1">
        <v>45583</v>
      </c>
      <c r="C3200" s="1">
        <v>44166</v>
      </c>
      <c r="D3200" s="145" t="s">
        <v>576</v>
      </c>
      <c r="E3200">
        <v>152.02000427246094</v>
      </c>
      <c r="F3200">
        <v>189.89999389648438</v>
      </c>
      <c r="G3200">
        <v>149.11000061035156</v>
      </c>
      <c r="H3200">
        <v>153.66999816894531</v>
      </c>
      <c r="I3200">
        <v>153.66999816894531</v>
      </c>
      <c r="K3200">
        <v>9701400</v>
      </c>
      <c r="M3200">
        <v>1.8899993896484375</v>
      </c>
      <c r="N3200">
        <v>1.2452229574706264E-2</v>
      </c>
      <c r="O3200">
        <v>1.649993896484375</v>
      </c>
      <c r="P3200">
        <v>37.879989624023438</v>
      </c>
      <c r="Q3200" s="145" t="s">
        <v>1438</v>
      </c>
    </row>
    <row r="3201" spans="1:17" hidden="1" x14ac:dyDescent="0.35">
      <c r="A3201" s="145" t="s">
        <v>1924</v>
      </c>
      <c r="B3201" s="1">
        <v>45583</v>
      </c>
      <c r="C3201" s="1">
        <v>44197</v>
      </c>
      <c r="D3201" s="145" t="s">
        <v>576</v>
      </c>
      <c r="E3201">
        <v>157.36000061035156</v>
      </c>
      <c r="F3201">
        <v>188.86599731445313</v>
      </c>
      <c r="G3201">
        <v>143.77000427246094</v>
      </c>
      <c r="H3201">
        <v>178.13999938964844</v>
      </c>
      <c r="I3201">
        <v>178.13999938964844</v>
      </c>
      <c r="K3201">
        <v>10018000</v>
      </c>
      <c r="M3201">
        <v>24.470001220703125</v>
      </c>
      <c r="N3201">
        <v>0.15923733658017447</v>
      </c>
      <c r="O3201">
        <v>20.779998779296875</v>
      </c>
      <c r="P3201">
        <v>31.505996704101563</v>
      </c>
      <c r="Q3201" s="145" t="s">
        <v>1434</v>
      </c>
    </row>
    <row r="3202" spans="1:17" hidden="1" x14ac:dyDescent="0.35">
      <c r="A3202" s="145" t="s">
        <v>1924</v>
      </c>
      <c r="B3202" s="1">
        <v>45583</v>
      </c>
      <c r="C3202" s="1">
        <v>44228</v>
      </c>
      <c r="D3202" s="145" t="s">
        <v>576</v>
      </c>
      <c r="E3202">
        <v>178.94000244140625</v>
      </c>
      <c r="F3202">
        <v>196.69999694824219</v>
      </c>
      <c r="G3202">
        <v>156</v>
      </c>
      <c r="H3202">
        <v>158.36000061035156</v>
      </c>
      <c r="I3202">
        <v>158.36000061035156</v>
      </c>
      <c r="K3202">
        <v>9238100</v>
      </c>
      <c r="M3202">
        <v>-19.779998779296875</v>
      </c>
      <c r="N3202">
        <v>-0.11103625714083321</v>
      </c>
      <c r="O3202">
        <v>-20.580001831054688</v>
      </c>
      <c r="P3202">
        <v>17.759994506835938</v>
      </c>
      <c r="Q3202" s="145" t="s">
        <v>1435</v>
      </c>
    </row>
    <row r="3203" spans="1:17" hidden="1" x14ac:dyDescent="0.35">
      <c r="A3203" s="145" t="s">
        <v>1924</v>
      </c>
      <c r="B3203" s="1">
        <v>45583</v>
      </c>
      <c r="C3203" s="1">
        <v>44256</v>
      </c>
      <c r="D3203" s="145" t="s">
        <v>576</v>
      </c>
      <c r="E3203">
        <v>160.33999633789063</v>
      </c>
      <c r="F3203">
        <v>161.52999877929688</v>
      </c>
      <c r="G3203">
        <v>111.04000091552734</v>
      </c>
      <c r="H3203">
        <v>126.73999786376953</v>
      </c>
      <c r="I3203">
        <v>126.73999786376953</v>
      </c>
      <c r="K3203">
        <v>16172300</v>
      </c>
      <c r="M3203">
        <v>-31.620002746582031</v>
      </c>
      <c r="N3203">
        <v>-0.19967165082541127</v>
      </c>
      <c r="O3203">
        <v>-33.599998474121094</v>
      </c>
      <c r="P3203">
        <v>1.19000244140625</v>
      </c>
      <c r="Q3203" s="145" t="s">
        <v>1435</v>
      </c>
    </row>
    <row r="3204" spans="1:17" hidden="1" x14ac:dyDescent="0.35">
      <c r="A3204" s="145" t="s">
        <v>1924</v>
      </c>
      <c r="B3204" s="1">
        <v>45583</v>
      </c>
      <c r="C3204" s="1">
        <v>44287</v>
      </c>
      <c r="D3204" s="145" t="s">
        <v>576</v>
      </c>
      <c r="E3204">
        <v>128.60000610351563</v>
      </c>
      <c r="F3204">
        <v>139.77000427246094</v>
      </c>
      <c r="G3204">
        <v>120.04000091552734</v>
      </c>
      <c r="H3204">
        <v>132.19999694824219</v>
      </c>
      <c r="I3204">
        <v>132.19999694824219</v>
      </c>
      <c r="K3204">
        <v>7671400</v>
      </c>
      <c r="M3204">
        <v>5.4599990844726563</v>
      </c>
      <c r="N3204">
        <v>4.3080315421351933E-2</v>
      </c>
      <c r="O3204">
        <v>3.5999908447265625</v>
      </c>
      <c r="P3204">
        <v>11.169998168945313</v>
      </c>
      <c r="Q3204" s="145" t="s">
        <v>1436</v>
      </c>
    </row>
    <row r="3205" spans="1:17" hidden="1" x14ac:dyDescent="0.35">
      <c r="A3205" s="145" t="s">
        <v>1924</v>
      </c>
      <c r="B3205" s="1">
        <v>45583</v>
      </c>
      <c r="C3205" s="1">
        <v>44317</v>
      </c>
      <c r="D3205" s="145" t="s">
        <v>576</v>
      </c>
      <c r="E3205">
        <v>131.38999938964844</v>
      </c>
      <c r="F3205">
        <v>132</v>
      </c>
      <c r="G3205">
        <v>107.01000213623047</v>
      </c>
      <c r="H3205">
        <v>118.29000091552734</v>
      </c>
      <c r="I3205">
        <v>118.29000091552734</v>
      </c>
      <c r="K3205">
        <v>6615400</v>
      </c>
      <c r="M3205">
        <v>-13.909996032714844</v>
      </c>
      <c r="N3205">
        <v>-0.10521933701829633</v>
      </c>
      <c r="O3205">
        <v>-13.099998474121094</v>
      </c>
      <c r="P3205">
        <v>0.6100006103515625</v>
      </c>
      <c r="Q3205" s="145" t="s">
        <v>1437</v>
      </c>
    </row>
    <row r="3206" spans="1:17" hidden="1" x14ac:dyDescent="0.35">
      <c r="A3206" s="145" t="s">
        <v>1924</v>
      </c>
      <c r="B3206" s="1">
        <v>45583</v>
      </c>
      <c r="C3206" s="1">
        <v>44348</v>
      </c>
      <c r="D3206" s="145" t="s">
        <v>576</v>
      </c>
      <c r="E3206">
        <v>118.29000091552734</v>
      </c>
      <c r="F3206">
        <v>145.97000122070313</v>
      </c>
      <c r="G3206">
        <v>112.91000366210938</v>
      </c>
      <c r="H3206">
        <v>137.91999816894531</v>
      </c>
      <c r="I3206">
        <v>137.91999816894531</v>
      </c>
      <c r="K3206">
        <v>6181700</v>
      </c>
      <c r="M3206">
        <v>19.629997253417969</v>
      </c>
      <c r="N3206">
        <v>0.16594806916466287</v>
      </c>
      <c r="O3206">
        <v>19.629997253417969</v>
      </c>
      <c r="P3206">
        <v>27.680000305175781</v>
      </c>
      <c r="Q3206" s="145" t="s">
        <v>1438</v>
      </c>
    </row>
    <row r="3207" spans="1:17" hidden="1" x14ac:dyDescent="0.35">
      <c r="A3207" s="145" t="s">
        <v>1924</v>
      </c>
      <c r="B3207" s="1">
        <v>45583</v>
      </c>
      <c r="C3207" s="1">
        <v>44378</v>
      </c>
      <c r="D3207" s="145" t="s">
        <v>576</v>
      </c>
      <c r="E3207">
        <v>137.89999389648438</v>
      </c>
      <c r="F3207">
        <v>142.57000732421875</v>
      </c>
      <c r="G3207">
        <v>123.62999725341797</v>
      </c>
      <c r="H3207">
        <v>129.66000366210938</v>
      </c>
      <c r="I3207">
        <v>129.66000366210938</v>
      </c>
      <c r="K3207">
        <v>4742400</v>
      </c>
      <c r="M3207">
        <v>-8.2599945068359375</v>
      </c>
      <c r="N3207">
        <v>-5.9889752149777764E-2</v>
      </c>
      <c r="O3207">
        <v>-8.239990234375</v>
      </c>
      <c r="P3207">
        <v>4.670013427734375</v>
      </c>
      <c r="Q3207" s="145" t="s">
        <v>1436</v>
      </c>
    </row>
    <row r="3208" spans="1:17" hidden="1" x14ac:dyDescent="0.35">
      <c r="A3208" s="145" t="s">
        <v>1924</v>
      </c>
      <c r="B3208" s="1">
        <v>45583</v>
      </c>
      <c r="C3208" s="1">
        <v>44409</v>
      </c>
      <c r="D3208" s="145" t="s">
        <v>576</v>
      </c>
      <c r="E3208">
        <v>130.77999877929688</v>
      </c>
      <c r="F3208">
        <v>131.63999938964844</v>
      </c>
      <c r="G3208">
        <v>102.39499664306641</v>
      </c>
      <c r="H3208">
        <v>102.90000152587891</v>
      </c>
      <c r="I3208">
        <v>102.90000152587891</v>
      </c>
      <c r="K3208">
        <v>6832200</v>
      </c>
      <c r="M3208">
        <v>-26.760002136230469</v>
      </c>
      <c r="N3208">
        <v>-0.20638594308516556</v>
      </c>
      <c r="O3208">
        <v>-27.879997253417969</v>
      </c>
      <c r="P3208">
        <v>0.8600006103515625</v>
      </c>
      <c r="Q3208" s="145" t="s">
        <v>1439</v>
      </c>
    </row>
    <row r="3209" spans="1:17" hidden="1" x14ac:dyDescent="0.35">
      <c r="A3209" s="145" t="s">
        <v>1924</v>
      </c>
      <c r="B3209" s="1">
        <v>45583</v>
      </c>
      <c r="C3209" s="1">
        <v>44440</v>
      </c>
      <c r="D3209" s="145" t="s">
        <v>576</v>
      </c>
      <c r="E3209">
        <v>103.98999786376953</v>
      </c>
      <c r="F3209">
        <v>110.59999847412109</v>
      </c>
      <c r="G3209">
        <v>86.410003662109375</v>
      </c>
      <c r="H3209">
        <v>90.279998779296875</v>
      </c>
      <c r="I3209">
        <v>90.279998779296875</v>
      </c>
      <c r="K3209">
        <v>8308300</v>
      </c>
      <c r="M3209">
        <v>-12.620002746582031</v>
      </c>
      <c r="N3209">
        <v>-0.12264336792461716</v>
      </c>
      <c r="O3209">
        <v>-13.709999084472656</v>
      </c>
      <c r="P3209">
        <v>6.6100006103515625</v>
      </c>
      <c r="Q3209" s="145" t="s">
        <v>1440</v>
      </c>
    </row>
    <row r="3210" spans="1:17" hidden="1" x14ac:dyDescent="0.35">
      <c r="A3210" s="145" t="s">
        <v>1924</v>
      </c>
      <c r="B3210" s="1">
        <v>45583</v>
      </c>
      <c r="C3210" s="1">
        <v>44470</v>
      </c>
      <c r="D3210" s="145" t="s">
        <v>576</v>
      </c>
      <c r="E3210">
        <v>90.919998168945313</v>
      </c>
      <c r="F3210">
        <v>92.629997253417969</v>
      </c>
      <c r="G3210">
        <v>76.800003051757813</v>
      </c>
      <c r="H3210">
        <v>85.279998779296875</v>
      </c>
      <c r="I3210">
        <v>85.279998779296875</v>
      </c>
      <c r="K3210">
        <v>9065000</v>
      </c>
      <c r="M3210">
        <v>-5</v>
      </c>
      <c r="N3210">
        <v>-5.5383252853417275E-2</v>
      </c>
      <c r="O3210">
        <v>-5.6399993896484375</v>
      </c>
      <c r="P3210">
        <v>1.7099990844726563</v>
      </c>
      <c r="Q3210" s="145" t="s">
        <v>1434</v>
      </c>
    </row>
    <row r="3211" spans="1:17" hidden="1" x14ac:dyDescent="0.35">
      <c r="A3211" s="145" t="s">
        <v>1924</v>
      </c>
      <c r="B3211" s="1">
        <v>45583</v>
      </c>
      <c r="C3211" s="1">
        <v>44501</v>
      </c>
      <c r="D3211" s="145" t="s">
        <v>576</v>
      </c>
      <c r="E3211">
        <v>85.5</v>
      </c>
      <c r="F3211">
        <v>89.180000305175781</v>
      </c>
      <c r="G3211">
        <v>62.069999694824219</v>
      </c>
      <c r="H3211">
        <v>71.660003662109375</v>
      </c>
      <c r="I3211">
        <v>71.660003662109375</v>
      </c>
      <c r="K3211">
        <v>10087000</v>
      </c>
      <c r="M3211">
        <v>-13.6199951171875</v>
      </c>
      <c r="N3211">
        <v>-0.15970913827562083</v>
      </c>
      <c r="O3211">
        <v>-13.839996337890625</v>
      </c>
      <c r="P3211">
        <v>3.6800003051757813</v>
      </c>
      <c r="Q3211" s="145" t="s">
        <v>1435</v>
      </c>
    </row>
    <row r="3212" spans="1:17" hidden="1" x14ac:dyDescent="0.35">
      <c r="A3212" s="145" t="s">
        <v>1924</v>
      </c>
      <c r="B3212" s="1">
        <v>45583</v>
      </c>
      <c r="C3212" s="1">
        <v>44531</v>
      </c>
      <c r="D3212" s="145" t="s">
        <v>576</v>
      </c>
      <c r="E3212">
        <v>71.69000244140625</v>
      </c>
      <c r="F3212">
        <v>75.400001525878906</v>
      </c>
      <c r="G3212">
        <v>64.290000915527344</v>
      </c>
      <c r="H3212">
        <v>71.760002136230469</v>
      </c>
      <c r="I3212">
        <v>71.760002136230469</v>
      </c>
      <c r="K3212">
        <v>8756100</v>
      </c>
      <c r="M3212">
        <v>9.999847412109375E-2</v>
      </c>
      <c r="N3212">
        <v>1.3954572845489288E-3</v>
      </c>
      <c r="O3212">
        <v>6.999969482421875E-2</v>
      </c>
      <c r="P3212">
        <v>3.7099990844726563</v>
      </c>
      <c r="Q3212" s="145" t="s">
        <v>1440</v>
      </c>
    </row>
    <row r="3213" spans="1:17" hidden="1" x14ac:dyDescent="0.35">
      <c r="A3213" s="145" t="s">
        <v>1924</v>
      </c>
      <c r="B3213" s="1">
        <v>45583</v>
      </c>
      <c r="C3213" s="1">
        <v>44562</v>
      </c>
      <c r="D3213" s="145" t="s">
        <v>576</v>
      </c>
      <c r="E3213">
        <v>71.370002746582031</v>
      </c>
      <c r="F3213">
        <v>73.989997863769531</v>
      </c>
      <c r="G3213">
        <v>53.419998168945313</v>
      </c>
      <c r="H3213">
        <v>62.610000610351563</v>
      </c>
      <c r="I3213">
        <v>62.610000610351563</v>
      </c>
      <c r="K3213">
        <v>9854300</v>
      </c>
      <c r="M3213">
        <v>-9.1500015258789063</v>
      </c>
      <c r="N3213">
        <v>-0.12750837867184539</v>
      </c>
      <c r="O3213">
        <v>-8.7600021362304688</v>
      </c>
      <c r="P3213">
        <v>2.6199951171875</v>
      </c>
      <c r="Q3213" s="145" t="s">
        <v>1437</v>
      </c>
    </row>
    <row r="3214" spans="1:17" hidden="1" x14ac:dyDescent="0.35">
      <c r="A3214" s="145" t="s">
        <v>1924</v>
      </c>
      <c r="B3214" s="1">
        <v>45583</v>
      </c>
      <c r="C3214" s="1">
        <v>44593</v>
      </c>
      <c r="D3214" s="145" t="s">
        <v>576</v>
      </c>
      <c r="E3214">
        <v>63.439998626708984</v>
      </c>
      <c r="F3214">
        <v>65.239997863769531</v>
      </c>
      <c r="G3214">
        <v>29.905000686645508</v>
      </c>
      <c r="H3214">
        <v>30.549999237060547</v>
      </c>
      <c r="I3214">
        <v>30.549999237060547</v>
      </c>
      <c r="K3214">
        <v>14449300</v>
      </c>
      <c r="M3214">
        <v>-32.060001373291016</v>
      </c>
      <c r="N3214">
        <v>-0.51205879349552996</v>
      </c>
      <c r="O3214">
        <v>-32.889999389648438</v>
      </c>
      <c r="P3214">
        <v>1.7999992370605469</v>
      </c>
      <c r="Q3214" s="145" t="s">
        <v>1438</v>
      </c>
    </row>
    <row r="3215" spans="1:17" hidden="1" x14ac:dyDescent="0.35">
      <c r="A3215" s="145" t="s">
        <v>1924</v>
      </c>
      <c r="B3215" s="1">
        <v>45583</v>
      </c>
      <c r="C3215" s="1">
        <v>44621</v>
      </c>
      <c r="D3215" s="145" t="s">
        <v>576</v>
      </c>
      <c r="E3215">
        <v>31.540000915527344</v>
      </c>
      <c r="F3215">
        <v>34.629001617431641</v>
      </c>
      <c r="G3215">
        <v>24.010000228881836</v>
      </c>
      <c r="H3215">
        <v>32.389999389648438</v>
      </c>
      <c r="I3215">
        <v>32.389999389648438</v>
      </c>
      <c r="K3215">
        <v>19441600</v>
      </c>
      <c r="M3215">
        <v>1.8400001525878906</v>
      </c>
      <c r="N3215">
        <v>6.0229139068382231E-2</v>
      </c>
      <c r="O3215">
        <v>0.84999847412109375</v>
      </c>
      <c r="P3215">
        <v>3.0890007019042969</v>
      </c>
      <c r="Q3215" s="145" t="s">
        <v>1438</v>
      </c>
    </row>
    <row r="3216" spans="1:17" hidden="1" x14ac:dyDescent="0.35">
      <c r="A3216" s="145" t="s">
        <v>1924</v>
      </c>
      <c r="B3216" s="1">
        <v>45583</v>
      </c>
      <c r="C3216" s="1">
        <v>44652</v>
      </c>
      <c r="D3216" s="145" t="s">
        <v>576</v>
      </c>
      <c r="E3216">
        <v>32.819999694824219</v>
      </c>
      <c r="F3216">
        <v>34.889999389648438</v>
      </c>
      <c r="G3216">
        <v>22</v>
      </c>
      <c r="H3216">
        <v>22.120000839233398</v>
      </c>
      <c r="I3216">
        <v>22.120000839233398</v>
      </c>
      <c r="K3216">
        <v>8416500</v>
      </c>
      <c r="M3216">
        <v>-10.269998550415039</v>
      </c>
      <c r="N3216">
        <v>-0.3170731319524891</v>
      </c>
      <c r="O3216">
        <v>-10.69999885559082</v>
      </c>
      <c r="P3216">
        <v>2.0699996948242188</v>
      </c>
      <c r="Q3216" s="145" t="s">
        <v>1434</v>
      </c>
    </row>
    <row r="3217" spans="1:17" hidden="1" x14ac:dyDescent="0.35">
      <c r="A3217" s="145" t="s">
        <v>1924</v>
      </c>
      <c r="B3217" s="1">
        <v>45583</v>
      </c>
      <c r="C3217" s="1">
        <v>44682</v>
      </c>
      <c r="D3217" s="145" t="s">
        <v>576</v>
      </c>
      <c r="E3217">
        <v>22.129999160766602</v>
      </c>
      <c r="F3217">
        <v>29.159999847412109</v>
      </c>
      <c r="G3217">
        <v>17.709999084472656</v>
      </c>
      <c r="H3217">
        <v>21.040000915527344</v>
      </c>
      <c r="I3217">
        <v>21.040000915527344</v>
      </c>
      <c r="K3217">
        <v>14667900</v>
      </c>
      <c r="M3217">
        <v>-1.0799999237060547</v>
      </c>
      <c r="N3217">
        <v>-4.882458782689103E-2</v>
      </c>
      <c r="O3217">
        <v>-1.0899982452392578</v>
      </c>
      <c r="P3217">
        <v>7.0300006866455078</v>
      </c>
      <c r="Q3217" s="145" t="s">
        <v>1439</v>
      </c>
    </row>
    <row r="3218" spans="1:17" hidden="1" x14ac:dyDescent="0.35">
      <c r="A3218" s="145" t="s">
        <v>1924</v>
      </c>
      <c r="B3218" s="1">
        <v>45583</v>
      </c>
      <c r="C3218" s="1">
        <v>44713</v>
      </c>
      <c r="D3218" s="145" t="s">
        <v>576</v>
      </c>
      <c r="E3218">
        <v>21.340000152587891</v>
      </c>
      <c r="F3218">
        <v>22.704999923706055</v>
      </c>
      <c r="G3218">
        <v>15</v>
      </c>
      <c r="H3218">
        <v>18.819999694824219</v>
      </c>
      <c r="I3218">
        <v>18.819999694824219</v>
      </c>
      <c r="K3218">
        <v>10473100</v>
      </c>
      <c r="M3218">
        <v>-2.220001220703125</v>
      </c>
      <c r="N3218">
        <v>-0.10551336141172807</v>
      </c>
      <c r="O3218">
        <v>-2.5200004577636719</v>
      </c>
      <c r="P3218">
        <v>1.3649997711181641</v>
      </c>
      <c r="Q3218" s="145" t="s">
        <v>1440</v>
      </c>
    </row>
    <row r="3219" spans="1:17" hidden="1" x14ac:dyDescent="0.35">
      <c r="A3219" s="145" t="s">
        <v>1924</v>
      </c>
      <c r="B3219" s="1">
        <v>45583</v>
      </c>
      <c r="C3219" s="1">
        <v>44743</v>
      </c>
      <c r="D3219" s="145" t="s">
        <v>576</v>
      </c>
      <c r="E3219">
        <v>19.010000228881836</v>
      </c>
      <c r="F3219">
        <v>21.370000839233398</v>
      </c>
      <c r="G3219">
        <v>15.479999542236328</v>
      </c>
      <c r="H3219">
        <v>16.629999160766602</v>
      </c>
      <c r="I3219">
        <v>16.629999160766602</v>
      </c>
      <c r="K3219">
        <v>8584800</v>
      </c>
      <c r="M3219">
        <v>-2.1900005340576172</v>
      </c>
      <c r="N3219">
        <v>-0.11636559880816044</v>
      </c>
      <c r="O3219">
        <v>-2.3800010681152344</v>
      </c>
      <c r="P3219">
        <v>2.3600006103515625</v>
      </c>
      <c r="Q3219" s="145" t="s">
        <v>1434</v>
      </c>
    </row>
    <row r="3220" spans="1:17" hidden="1" x14ac:dyDescent="0.35">
      <c r="A3220" s="145" t="s">
        <v>1924</v>
      </c>
      <c r="B3220" s="1">
        <v>45583</v>
      </c>
      <c r="C3220" s="1">
        <v>44774</v>
      </c>
      <c r="D3220" s="145" t="s">
        <v>576</v>
      </c>
      <c r="E3220">
        <v>16.5</v>
      </c>
      <c r="F3220">
        <v>20.790000915527344</v>
      </c>
      <c r="G3220">
        <v>15.029999732971191</v>
      </c>
      <c r="H3220">
        <v>15.5</v>
      </c>
      <c r="I3220">
        <v>15.5</v>
      </c>
      <c r="K3220">
        <v>13229500</v>
      </c>
      <c r="M3220">
        <v>-1.1299991607666016</v>
      </c>
      <c r="N3220">
        <v>-6.7949441839569635E-2</v>
      </c>
      <c r="O3220">
        <v>-1</v>
      </c>
      <c r="P3220">
        <v>4.2900009155273438</v>
      </c>
      <c r="Q3220" s="145" t="s">
        <v>1435</v>
      </c>
    </row>
    <row r="3221" spans="1:17" hidden="1" x14ac:dyDescent="0.35">
      <c r="A3221" s="145" t="s">
        <v>1924</v>
      </c>
      <c r="B3221" s="1">
        <v>45583</v>
      </c>
      <c r="C3221" s="1">
        <v>44805</v>
      </c>
      <c r="D3221" s="145" t="s">
        <v>576</v>
      </c>
      <c r="E3221">
        <v>15.239999771118164</v>
      </c>
      <c r="F3221">
        <v>16.860000610351563</v>
      </c>
      <c r="G3221">
        <v>11.279999732971191</v>
      </c>
      <c r="H3221">
        <v>11.899999618530273</v>
      </c>
      <c r="I3221">
        <v>11.899999618530273</v>
      </c>
      <c r="K3221">
        <v>10846100</v>
      </c>
      <c r="M3221">
        <v>-3.6000003814697266</v>
      </c>
      <c r="N3221">
        <v>-0.23225808912707913</v>
      </c>
      <c r="O3221">
        <v>-3.3400001525878906</v>
      </c>
      <c r="P3221">
        <v>1.6200008392333984</v>
      </c>
      <c r="Q3221" s="145" t="s">
        <v>1436</v>
      </c>
    </row>
    <row r="3222" spans="1:17" hidden="1" x14ac:dyDescent="0.35">
      <c r="A3222" s="145" t="s">
        <v>1924</v>
      </c>
      <c r="B3222" s="1">
        <v>45583</v>
      </c>
      <c r="C3222" s="1">
        <v>44835</v>
      </c>
      <c r="D3222" s="145" t="s">
        <v>576</v>
      </c>
      <c r="E3222">
        <v>12.060000419616699</v>
      </c>
      <c r="F3222">
        <v>13.260000228881836</v>
      </c>
      <c r="G3222">
        <v>9.1999998092651367</v>
      </c>
      <c r="H3222">
        <v>11.869999885559082</v>
      </c>
      <c r="I3222">
        <v>11.869999885559082</v>
      </c>
      <c r="K3222">
        <v>11413900</v>
      </c>
      <c r="M3222">
        <v>-2.9999732971191406E-2</v>
      </c>
      <c r="N3222">
        <v>-2.5209860447791277E-3</v>
      </c>
      <c r="O3222">
        <v>-0.19000053405761719</v>
      </c>
      <c r="P3222">
        <v>1.1999998092651367</v>
      </c>
      <c r="Q3222" s="145" t="s">
        <v>1437</v>
      </c>
    </row>
    <row r="3223" spans="1:17" hidden="1" x14ac:dyDescent="0.35">
      <c r="A3223" s="145" t="s">
        <v>1924</v>
      </c>
      <c r="B3223" s="1">
        <v>45583</v>
      </c>
      <c r="C3223" s="1">
        <v>44866</v>
      </c>
      <c r="D3223" s="145" t="s">
        <v>576</v>
      </c>
      <c r="E3223">
        <v>11.930000305175781</v>
      </c>
      <c r="F3223">
        <v>24.379999160766602</v>
      </c>
      <c r="G3223">
        <v>11.829999923706055</v>
      </c>
      <c r="H3223">
        <v>22.860000610351563</v>
      </c>
      <c r="I3223">
        <v>22.860000610351563</v>
      </c>
      <c r="K3223">
        <v>31621000</v>
      </c>
      <c r="M3223">
        <v>10.99000072479248</v>
      </c>
      <c r="N3223">
        <v>0.92586359147002195</v>
      </c>
      <c r="O3223">
        <v>10.930000305175781</v>
      </c>
      <c r="P3223">
        <v>12.44999885559082</v>
      </c>
      <c r="Q3223" s="145" t="s">
        <v>1438</v>
      </c>
    </row>
    <row r="3224" spans="1:17" hidden="1" x14ac:dyDescent="0.35">
      <c r="A3224" s="145" t="s">
        <v>1924</v>
      </c>
      <c r="B3224" s="1">
        <v>45583</v>
      </c>
      <c r="C3224" s="1">
        <v>44896</v>
      </c>
      <c r="D3224" s="145" t="s">
        <v>576</v>
      </c>
      <c r="E3224">
        <v>23</v>
      </c>
      <c r="F3224">
        <v>26.979999542236328</v>
      </c>
      <c r="G3224">
        <v>20.909999847412109</v>
      </c>
      <c r="H3224">
        <v>22.950000762939453</v>
      </c>
      <c r="I3224">
        <v>22.950000762939453</v>
      </c>
      <c r="K3224">
        <v>11508500</v>
      </c>
      <c r="M3224">
        <v>9.0000152587890625E-2</v>
      </c>
      <c r="N3224">
        <v>3.9370144437851362E-3</v>
      </c>
      <c r="O3224">
        <v>-4.9999237060546875E-2</v>
      </c>
      <c r="P3224">
        <v>3.9799995422363281</v>
      </c>
      <c r="Q3224" s="145" t="s">
        <v>1436</v>
      </c>
    </row>
    <row r="3225" spans="1:17" hidden="1" x14ac:dyDescent="0.35">
      <c r="A3225" s="145" t="s">
        <v>1924</v>
      </c>
      <c r="B3225" s="1">
        <v>45583</v>
      </c>
      <c r="C3225" s="1">
        <v>44927</v>
      </c>
      <c r="D3225" s="145" t="s">
        <v>576</v>
      </c>
      <c r="E3225">
        <v>23.600000381469727</v>
      </c>
      <c r="F3225">
        <v>24.889999389648438</v>
      </c>
      <c r="G3225">
        <v>19.819999694824219</v>
      </c>
      <c r="H3225">
        <v>24.879999160766602</v>
      </c>
      <c r="I3225">
        <v>24.879999160766602</v>
      </c>
      <c r="K3225">
        <v>10123300</v>
      </c>
      <c r="M3225">
        <v>1.9299983978271484</v>
      </c>
      <c r="N3225">
        <v>8.409578795935313E-2</v>
      </c>
      <c r="O3225">
        <v>1.279998779296875</v>
      </c>
      <c r="P3225">
        <v>1.2899990081787109</v>
      </c>
      <c r="Q3225" s="145" t="s">
        <v>1439</v>
      </c>
    </row>
    <row r="3226" spans="1:17" hidden="1" x14ac:dyDescent="0.35">
      <c r="A3226" s="145" t="s">
        <v>1924</v>
      </c>
      <c r="B3226" s="1">
        <v>45583</v>
      </c>
      <c r="C3226" s="1">
        <v>44958</v>
      </c>
      <c r="D3226" s="145" t="s">
        <v>576</v>
      </c>
      <c r="E3226">
        <v>25.059999465942383</v>
      </c>
      <c r="F3226">
        <v>29.069999694824219</v>
      </c>
      <c r="G3226">
        <v>15.270000457763672</v>
      </c>
      <c r="H3226">
        <v>15.899999618530273</v>
      </c>
      <c r="I3226">
        <v>15.899999618530273</v>
      </c>
      <c r="K3226">
        <v>16852300</v>
      </c>
      <c r="M3226">
        <v>-8.9799995422363281</v>
      </c>
      <c r="N3226">
        <v>-0.36093246966008485</v>
      </c>
      <c r="O3226">
        <v>-9.1599998474121094</v>
      </c>
      <c r="P3226">
        <v>4.0100002288818359</v>
      </c>
      <c r="Q3226" s="145" t="s">
        <v>1440</v>
      </c>
    </row>
    <row r="3227" spans="1:17" hidden="1" x14ac:dyDescent="0.35">
      <c r="A3227" s="145" t="s">
        <v>1924</v>
      </c>
      <c r="B3227" s="1">
        <v>45583</v>
      </c>
      <c r="C3227" s="1">
        <v>44986</v>
      </c>
      <c r="D3227" s="145" t="s">
        <v>576</v>
      </c>
      <c r="E3227">
        <v>16.450000762939453</v>
      </c>
      <c r="F3227">
        <v>17.5</v>
      </c>
      <c r="G3227">
        <v>13.720000267028809</v>
      </c>
      <c r="H3227">
        <v>15.199999809265137</v>
      </c>
      <c r="I3227">
        <v>15.199999809265137</v>
      </c>
      <c r="K3227">
        <v>15716600</v>
      </c>
      <c r="M3227">
        <v>-0.69999980926513672</v>
      </c>
      <c r="N3227">
        <v>-4.4025146293043882E-2</v>
      </c>
      <c r="O3227">
        <v>-1.2500009536743164</v>
      </c>
      <c r="P3227">
        <v>1.0499992370605469</v>
      </c>
      <c r="Q3227" s="145" t="s">
        <v>1440</v>
      </c>
    </row>
    <row r="3228" spans="1:17" hidden="1" x14ac:dyDescent="0.35">
      <c r="A3228" s="145" t="s">
        <v>1924</v>
      </c>
      <c r="B3228" s="1">
        <v>45583</v>
      </c>
      <c r="C3228" s="1">
        <v>45017</v>
      </c>
      <c r="D3228" s="145" t="s">
        <v>576</v>
      </c>
      <c r="E3228">
        <v>15.189999580383301</v>
      </c>
      <c r="F3228">
        <v>15.378000259399414</v>
      </c>
      <c r="G3228">
        <v>12.010000228881836</v>
      </c>
      <c r="H3228">
        <v>12.170000076293945</v>
      </c>
      <c r="I3228">
        <v>12.170000076293945</v>
      </c>
      <c r="K3228">
        <v>6541300</v>
      </c>
      <c r="M3228">
        <v>-3.0299997329711914</v>
      </c>
      <c r="N3228">
        <v>-0.19934209019688665</v>
      </c>
      <c r="O3228">
        <v>-3.0199995040893555</v>
      </c>
      <c r="P3228">
        <v>0.18800067901611328</v>
      </c>
      <c r="Q3228" s="145" t="s">
        <v>1437</v>
      </c>
    </row>
    <row r="3229" spans="1:17" hidden="1" x14ac:dyDescent="0.35">
      <c r="A3229" s="145" t="s">
        <v>1924</v>
      </c>
      <c r="B3229" s="1">
        <v>45583</v>
      </c>
      <c r="C3229" s="1">
        <v>45047</v>
      </c>
      <c r="D3229" s="145" t="s">
        <v>576</v>
      </c>
      <c r="E3229">
        <v>12.220000267028809</v>
      </c>
      <c r="F3229">
        <v>12.359999656677246</v>
      </c>
      <c r="G3229">
        <v>10.449999809265137</v>
      </c>
      <c r="H3229">
        <v>11.899999618530273</v>
      </c>
      <c r="I3229">
        <v>11.899999618530273</v>
      </c>
      <c r="K3229">
        <v>10550100</v>
      </c>
      <c r="M3229">
        <v>-0.27000045776367188</v>
      </c>
      <c r="N3229">
        <v>-2.2185740022270695E-2</v>
      </c>
      <c r="O3229">
        <v>-0.32000064849853516</v>
      </c>
      <c r="P3229">
        <v>0.1399993896484375</v>
      </c>
      <c r="Q3229" s="145" t="s">
        <v>1435</v>
      </c>
    </row>
    <row r="3230" spans="1:17" hidden="1" x14ac:dyDescent="0.35">
      <c r="A3230" s="145" t="s">
        <v>1924</v>
      </c>
      <c r="B3230" s="1">
        <v>45583</v>
      </c>
      <c r="C3230" s="1">
        <v>45078</v>
      </c>
      <c r="D3230" s="145" t="s">
        <v>576</v>
      </c>
      <c r="E3230">
        <v>11.949999809265137</v>
      </c>
      <c r="F3230">
        <v>14.899999618530273</v>
      </c>
      <c r="G3230">
        <v>11.600000381469727</v>
      </c>
      <c r="H3230">
        <v>13.680000305175781</v>
      </c>
      <c r="I3230">
        <v>13.680000305175781</v>
      </c>
      <c r="K3230">
        <v>8489200</v>
      </c>
      <c r="M3230">
        <v>1.7800006866455078</v>
      </c>
      <c r="N3230">
        <v>0.14957989442905117</v>
      </c>
      <c r="O3230">
        <v>1.7300004959106445</v>
      </c>
      <c r="P3230">
        <v>2.9499998092651367</v>
      </c>
      <c r="Q3230" s="145" t="s">
        <v>1436</v>
      </c>
    </row>
    <row r="3231" spans="1:17" hidden="1" x14ac:dyDescent="0.35">
      <c r="A3231" s="145" t="s">
        <v>1924</v>
      </c>
      <c r="B3231" s="1">
        <v>45583</v>
      </c>
      <c r="C3231" s="1">
        <v>45108</v>
      </c>
      <c r="D3231" s="145" t="s">
        <v>576</v>
      </c>
      <c r="E3231">
        <v>13.779999732971191</v>
      </c>
      <c r="F3231">
        <v>15.689999580383301</v>
      </c>
      <c r="G3231">
        <v>12.829999923706055</v>
      </c>
      <c r="H3231">
        <v>15.149999618530273</v>
      </c>
      <c r="I3231">
        <v>15.149999618530273</v>
      </c>
      <c r="K3231">
        <v>5308600</v>
      </c>
      <c r="M3231">
        <v>1.4699993133544922</v>
      </c>
      <c r="N3231">
        <v>0.10745608776034343</v>
      </c>
      <c r="O3231">
        <v>1.369999885559082</v>
      </c>
      <c r="P3231">
        <v>1.9099998474121094</v>
      </c>
      <c r="Q3231" s="145" t="s">
        <v>1437</v>
      </c>
    </row>
    <row r="3232" spans="1:17" hidden="1" x14ac:dyDescent="0.35">
      <c r="A3232" s="145" t="s">
        <v>1924</v>
      </c>
      <c r="B3232" s="1">
        <v>45583</v>
      </c>
      <c r="C3232" s="1">
        <v>45139</v>
      </c>
      <c r="D3232" s="145" t="s">
        <v>576</v>
      </c>
      <c r="E3232">
        <v>15.029999732971191</v>
      </c>
      <c r="F3232">
        <v>16.829999923706055</v>
      </c>
      <c r="G3232">
        <v>12.920000076293945</v>
      </c>
      <c r="H3232">
        <v>14.369999885559082</v>
      </c>
      <c r="I3232">
        <v>14.369999885559082</v>
      </c>
      <c r="K3232">
        <v>6244200</v>
      </c>
      <c r="M3232">
        <v>-0.77999973297119141</v>
      </c>
      <c r="N3232">
        <v>-5.1485132185558502E-2</v>
      </c>
      <c r="O3232">
        <v>-0.65999984741210938</v>
      </c>
      <c r="P3232">
        <v>1.8000001907348633</v>
      </c>
      <c r="Q3232" s="145" t="s">
        <v>1438</v>
      </c>
    </row>
    <row r="3233" spans="1:17" hidden="1" x14ac:dyDescent="0.35">
      <c r="A3233" s="145" t="s">
        <v>1924</v>
      </c>
      <c r="B3233" s="1">
        <v>45583</v>
      </c>
      <c r="C3233" s="1">
        <v>45170</v>
      </c>
      <c r="D3233" s="145" t="s">
        <v>576</v>
      </c>
      <c r="E3233">
        <v>14.489999771118164</v>
      </c>
      <c r="F3233">
        <v>15.289999961853027</v>
      </c>
      <c r="G3233">
        <v>10.949999809265137</v>
      </c>
      <c r="H3233">
        <v>11.270000457763672</v>
      </c>
      <c r="I3233">
        <v>11.270000457763672</v>
      </c>
      <c r="K3233">
        <v>4187300</v>
      </c>
      <c r="M3233">
        <v>-3.0999994277954102</v>
      </c>
      <c r="N3233">
        <v>-0.21572717136279929</v>
      </c>
      <c r="O3233">
        <v>-3.2199993133544922</v>
      </c>
      <c r="P3233">
        <v>0.80000019073486328</v>
      </c>
      <c r="Q3233" s="145" t="s">
        <v>1434</v>
      </c>
    </row>
    <row r="3234" spans="1:17" hidden="1" x14ac:dyDescent="0.35">
      <c r="A3234" s="145" t="s">
        <v>1924</v>
      </c>
      <c r="B3234" s="1">
        <v>45583</v>
      </c>
      <c r="C3234" s="1">
        <v>45200</v>
      </c>
      <c r="D3234" s="145" t="s">
        <v>576</v>
      </c>
      <c r="E3234">
        <v>11.260000228881836</v>
      </c>
      <c r="F3234">
        <v>11.545000076293945</v>
      </c>
      <c r="G3234">
        <v>9.3350000381469727</v>
      </c>
      <c r="H3234">
        <v>10.609999656677246</v>
      </c>
      <c r="I3234">
        <v>10.609999656677246</v>
      </c>
      <c r="K3234">
        <v>5867800</v>
      </c>
      <c r="M3234">
        <v>-0.66000080108642578</v>
      </c>
      <c r="N3234">
        <v>-5.856262415959046E-2</v>
      </c>
      <c r="O3234">
        <v>-0.65000057220458984</v>
      </c>
      <c r="P3234">
        <v>0.28499984741210938</v>
      </c>
      <c r="Q3234" s="145" t="s">
        <v>1439</v>
      </c>
    </row>
    <row r="3235" spans="1:17" hidden="1" x14ac:dyDescent="0.35">
      <c r="A3235" s="145" t="s">
        <v>1924</v>
      </c>
      <c r="B3235" s="1">
        <v>45583</v>
      </c>
      <c r="C3235" s="1">
        <v>45231</v>
      </c>
      <c r="D3235" s="145" t="s">
        <v>576</v>
      </c>
      <c r="E3235">
        <v>10.520000457763672</v>
      </c>
      <c r="F3235">
        <v>13.239999771118164</v>
      </c>
      <c r="G3235">
        <v>10.090999603271484</v>
      </c>
      <c r="H3235">
        <v>10.979999542236328</v>
      </c>
      <c r="I3235">
        <v>10.979999542236328</v>
      </c>
      <c r="K3235">
        <v>9062100</v>
      </c>
      <c r="M3235">
        <v>0.36999988555908203</v>
      </c>
      <c r="N3235">
        <v>3.4872751888000986E-2</v>
      </c>
      <c r="O3235">
        <v>0.45999908447265625</v>
      </c>
      <c r="P3235">
        <v>2.7199993133544922</v>
      </c>
      <c r="Q3235" s="145" t="s">
        <v>1440</v>
      </c>
    </row>
    <row r="3236" spans="1:17" hidden="1" x14ac:dyDescent="0.35">
      <c r="A3236" s="145" t="s">
        <v>1924</v>
      </c>
      <c r="B3236" s="1">
        <v>45583</v>
      </c>
      <c r="C3236" s="1">
        <v>45261</v>
      </c>
      <c r="D3236" s="145" t="s">
        <v>576</v>
      </c>
      <c r="E3236">
        <v>11.039999961853027</v>
      </c>
      <c r="F3236">
        <v>14.970000267028809</v>
      </c>
      <c r="G3236">
        <v>10.880000114440918</v>
      </c>
      <c r="H3236">
        <v>14.470000267028809</v>
      </c>
      <c r="I3236">
        <v>14.470000267028809</v>
      </c>
      <c r="K3236">
        <v>6630000</v>
      </c>
      <c r="M3236">
        <v>3.4900007247924805</v>
      </c>
      <c r="N3236">
        <v>0.31785071678442556</v>
      </c>
      <c r="O3236">
        <v>3.4300003051757813</v>
      </c>
      <c r="P3236">
        <v>3.9300003051757813</v>
      </c>
      <c r="Q3236" s="145" t="s">
        <v>1434</v>
      </c>
    </row>
    <row r="3237" spans="1:17" hidden="1" x14ac:dyDescent="0.35">
      <c r="A3237" s="145" t="s">
        <v>1925</v>
      </c>
      <c r="B3237" s="1">
        <v>45583</v>
      </c>
      <c r="C3237" s="1">
        <v>43831</v>
      </c>
      <c r="D3237" s="145" t="s">
        <v>513</v>
      </c>
      <c r="E3237">
        <v>22.719999313354492</v>
      </c>
      <c r="F3237">
        <v>23.257499694824219</v>
      </c>
      <c r="G3237">
        <v>20.452499389648438</v>
      </c>
      <c r="H3237">
        <v>20.707500457763672</v>
      </c>
      <c r="I3237">
        <v>19.243450164794922</v>
      </c>
      <c r="J3237">
        <v>0</v>
      </c>
      <c r="K3237">
        <v>3670800</v>
      </c>
      <c r="M3237">
        <v>0</v>
      </c>
      <c r="N3237">
        <v>0</v>
      </c>
      <c r="O3237">
        <v>-2.0124988555908203</v>
      </c>
      <c r="P3237">
        <v>0.53750038146972656</v>
      </c>
      <c r="Q3237" s="145" t="s">
        <v>1440</v>
      </c>
    </row>
    <row r="3238" spans="1:17" hidden="1" x14ac:dyDescent="0.35">
      <c r="A3238" s="145" t="s">
        <v>1925</v>
      </c>
      <c r="B3238" s="1">
        <v>45583</v>
      </c>
      <c r="C3238" s="1">
        <v>43862</v>
      </c>
      <c r="D3238" s="145" t="s">
        <v>513</v>
      </c>
      <c r="E3238">
        <v>20.829999923706055</v>
      </c>
      <c r="F3238">
        <v>21.985000610351563</v>
      </c>
      <c r="G3238">
        <v>14.677499771118164</v>
      </c>
      <c r="H3238">
        <v>14.975000381469727</v>
      </c>
      <c r="I3238">
        <v>13.916245460510254</v>
      </c>
      <c r="J3238">
        <v>0</v>
      </c>
      <c r="K3238">
        <v>3287200</v>
      </c>
      <c r="M3238">
        <v>-5.327204704284668</v>
      </c>
      <c r="N3238">
        <v>-0.27683206324135134</v>
      </c>
      <c r="O3238">
        <v>-5.8549995422363281</v>
      </c>
      <c r="P3238">
        <v>1.1550006866455078</v>
      </c>
      <c r="Q3238" s="145" t="s">
        <v>1437</v>
      </c>
    </row>
    <row r="3239" spans="1:17" hidden="1" x14ac:dyDescent="0.35">
      <c r="A3239" s="145" t="s">
        <v>1925</v>
      </c>
      <c r="B3239" s="1">
        <v>45583</v>
      </c>
      <c r="C3239" s="1">
        <v>43891</v>
      </c>
      <c r="D3239" s="145" t="s">
        <v>513</v>
      </c>
      <c r="E3239">
        <v>14.932499885559082</v>
      </c>
      <c r="F3239">
        <v>15.305000305175781</v>
      </c>
      <c r="G3239">
        <v>6.8125</v>
      </c>
      <c r="H3239">
        <v>9.9099998474121094</v>
      </c>
      <c r="I3239">
        <v>9.2093477249145508</v>
      </c>
      <c r="J3239">
        <v>7.4999999999999997E-2</v>
      </c>
      <c r="K3239">
        <v>6935600</v>
      </c>
      <c r="M3239">
        <v>-4.7068977355957031</v>
      </c>
      <c r="N3239">
        <v>-0.33823041102056461</v>
      </c>
      <c r="O3239">
        <v>-5.0225000381469727</v>
      </c>
      <c r="P3239">
        <v>0.37250041961669922</v>
      </c>
      <c r="Q3239" s="145" t="s">
        <v>1439</v>
      </c>
    </row>
    <row r="3240" spans="1:17" hidden="1" x14ac:dyDescent="0.35">
      <c r="A3240" s="145" t="s">
        <v>1925</v>
      </c>
      <c r="B3240" s="1">
        <v>45583</v>
      </c>
      <c r="C3240" s="1">
        <v>43922</v>
      </c>
      <c r="D3240" s="145" t="s">
        <v>513</v>
      </c>
      <c r="E3240">
        <v>9.6000003814697266</v>
      </c>
      <c r="F3240">
        <v>12.875</v>
      </c>
      <c r="G3240">
        <v>8.2025003433227539</v>
      </c>
      <c r="H3240">
        <v>12.229999542236328</v>
      </c>
      <c r="I3240">
        <v>11.432347297668457</v>
      </c>
      <c r="J3240">
        <v>0</v>
      </c>
      <c r="K3240">
        <v>5611600</v>
      </c>
      <c r="M3240">
        <v>2.2229995727539063</v>
      </c>
      <c r="N3240">
        <v>0.23410693547387518</v>
      </c>
      <c r="O3240">
        <v>2.6299991607666016</v>
      </c>
      <c r="P3240">
        <v>3.2749996185302734</v>
      </c>
      <c r="Q3240" s="145" t="s">
        <v>1440</v>
      </c>
    </row>
    <row r="3241" spans="1:17" hidden="1" x14ac:dyDescent="0.35">
      <c r="A3241" s="145" t="s">
        <v>1925</v>
      </c>
      <c r="B3241" s="1">
        <v>45583</v>
      </c>
      <c r="C3241" s="1">
        <v>43952</v>
      </c>
      <c r="D3241" s="145" t="s">
        <v>513</v>
      </c>
      <c r="E3241">
        <v>11.899999618530273</v>
      </c>
      <c r="F3241">
        <v>13.560000419616699</v>
      </c>
      <c r="G3241">
        <v>9.5325002670288086</v>
      </c>
      <c r="H3241">
        <v>12.675000190734863</v>
      </c>
      <c r="I3241">
        <v>11.848323822021484</v>
      </c>
      <c r="J3241">
        <v>7.4999999999999997E-2</v>
      </c>
      <c r="K3241">
        <v>5082800</v>
      </c>
      <c r="M3241">
        <v>0.41597652435302734</v>
      </c>
      <c r="N3241">
        <v>3.6385990609543839E-2</v>
      </c>
      <c r="O3241">
        <v>0.77500057220458984</v>
      </c>
      <c r="P3241">
        <v>1.6600008010864258</v>
      </c>
      <c r="Q3241" s="145" t="s">
        <v>1434</v>
      </c>
    </row>
    <row r="3242" spans="1:17" hidden="1" x14ac:dyDescent="0.35">
      <c r="A3242" s="145" t="s">
        <v>1925</v>
      </c>
      <c r="B3242" s="1">
        <v>45583</v>
      </c>
      <c r="C3242" s="1">
        <v>43983</v>
      </c>
      <c r="D3242" s="145" t="s">
        <v>513</v>
      </c>
      <c r="E3242">
        <v>12.747500419616699</v>
      </c>
      <c r="F3242">
        <v>14.539999961853027</v>
      </c>
      <c r="G3242">
        <v>11.597499847412109</v>
      </c>
      <c r="H3242">
        <v>13.282500267028809</v>
      </c>
      <c r="I3242">
        <v>12.501166343688965</v>
      </c>
      <c r="J3242">
        <v>0</v>
      </c>
      <c r="K3242">
        <v>5284400</v>
      </c>
      <c r="M3242">
        <v>0.65284252166748047</v>
      </c>
      <c r="N3242">
        <v>4.7928999380845383E-2</v>
      </c>
      <c r="O3242">
        <v>0.53499984741210938</v>
      </c>
      <c r="P3242">
        <v>1.7924995422363281</v>
      </c>
      <c r="Q3242" s="145" t="s">
        <v>1435</v>
      </c>
    </row>
    <row r="3243" spans="1:17" hidden="1" x14ac:dyDescent="0.35">
      <c r="A3243" s="145" t="s">
        <v>1925</v>
      </c>
      <c r="B3243" s="1">
        <v>45583</v>
      </c>
      <c r="C3243" s="1">
        <v>44013</v>
      </c>
      <c r="D3243" s="145" t="s">
        <v>513</v>
      </c>
      <c r="E3243">
        <v>13.164999961853027</v>
      </c>
      <c r="F3243">
        <v>14.284999847412109</v>
      </c>
      <c r="G3243">
        <v>12.3125</v>
      </c>
      <c r="H3243">
        <v>13.170000076293945</v>
      </c>
      <c r="I3243">
        <v>12.395285606384277</v>
      </c>
      <c r="J3243">
        <v>0</v>
      </c>
      <c r="K3243">
        <v>4703600</v>
      </c>
      <c r="M3243">
        <v>-0.1058807373046875</v>
      </c>
      <c r="N3243">
        <v>-8.4698052680731717E-3</v>
      </c>
      <c r="O3243">
        <v>5.0001144409179688E-3</v>
      </c>
      <c r="P3243">
        <v>1.119999885559082</v>
      </c>
      <c r="Q3243" s="145" t="s">
        <v>1440</v>
      </c>
    </row>
    <row r="3244" spans="1:17" hidden="1" x14ac:dyDescent="0.35">
      <c r="A3244" s="145" t="s">
        <v>1925</v>
      </c>
      <c r="B3244" s="1">
        <v>45583</v>
      </c>
      <c r="C3244" s="1">
        <v>44044</v>
      </c>
      <c r="D3244" s="145" t="s">
        <v>513</v>
      </c>
      <c r="E3244">
        <v>13.204999923706055</v>
      </c>
      <c r="F3244">
        <v>15.609999656677246</v>
      </c>
      <c r="G3244">
        <v>13.194999694824219</v>
      </c>
      <c r="H3244">
        <v>14.392499923706055</v>
      </c>
      <c r="I3244">
        <v>13.545870780944824</v>
      </c>
      <c r="J3244">
        <v>7.4999999999999997E-2</v>
      </c>
      <c r="K3244">
        <v>5454000</v>
      </c>
      <c r="M3244">
        <v>1.1505851745605469</v>
      </c>
      <c r="N3244">
        <v>9.2824589242988198E-2</v>
      </c>
      <c r="O3244">
        <v>1.1875</v>
      </c>
      <c r="P3244">
        <v>2.4049997329711914</v>
      </c>
      <c r="Q3244" s="145" t="s">
        <v>1437</v>
      </c>
    </row>
    <row r="3245" spans="1:17" hidden="1" x14ac:dyDescent="0.35">
      <c r="A3245" s="145" t="s">
        <v>1925</v>
      </c>
      <c r="B3245" s="1">
        <v>45583</v>
      </c>
      <c r="C3245" s="1">
        <v>44075</v>
      </c>
      <c r="D3245" s="145" t="s">
        <v>513</v>
      </c>
      <c r="E3245">
        <v>14.342499732971191</v>
      </c>
      <c r="F3245">
        <v>14.579999923706055</v>
      </c>
      <c r="G3245">
        <v>11.975000381469727</v>
      </c>
      <c r="H3245">
        <v>13.109999656677246</v>
      </c>
      <c r="I3245">
        <v>12.400374412536621</v>
      </c>
      <c r="J3245">
        <v>0</v>
      </c>
      <c r="K3245">
        <v>4923200</v>
      </c>
      <c r="M3245">
        <v>-1.1454963684082031</v>
      </c>
      <c r="N3245">
        <v>-8.9108929916781654E-2</v>
      </c>
      <c r="O3245">
        <v>-1.2325000762939453</v>
      </c>
      <c r="P3245">
        <v>0.23750019073486328</v>
      </c>
      <c r="Q3245" s="145" t="s">
        <v>1438</v>
      </c>
    </row>
    <row r="3246" spans="1:17" hidden="1" x14ac:dyDescent="0.35">
      <c r="A3246" s="145" t="s">
        <v>1925</v>
      </c>
      <c r="B3246" s="1">
        <v>45583</v>
      </c>
      <c r="C3246" s="1">
        <v>44105</v>
      </c>
      <c r="D3246" s="145" t="s">
        <v>513</v>
      </c>
      <c r="E3246">
        <v>13.102499961853027</v>
      </c>
      <c r="F3246">
        <v>15.545000076293945</v>
      </c>
      <c r="G3246">
        <v>12.765000343322754</v>
      </c>
      <c r="H3246">
        <v>14.8125</v>
      </c>
      <c r="I3246">
        <v>14.01071834564209</v>
      </c>
      <c r="J3246">
        <v>0</v>
      </c>
      <c r="K3246">
        <v>4561200</v>
      </c>
      <c r="M3246">
        <v>1.6103439331054688</v>
      </c>
      <c r="N3246">
        <v>0.12986272981751212</v>
      </c>
      <c r="O3246">
        <v>1.7100000381469727</v>
      </c>
      <c r="P3246">
        <v>2.442500114440918</v>
      </c>
      <c r="Q3246" s="145" t="s">
        <v>1436</v>
      </c>
    </row>
    <row r="3247" spans="1:17" hidden="1" x14ac:dyDescent="0.35">
      <c r="A3247" s="145" t="s">
        <v>1925</v>
      </c>
      <c r="B3247" s="1">
        <v>45583</v>
      </c>
      <c r="C3247" s="1">
        <v>44136</v>
      </c>
      <c r="D3247" s="145" t="s">
        <v>513</v>
      </c>
      <c r="E3247">
        <v>15.087499618530273</v>
      </c>
      <c r="F3247">
        <v>18.215000152587891</v>
      </c>
      <c r="G3247">
        <v>14.954999923706055</v>
      </c>
      <c r="H3247">
        <v>16.677499771118164</v>
      </c>
      <c r="I3247">
        <v>15.774770736694336</v>
      </c>
      <c r="J3247">
        <v>7.4999999999999997E-2</v>
      </c>
      <c r="K3247">
        <v>4984000</v>
      </c>
      <c r="M3247">
        <v>1.7640523910522461</v>
      </c>
      <c r="N3247">
        <v>0.12590715754384241</v>
      </c>
      <c r="O3247">
        <v>1.5900001525878906</v>
      </c>
      <c r="P3247">
        <v>3.1275005340576172</v>
      </c>
      <c r="Q3247" s="145" t="s">
        <v>1439</v>
      </c>
    </row>
    <row r="3248" spans="1:17" hidden="1" x14ac:dyDescent="0.35">
      <c r="A3248" s="145" t="s">
        <v>1925</v>
      </c>
      <c r="B3248" s="1">
        <v>45583</v>
      </c>
      <c r="C3248" s="1">
        <v>44166</v>
      </c>
      <c r="D3248" s="145" t="s">
        <v>513</v>
      </c>
      <c r="E3248">
        <v>17.014999389648438</v>
      </c>
      <c r="F3248">
        <v>18.309999465942383</v>
      </c>
      <c r="G3248">
        <v>15.832500457763672</v>
      </c>
      <c r="H3248">
        <v>17.052499771118164</v>
      </c>
      <c r="I3248">
        <v>16.198371887207031</v>
      </c>
      <c r="J3248">
        <v>0</v>
      </c>
      <c r="K3248">
        <v>3410400</v>
      </c>
      <c r="M3248">
        <v>0.42360115051269531</v>
      </c>
      <c r="N3248">
        <v>2.2485384808664133E-2</v>
      </c>
      <c r="O3248">
        <v>3.7500381469726563E-2</v>
      </c>
      <c r="P3248">
        <v>1.2950000762939453</v>
      </c>
      <c r="Q3248" s="145" t="s">
        <v>1438</v>
      </c>
    </row>
    <row r="3249" spans="1:17" hidden="1" x14ac:dyDescent="0.35">
      <c r="A3249" s="145" t="s">
        <v>1925</v>
      </c>
      <c r="B3249" s="1">
        <v>45583</v>
      </c>
      <c r="C3249" s="1">
        <v>44197</v>
      </c>
      <c r="D3249" s="145" t="s">
        <v>513</v>
      </c>
      <c r="E3249">
        <v>17.200000762939453</v>
      </c>
      <c r="F3249">
        <v>18.092500686645508</v>
      </c>
      <c r="G3249">
        <v>15.574999809265137</v>
      </c>
      <c r="H3249">
        <v>15.762499809265137</v>
      </c>
      <c r="I3249">
        <v>14.97298526763916</v>
      </c>
      <c r="J3249">
        <v>0</v>
      </c>
      <c r="K3249">
        <v>3006000</v>
      </c>
      <c r="M3249">
        <v>-1.2253866195678711</v>
      </c>
      <c r="N3249">
        <v>-7.5648730635839212E-2</v>
      </c>
      <c r="O3249">
        <v>-1.4375009536743164</v>
      </c>
      <c r="P3249">
        <v>0.89249992370605469</v>
      </c>
      <c r="Q3249" s="145" t="s">
        <v>1434</v>
      </c>
    </row>
    <row r="3250" spans="1:17" hidden="1" x14ac:dyDescent="0.35">
      <c r="A3250" s="145" t="s">
        <v>1925</v>
      </c>
      <c r="B3250" s="1">
        <v>45583</v>
      </c>
      <c r="C3250" s="1">
        <v>44228</v>
      </c>
      <c r="D3250" s="145" t="s">
        <v>513</v>
      </c>
      <c r="E3250">
        <v>15.912500381469727</v>
      </c>
      <c r="F3250">
        <v>18.612499237060547</v>
      </c>
      <c r="G3250">
        <v>15.762499809265137</v>
      </c>
      <c r="H3250">
        <v>17.799999237060547</v>
      </c>
      <c r="I3250">
        <v>16.908432006835938</v>
      </c>
      <c r="J3250">
        <v>0</v>
      </c>
      <c r="K3250">
        <v>2329600</v>
      </c>
      <c r="M3250">
        <v>1.9354467391967773</v>
      </c>
      <c r="N3250">
        <v>0.12926245534973946</v>
      </c>
      <c r="O3250">
        <v>1.8874988555908203</v>
      </c>
      <c r="P3250">
        <v>2.6999988555908203</v>
      </c>
      <c r="Q3250" s="145" t="s">
        <v>1435</v>
      </c>
    </row>
    <row r="3251" spans="1:17" hidden="1" x14ac:dyDescent="0.35">
      <c r="A3251" s="145" t="s">
        <v>1925</v>
      </c>
      <c r="B3251" s="1">
        <v>45583</v>
      </c>
      <c r="C3251" s="1">
        <v>44256</v>
      </c>
      <c r="D3251" s="145" t="s">
        <v>513</v>
      </c>
      <c r="E3251">
        <v>18.262500762939453</v>
      </c>
      <c r="F3251">
        <v>19.434999465942383</v>
      </c>
      <c r="G3251">
        <v>16.659999847412109</v>
      </c>
      <c r="H3251">
        <v>17.215000152587891</v>
      </c>
      <c r="I3251">
        <v>16.352733612060547</v>
      </c>
      <c r="J3251">
        <v>7.4999999999999997E-2</v>
      </c>
      <c r="K3251">
        <v>4398400</v>
      </c>
      <c r="M3251">
        <v>-0.55569839477539063</v>
      </c>
      <c r="N3251">
        <v>-3.2865118513862424E-2</v>
      </c>
      <c r="O3251">
        <v>-1.0475006103515625</v>
      </c>
      <c r="P3251">
        <v>1.1724987030029297</v>
      </c>
      <c r="Q3251" s="145" t="s">
        <v>1435</v>
      </c>
    </row>
    <row r="3252" spans="1:17" hidden="1" x14ac:dyDescent="0.35">
      <c r="A3252" s="145" t="s">
        <v>1925</v>
      </c>
      <c r="B3252" s="1">
        <v>45583</v>
      </c>
      <c r="C3252" s="1">
        <v>44287</v>
      </c>
      <c r="D3252" s="145" t="s">
        <v>513</v>
      </c>
      <c r="E3252">
        <v>17.372499465942383</v>
      </c>
      <c r="F3252">
        <v>18.379999160766602</v>
      </c>
      <c r="G3252">
        <v>16.922500610351563</v>
      </c>
      <c r="H3252">
        <v>18.332500457763672</v>
      </c>
      <c r="I3252">
        <v>17.489009857177734</v>
      </c>
      <c r="J3252">
        <v>0</v>
      </c>
      <c r="K3252">
        <v>2294000</v>
      </c>
      <c r="M3252">
        <v>1.1362762451171875</v>
      </c>
      <c r="N3252">
        <v>6.4914336059868738E-2</v>
      </c>
      <c r="O3252">
        <v>0.96000099182128906</v>
      </c>
      <c r="P3252">
        <v>1.0074996948242188</v>
      </c>
      <c r="Q3252" s="145" t="s">
        <v>1436</v>
      </c>
    </row>
    <row r="3253" spans="1:17" hidden="1" x14ac:dyDescent="0.35">
      <c r="A3253" s="145" t="s">
        <v>1925</v>
      </c>
      <c r="B3253" s="1">
        <v>45583</v>
      </c>
      <c r="C3253" s="1">
        <v>44317</v>
      </c>
      <c r="D3253" s="145" t="s">
        <v>513</v>
      </c>
      <c r="E3253">
        <v>18.427499771118164</v>
      </c>
      <c r="F3253">
        <v>19.932500839233398</v>
      </c>
      <c r="G3253">
        <v>18.087499618530273</v>
      </c>
      <c r="H3253">
        <v>18.617500305175781</v>
      </c>
      <c r="I3253">
        <v>17.760894775390625</v>
      </c>
      <c r="J3253">
        <v>7.4999999999999997E-2</v>
      </c>
      <c r="K3253">
        <v>2495200</v>
      </c>
      <c r="M3253">
        <v>0.27188491821289063</v>
      </c>
      <c r="N3253">
        <v>1.5546152477602382E-2</v>
      </c>
      <c r="O3253">
        <v>0.19000053405761719</v>
      </c>
      <c r="P3253">
        <v>1.5050010681152344</v>
      </c>
      <c r="Q3253" s="145" t="s">
        <v>1437</v>
      </c>
    </row>
    <row r="3254" spans="1:17" hidden="1" x14ac:dyDescent="0.35">
      <c r="A3254" s="145" t="s">
        <v>1925</v>
      </c>
      <c r="B3254" s="1">
        <v>45583</v>
      </c>
      <c r="C3254" s="1">
        <v>44348</v>
      </c>
      <c r="D3254" s="145" t="s">
        <v>513</v>
      </c>
      <c r="E3254">
        <v>18.597499847412109</v>
      </c>
      <c r="F3254">
        <v>19.117500305175781</v>
      </c>
      <c r="G3254">
        <v>17.565000534057617</v>
      </c>
      <c r="H3254">
        <v>18.152500152587891</v>
      </c>
      <c r="I3254">
        <v>17.388069152832031</v>
      </c>
      <c r="J3254">
        <v>0</v>
      </c>
      <c r="K3254">
        <v>2720000</v>
      </c>
      <c r="M3254">
        <v>-0.37282562255859375</v>
      </c>
      <c r="N3254">
        <v>-2.4976508390797125E-2</v>
      </c>
      <c r="O3254">
        <v>-0.44499969482421875</v>
      </c>
      <c r="P3254">
        <v>0.52000045776367188</v>
      </c>
      <c r="Q3254" s="145" t="s">
        <v>1438</v>
      </c>
    </row>
    <row r="3255" spans="1:17" hidden="1" x14ac:dyDescent="0.35">
      <c r="A3255" s="145" t="s">
        <v>1925</v>
      </c>
      <c r="B3255" s="1">
        <v>45583</v>
      </c>
      <c r="C3255" s="1">
        <v>44378</v>
      </c>
      <c r="D3255" s="145" t="s">
        <v>513</v>
      </c>
      <c r="E3255">
        <v>18.180000305175781</v>
      </c>
      <c r="F3255">
        <v>18.504999160766602</v>
      </c>
      <c r="G3255">
        <v>17.299999237060547</v>
      </c>
      <c r="H3255">
        <v>18.302499771118164</v>
      </c>
      <c r="I3255">
        <v>17.531757354736328</v>
      </c>
      <c r="J3255">
        <v>0</v>
      </c>
      <c r="K3255">
        <v>1599600</v>
      </c>
      <c r="M3255">
        <v>0.14368820190429688</v>
      </c>
      <c r="N3255">
        <v>8.2633035267534183E-3</v>
      </c>
      <c r="O3255">
        <v>0.12249946594238281</v>
      </c>
      <c r="P3255">
        <v>0.32499885559082031</v>
      </c>
      <c r="Q3255" s="145" t="s">
        <v>1436</v>
      </c>
    </row>
    <row r="3256" spans="1:17" hidden="1" x14ac:dyDescent="0.35">
      <c r="A3256" s="145" t="s">
        <v>1925</v>
      </c>
      <c r="B3256" s="1">
        <v>45583</v>
      </c>
      <c r="C3256" s="1">
        <v>44409</v>
      </c>
      <c r="D3256" s="145" t="s">
        <v>513</v>
      </c>
      <c r="E3256">
        <v>18.299999237060547</v>
      </c>
      <c r="F3256">
        <v>19.8125</v>
      </c>
      <c r="G3256">
        <v>17.702499389648438</v>
      </c>
      <c r="H3256">
        <v>19.375</v>
      </c>
      <c r="I3256">
        <v>18.559087753295898</v>
      </c>
      <c r="J3256">
        <v>7.4999999999999997E-2</v>
      </c>
      <c r="K3256">
        <v>1581200</v>
      </c>
      <c r="M3256">
        <v>1.0273303985595703</v>
      </c>
      <c r="N3256">
        <v>5.8598565348667364E-2</v>
      </c>
      <c r="O3256">
        <v>1.0750007629394531</v>
      </c>
      <c r="P3256">
        <v>1.5125007629394531</v>
      </c>
      <c r="Q3256" s="145" t="s">
        <v>1439</v>
      </c>
    </row>
    <row r="3257" spans="1:17" hidden="1" x14ac:dyDescent="0.35">
      <c r="A3257" s="145" t="s">
        <v>1925</v>
      </c>
      <c r="B3257" s="1">
        <v>45583</v>
      </c>
      <c r="C3257" s="1">
        <v>44440</v>
      </c>
      <c r="D3257" s="145" t="s">
        <v>513</v>
      </c>
      <c r="E3257">
        <v>19.075000762939453</v>
      </c>
      <c r="F3257">
        <v>20.325000762939453</v>
      </c>
      <c r="G3257">
        <v>17.9375</v>
      </c>
      <c r="H3257">
        <v>19.065000534057617</v>
      </c>
      <c r="I3257">
        <v>18.335803985595703</v>
      </c>
      <c r="J3257">
        <v>0</v>
      </c>
      <c r="K3257">
        <v>2232000</v>
      </c>
      <c r="M3257">
        <v>-0.22328376770019531</v>
      </c>
      <c r="N3257">
        <v>-1.5999972435735921E-2</v>
      </c>
      <c r="O3257">
        <v>-1.0000228881835938E-2</v>
      </c>
      <c r="P3257">
        <v>1.25</v>
      </c>
      <c r="Q3257" s="145" t="s">
        <v>1440</v>
      </c>
    </row>
    <row r="3258" spans="1:17" hidden="1" x14ac:dyDescent="0.35">
      <c r="A3258" s="145" t="s">
        <v>1925</v>
      </c>
      <c r="B3258" s="1">
        <v>45583</v>
      </c>
      <c r="C3258" s="1">
        <v>44470</v>
      </c>
      <c r="D3258" s="145" t="s">
        <v>513</v>
      </c>
      <c r="E3258">
        <v>19.137500762939453</v>
      </c>
      <c r="F3258">
        <v>20.725000381469727</v>
      </c>
      <c r="G3258">
        <v>19.032499313354492</v>
      </c>
      <c r="H3258">
        <v>20.5</v>
      </c>
      <c r="I3258">
        <v>19.715919494628906</v>
      </c>
      <c r="J3258">
        <v>0</v>
      </c>
      <c r="K3258">
        <v>2835600</v>
      </c>
      <c r="M3258">
        <v>1.3801155090332031</v>
      </c>
      <c r="N3258">
        <v>7.5268787083373478E-2</v>
      </c>
      <c r="O3258">
        <v>1.3624992370605469</v>
      </c>
      <c r="P3258">
        <v>1.5874996185302734</v>
      </c>
      <c r="Q3258" s="145" t="s">
        <v>1434</v>
      </c>
    </row>
    <row r="3259" spans="1:17" hidden="1" x14ac:dyDescent="0.35">
      <c r="A3259" s="145" t="s">
        <v>1925</v>
      </c>
      <c r="B3259" s="1">
        <v>45583</v>
      </c>
      <c r="C3259" s="1">
        <v>44501</v>
      </c>
      <c r="D3259" s="145" t="s">
        <v>513</v>
      </c>
      <c r="E3259">
        <v>20.600000381469727</v>
      </c>
      <c r="F3259">
        <v>21.704999923706055</v>
      </c>
      <c r="G3259">
        <v>17.645000457763672</v>
      </c>
      <c r="H3259">
        <v>17.647499084472656</v>
      </c>
      <c r="I3259">
        <v>16.972515106201172</v>
      </c>
      <c r="J3259">
        <v>7.4999999999999997E-2</v>
      </c>
      <c r="K3259">
        <v>3110000</v>
      </c>
      <c r="M3259">
        <v>-2.7434043884277344</v>
      </c>
      <c r="N3259">
        <v>-0.13914638612328512</v>
      </c>
      <c r="O3259">
        <v>-2.9525012969970703</v>
      </c>
      <c r="P3259">
        <v>1.1049995422363281</v>
      </c>
      <c r="Q3259" s="145" t="s">
        <v>1435</v>
      </c>
    </row>
    <row r="3260" spans="1:17" hidden="1" x14ac:dyDescent="0.35">
      <c r="A3260" s="145" t="s">
        <v>1925</v>
      </c>
      <c r="B3260" s="1">
        <v>45583</v>
      </c>
      <c r="C3260" s="1">
        <v>44531</v>
      </c>
      <c r="D3260" s="145" t="s">
        <v>513</v>
      </c>
      <c r="E3260">
        <v>17.972499847412109</v>
      </c>
      <c r="F3260">
        <v>18.065000534057617</v>
      </c>
      <c r="G3260">
        <v>16.149999618530273</v>
      </c>
      <c r="H3260">
        <v>17.264999389648438</v>
      </c>
      <c r="I3260">
        <v>16.669824600219727</v>
      </c>
      <c r="J3260">
        <v>0</v>
      </c>
      <c r="K3260">
        <v>3811200</v>
      </c>
      <c r="M3260">
        <v>-0.30269050598144531</v>
      </c>
      <c r="N3260">
        <v>-2.1674441970124025E-2</v>
      </c>
      <c r="O3260">
        <v>-0.70750045776367188</v>
      </c>
      <c r="P3260">
        <v>9.2500686645507813E-2</v>
      </c>
      <c r="Q3260" s="145" t="s">
        <v>1440</v>
      </c>
    </row>
    <row r="3261" spans="1:17" hidden="1" x14ac:dyDescent="0.35">
      <c r="A3261" s="145" t="s">
        <v>1925</v>
      </c>
      <c r="B3261" s="1">
        <v>45583</v>
      </c>
      <c r="C3261" s="1">
        <v>44562</v>
      </c>
      <c r="D3261" s="145" t="s">
        <v>513</v>
      </c>
      <c r="E3261">
        <v>17.252500534057617</v>
      </c>
      <c r="F3261">
        <v>17.672500610351563</v>
      </c>
      <c r="G3261">
        <v>15.710000038146973</v>
      </c>
      <c r="H3261">
        <v>16</v>
      </c>
      <c r="I3261">
        <v>15.448431968688965</v>
      </c>
      <c r="J3261">
        <v>0</v>
      </c>
      <c r="K3261">
        <v>3255600</v>
      </c>
      <c r="M3261">
        <v>-1.2213926315307617</v>
      </c>
      <c r="N3261">
        <v>-7.3269587858015961E-2</v>
      </c>
      <c r="O3261">
        <v>-1.2525005340576172</v>
      </c>
      <c r="P3261">
        <v>0.42000007629394531</v>
      </c>
      <c r="Q3261" s="145" t="s">
        <v>1437</v>
      </c>
    </row>
    <row r="3262" spans="1:17" hidden="1" x14ac:dyDescent="0.35">
      <c r="A3262" s="145" t="s">
        <v>1925</v>
      </c>
      <c r="B3262" s="1">
        <v>45583</v>
      </c>
      <c r="C3262" s="1">
        <v>44593</v>
      </c>
      <c r="D3262" s="145" t="s">
        <v>513</v>
      </c>
      <c r="E3262">
        <v>16.017499923706055</v>
      </c>
      <c r="F3262">
        <v>16.287500381469727</v>
      </c>
      <c r="G3262">
        <v>14.439999580383301</v>
      </c>
      <c r="H3262">
        <v>15.037500381469727</v>
      </c>
      <c r="I3262">
        <v>14.519113540649414</v>
      </c>
      <c r="J3262">
        <v>0</v>
      </c>
      <c r="K3262">
        <v>5222000</v>
      </c>
      <c r="M3262">
        <v>-0.92931842803955078</v>
      </c>
      <c r="N3262">
        <v>-6.015622615814209E-2</v>
      </c>
      <c r="O3262">
        <v>-0.97999954223632813</v>
      </c>
      <c r="P3262">
        <v>0.27000045776367188</v>
      </c>
      <c r="Q3262" s="145" t="s">
        <v>1438</v>
      </c>
    </row>
    <row r="3263" spans="1:17" hidden="1" x14ac:dyDescent="0.35">
      <c r="A3263" s="145" t="s">
        <v>1925</v>
      </c>
      <c r="B3263" s="1">
        <v>45583</v>
      </c>
      <c r="C3263" s="1">
        <v>44621</v>
      </c>
      <c r="D3263" s="145" t="s">
        <v>513</v>
      </c>
      <c r="E3263">
        <v>15.074999809265137</v>
      </c>
      <c r="F3263">
        <v>19.795000076293945</v>
      </c>
      <c r="G3263">
        <v>14.547499656677246</v>
      </c>
      <c r="H3263">
        <v>19.367500305175781</v>
      </c>
      <c r="I3263">
        <v>18.699844360351563</v>
      </c>
      <c r="J3263">
        <v>7.4999999999999997E-2</v>
      </c>
      <c r="K3263">
        <v>5351600</v>
      </c>
      <c r="M3263">
        <v>4.1807308197021484</v>
      </c>
      <c r="N3263">
        <v>0.28794678728931489</v>
      </c>
      <c r="O3263">
        <v>4.2925004959106445</v>
      </c>
      <c r="P3263">
        <v>4.7200002670288086</v>
      </c>
      <c r="Q3263" s="145" t="s">
        <v>1438</v>
      </c>
    </row>
    <row r="3264" spans="1:17" hidden="1" x14ac:dyDescent="0.35">
      <c r="A3264" s="145" t="s">
        <v>1925</v>
      </c>
      <c r="B3264" s="1">
        <v>45583</v>
      </c>
      <c r="C3264" s="1">
        <v>44652</v>
      </c>
      <c r="D3264" s="145" t="s">
        <v>513</v>
      </c>
      <c r="E3264">
        <v>19.417499542236328</v>
      </c>
      <c r="F3264">
        <v>19.592500686645508</v>
      </c>
      <c r="G3264">
        <v>17.805000305175781</v>
      </c>
      <c r="H3264">
        <v>17.992500305175781</v>
      </c>
      <c r="I3264">
        <v>17.441474914550781</v>
      </c>
      <c r="J3264">
        <v>0</v>
      </c>
      <c r="K3264">
        <v>3002800</v>
      </c>
      <c r="M3264">
        <v>-1.2583694458007813</v>
      </c>
      <c r="N3264">
        <v>-7.0995222838981631E-2</v>
      </c>
      <c r="O3264">
        <v>-1.4249992370605469</v>
      </c>
      <c r="P3264">
        <v>0.17500114440917969</v>
      </c>
      <c r="Q3264" s="145" t="s">
        <v>1434</v>
      </c>
    </row>
    <row r="3265" spans="1:17" hidden="1" x14ac:dyDescent="0.35">
      <c r="A3265" s="145" t="s">
        <v>1925</v>
      </c>
      <c r="B3265" s="1">
        <v>45583</v>
      </c>
      <c r="C3265" s="1">
        <v>44682</v>
      </c>
      <c r="D3265" s="145" t="s">
        <v>513</v>
      </c>
      <c r="E3265">
        <v>18.007499694824219</v>
      </c>
      <c r="F3265">
        <v>20.25</v>
      </c>
      <c r="G3265">
        <v>17.530000686645508</v>
      </c>
      <c r="H3265">
        <v>18.715000152587891</v>
      </c>
      <c r="I3265">
        <v>18.141847610473633</v>
      </c>
      <c r="J3265">
        <v>7.4999999999999997E-2</v>
      </c>
      <c r="K3265">
        <v>4312800</v>
      </c>
      <c r="M3265">
        <v>0.70037269592285156</v>
      </c>
      <c r="N3265">
        <v>4.0155611235658695E-2</v>
      </c>
      <c r="O3265">
        <v>0.70750045776367188</v>
      </c>
      <c r="P3265">
        <v>2.2425003051757813</v>
      </c>
      <c r="Q3265" s="145" t="s">
        <v>1439</v>
      </c>
    </row>
    <row r="3266" spans="1:17" hidden="1" x14ac:dyDescent="0.35">
      <c r="A3266" s="145" t="s">
        <v>1925</v>
      </c>
      <c r="B3266" s="1">
        <v>45583</v>
      </c>
      <c r="C3266" s="1">
        <v>44713</v>
      </c>
      <c r="D3266" s="145" t="s">
        <v>513</v>
      </c>
      <c r="E3266">
        <v>18.792499542236328</v>
      </c>
      <c r="F3266">
        <v>19.207500457763672</v>
      </c>
      <c r="G3266">
        <v>16.482500076293945</v>
      </c>
      <c r="H3266">
        <v>18.217500686645508</v>
      </c>
      <c r="I3266">
        <v>17.733371734619141</v>
      </c>
      <c r="J3266">
        <v>0</v>
      </c>
      <c r="K3266">
        <v>4862800</v>
      </c>
      <c r="M3266">
        <v>-0.40847587585449219</v>
      </c>
      <c r="N3266">
        <v>-2.6582926095973791E-2</v>
      </c>
      <c r="O3266">
        <v>-0.57499885559082031</v>
      </c>
      <c r="P3266">
        <v>0.41500091552734375</v>
      </c>
      <c r="Q3266" s="145" t="s">
        <v>1440</v>
      </c>
    </row>
    <row r="3267" spans="1:17" hidden="1" x14ac:dyDescent="0.35">
      <c r="A3267" s="145" t="s">
        <v>1925</v>
      </c>
      <c r="B3267" s="1">
        <v>45583</v>
      </c>
      <c r="C3267" s="1">
        <v>44743</v>
      </c>
      <c r="D3267" s="145" t="s">
        <v>513</v>
      </c>
      <c r="E3267">
        <v>18.142499923706055</v>
      </c>
      <c r="F3267">
        <v>20.532499313354492</v>
      </c>
      <c r="G3267">
        <v>17.292499542236328</v>
      </c>
      <c r="H3267">
        <v>20.397499084472656</v>
      </c>
      <c r="I3267">
        <v>19.855438232421875</v>
      </c>
      <c r="J3267">
        <v>0</v>
      </c>
      <c r="K3267">
        <v>2434400</v>
      </c>
      <c r="M3267">
        <v>2.1220664978027344</v>
      </c>
      <c r="N3267">
        <v>0.11966506467186333</v>
      </c>
      <c r="O3267">
        <v>2.2549991607666016</v>
      </c>
      <c r="P3267">
        <v>2.3899993896484375</v>
      </c>
      <c r="Q3267" s="145" t="s">
        <v>1434</v>
      </c>
    </row>
    <row r="3268" spans="1:17" hidden="1" x14ac:dyDescent="0.35">
      <c r="A3268" s="145" t="s">
        <v>1925</v>
      </c>
      <c r="B3268" s="1">
        <v>45583</v>
      </c>
      <c r="C3268" s="1">
        <v>44774</v>
      </c>
      <c r="D3268" s="145" t="s">
        <v>513</v>
      </c>
      <c r="E3268">
        <v>20.430000305175781</v>
      </c>
      <c r="F3268">
        <v>21.540000915527344</v>
      </c>
      <c r="G3268">
        <v>18.495000839233398</v>
      </c>
      <c r="H3268">
        <v>20.159999847412109</v>
      </c>
      <c r="I3268">
        <v>19.624248504638672</v>
      </c>
      <c r="J3268">
        <v>7.4999999999999997E-2</v>
      </c>
      <c r="K3268">
        <v>3904000</v>
      </c>
      <c r="M3268">
        <v>-0.23118972778320313</v>
      </c>
      <c r="N3268">
        <v>-1.1643546891556888E-2</v>
      </c>
      <c r="O3268">
        <v>-0.27000045776367188</v>
      </c>
      <c r="P3268">
        <v>1.1100006103515625</v>
      </c>
      <c r="Q3268" s="145" t="s">
        <v>1435</v>
      </c>
    </row>
    <row r="3269" spans="1:17" hidden="1" x14ac:dyDescent="0.35">
      <c r="A3269" s="145" t="s">
        <v>1925</v>
      </c>
      <c r="B3269" s="1">
        <v>45583</v>
      </c>
      <c r="C3269" s="1">
        <v>44805</v>
      </c>
      <c r="D3269" s="145" t="s">
        <v>513</v>
      </c>
      <c r="E3269">
        <v>19.995000839233398</v>
      </c>
      <c r="F3269">
        <v>20.909999847412109</v>
      </c>
      <c r="G3269">
        <v>18.985000610351563</v>
      </c>
      <c r="H3269">
        <v>19.5</v>
      </c>
      <c r="I3269">
        <v>19.048711776733398</v>
      </c>
      <c r="J3269">
        <v>0</v>
      </c>
      <c r="K3269">
        <v>3558400</v>
      </c>
      <c r="M3269">
        <v>-0.57553672790527344</v>
      </c>
      <c r="N3269">
        <v>-3.2738087917040914E-2</v>
      </c>
      <c r="O3269">
        <v>-0.49500083923339844</v>
      </c>
      <c r="P3269">
        <v>0.91499900817871094</v>
      </c>
      <c r="Q3269" s="145" t="s">
        <v>1436</v>
      </c>
    </row>
    <row r="3270" spans="1:17" hidden="1" x14ac:dyDescent="0.35">
      <c r="A3270" s="145" t="s">
        <v>1925</v>
      </c>
      <c r="B3270" s="1">
        <v>45583</v>
      </c>
      <c r="C3270" s="1">
        <v>44835</v>
      </c>
      <c r="D3270" s="145" t="s">
        <v>513</v>
      </c>
      <c r="E3270">
        <v>19.604999542236328</v>
      </c>
      <c r="F3270">
        <v>22.1875</v>
      </c>
      <c r="G3270">
        <v>19.364999771118164</v>
      </c>
      <c r="H3270">
        <v>21.805000305175781</v>
      </c>
      <c r="I3270">
        <v>21.300371170043945</v>
      </c>
      <c r="J3270">
        <v>0</v>
      </c>
      <c r="K3270">
        <v>3417200</v>
      </c>
      <c r="M3270">
        <v>2.2516593933105469</v>
      </c>
      <c r="N3270">
        <v>0.11820514385516834</v>
      </c>
      <c r="O3270">
        <v>2.2000007629394531</v>
      </c>
      <c r="P3270">
        <v>2.5825004577636719</v>
      </c>
      <c r="Q3270" s="145" t="s">
        <v>1437</v>
      </c>
    </row>
    <row r="3271" spans="1:17" hidden="1" x14ac:dyDescent="0.35">
      <c r="A3271" s="145" t="s">
        <v>1925</v>
      </c>
      <c r="B3271" s="1">
        <v>45583</v>
      </c>
      <c r="C3271" s="1">
        <v>44866</v>
      </c>
      <c r="D3271" s="145" t="s">
        <v>513</v>
      </c>
      <c r="E3271">
        <v>21.979999542236328</v>
      </c>
      <c r="F3271">
        <v>24.879999160766602</v>
      </c>
      <c r="G3271">
        <v>21.227500915527344</v>
      </c>
      <c r="H3271">
        <v>24.582500457763672</v>
      </c>
      <c r="I3271">
        <v>24.013586044311523</v>
      </c>
      <c r="J3271">
        <v>7.4999999999999997E-2</v>
      </c>
      <c r="K3271">
        <v>4218000</v>
      </c>
      <c r="M3271">
        <v>2.7132148742675781</v>
      </c>
      <c r="N3271">
        <v>0.12737904671932543</v>
      </c>
      <c r="O3271">
        <v>2.6025009155273438</v>
      </c>
      <c r="P3271">
        <v>2.8999996185302734</v>
      </c>
      <c r="Q3271" s="145" t="s">
        <v>1438</v>
      </c>
    </row>
    <row r="3272" spans="1:17" hidden="1" x14ac:dyDescent="0.35">
      <c r="A3272" s="145" t="s">
        <v>1925</v>
      </c>
      <c r="B3272" s="1">
        <v>45583</v>
      </c>
      <c r="C3272" s="1">
        <v>44896</v>
      </c>
      <c r="D3272" s="145" t="s">
        <v>513</v>
      </c>
      <c r="E3272">
        <v>24.725000381469727</v>
      </c>
      <c r="F3272">
        <v>25.197500228881836</v>
      </c>
      <c r="G3272">
        <v>22.799999237060547</v>
      </c>
      <c r="H3272">
        <v>23.319999694824219</v>
      </c>
      <c r="I3272">
        <v>22.852422714233398</v>
      </c>
      <c r="J3272">
        <v>0</v>
      </c>
      <c r="K3272">
        <v>3986800</v>
      </c>
      <c r="M3272">
        <v>-1.161163330078125</v>
      </c>
      <c r="N3272">
        <v>-5.1357703220980877E-2</v>
      </c>
      <c r="O3272">
        <v>-1.4050006866455078</v>
      </c>
      <c r="P3272">
        <v>0.47249984741210938</v>
      </c>
      <c r="Q3272" s="145" t="s">
        <v>1436</v>
      </c>
    </row>
    <row r="3273" spans="1:17" hidden="1" x14ac:dyDescent="0.35">
      <c r="A3273" s="145" t="s">
        <v>1925</v>
      </c>
      <c r="B3273" s="1">
        <v>45583</v>
      </c>
      <c r="C3273" s="1">
        <v>44927</v>
      </c>
      <c r="D3273" s="145" t="s">
        <v>513</v>
      </c>
      <c r="E3273">
        <v>23.295000076293945</v>
      </c>
      <c r="F3273">
        <v>24.844999313354492</v>
      </c>
      <c r="G3273">
        <v>22.527500152587891</v>
      </c>
      <c r="H3273">
        <v>24.844999313354492</v>
      </c>
      <c r="I3273">
        <v>24.346847534179688</v>
      </c>
      <c r="J3273">
        <v>0</v>
      </c>
      <c r="K3273">
        <v>3986800</v>
      </c>
      <c r="M3273">
        <v>1.4944248199462891</v>
      </c>
      <c r="N3273">
        <v>6.5394495646959205E-2</v>
      </c>
      <c r="O3273">
        <v>1.5499992370605469</v>
      </c>
      <c r="P3273">
        <v>1.5499992370605469</v>
      </c>
      <c r="Q3273" s="145" t="s">
        <v>1439</v>
      </c>
    </row>
    <row r="3274" spans="1:17" hidden="1" x14ac:dyDescent="0.35">
      <c r="A3274" s="145" t="s">
        <v>1925</v>
      </c>
      <c r="B3274" s="1">
        <v>45583</v>
      </c>
      <c r="C3274" s="1">
        <v>44958</v>
      </c>
      <c r="D3274" s="145" t="s">
        <v>513</v>
      </c>
      <c r="E3274">
        <v>24.632499694824219</v>
      </c>
      <c r="F3274">
        <v>25.212499618530273</v>
      </c>
      <c r="G3274">
        <v>23.442499160766602</v>
      </c>
      <c r="H3274">
        <v>23.995000839233398</v>
      </c>
      <c r="I3274">
        <v>23.513893127441406</v>
      </c>
      <c r="J3274">
        <v>0</v>
      </c>
      <c r="K3274">
        <v>4492000</v>
      </c>
      <c r="M3274">
        <v>-0.83295440673828125</v>
      </c>
      <c r="N3274">
        <v>-3.4212054643294354E-2</v>
      </c>
      <c r="O3274">
        <v>-0.63749885559082031</v>
      </c>
      <c r="P3274">
        <v>0.57999992370605469</v>
      </c>
      <c r="Q3274" s="145" t="s">
        <v>1440</v>
      </c>
    </row>
    <row r="3275" spans="1:17" hidden="1" x14ac:dyDescent="0.35">
      <c r="A3275" s="145" t="s">
        <v>1925</v>
      </c>
      <c r="B3275" s="1">
        <v>45583</v>
      </c>
      <c r="C3275" s="1">
        <v>44986</v>
      </c>
      <c r="D3275" s="145" t="s">
        <v>513</v>
      </c>
      <c r="E3275">
        <v>24.037500381469727</v>
      </c>
      <c r="F3275">
        <v>24.920000076293945</v>
      </c>
      <c r="G3275">
        <v>20.950000762939453</v>
      </c>
      <c r="H3275">
        <v>22.159999847412109</v>
      </c>
      <c r="I3275">
        <v>21.71568489074707</v>
      </c>
      <c r="J3275">
        <v>7.4999999999999997E-2</v>
      </c>
      <c r="K3275">
        <v>8452400</v>
      </c>
      <c r="M3275">
        <v>-1.7982082366943359</v>
      </c>
      <c r="N3275">
        <v>-7.6474304131756599E-2</v>
      </c>
      <c r="O3275">
        <v>-1.8775005340576172</v>
      </c>
      <c r="P3275">
        <v>0.88249969482421875</v>
      </c>
      <c r="Q3275" s="145" t="s">
        <v>1440</v>
      </c>
    </row>
    <row r="3276" spans="1:17" hidden="1" x14ac:dyDescent="0.35">
      <c r="A3276" s="145" t="s">
        <v>1925</v>
      </c>
      <c r="B3276" s="1">
        <v>45583</v>
      </c>
      <c r="C3276" s="1">
        <v>45017</v>
      </c>
      <c r="D3276" s="145" t="s">
        <v>513</v>
      </c>
      <c r="E3276">
        <v>22.182500839233398</v>
      </c>
      <c r="F3276">
        <v>22.802499771118164</v>
      </c>
      <c r="G3276">
        <v>20.375</v>
      </c>
      <c r="H3276">
        <v>20.902500152587891</v>
      </c>
      <c r="I3276">
        <v>20.555707931518555</v>
      </c>
      <c r="J3276">
        <v>0</v>
      </c>
      <c r="K3276">
        <v>2575600</v>
      </c>
      <c r="M3276">
        <v>-1.1599769592285156</v>
      </c>
      <c r="N3276">
        <v>-5.6746376510967034E-2</v>
      </c>
      <c r="O3276">
        <v>-1.2800006866455078</v>
      </c>
      <c r="P3276">
        <v>0.61999893188476563</v>
      </c>
      <c r="Q3276" s="145" t="s">
        <v>1437</v>
      </c>
    </row>
    <row r="3277" spans="1:17" hidden="1" x14ac:dyDescent="0.35">
      <c r="A3277" s="145" t="s">
        <v>1925</v>
      </c>
      <c r="B3277" s="1">
        <v>45583</v>
      </c>
      <c r="C3277" s="1">
        <v>45047</v>
      </c>
      <c r="D3277" s="145" t="s">
        <v>513</v>
      </c>
      <c r="E3277">
        <v>20.897499084472656</v>
      </c>
      <c r="F3277">
        <v>21.350000381469727</v>
      </c>
      <c r="G3277">
        <v>19.055000305175781</v>
      </c>
      <c r="H3277">
        <v>21</v>
      </c>
      <c r="I3277">
        <v>20.651590347290039</v>
      </c>
      <c r="J3277">
        <v>7.4999999999999997E-2</v>
      </c>
      <c r="K3277">
        <v>3822800</v>
      </c>
      <c r="M3277">
        <v>9.5882415771484375E-2</v>
      </c>
      <c r="N3277">
        <v>4.6645064801034142E-3</v>
      </c>
      <c r="O3277">
        <v>0.10250091552734375</v>
      </c>
      <c r="P3277">
        <v>0.45250129699707031</v>
      </c>
      <c r="Q3277" s="145" t="s">
        <v>1435</v>
      </c>
    </row>
    <row r="3278" spans="1:17" hidden="1" x14ac:dyDescent="0.35">
      <c r="A3278" s="145" t="s">
        <v>1925</v>
      </c>
      <c r="B3278" s="1">
        <v>45583</v>
      </c>
      <c r="C3278" s="1">
        <v>45078</v>
      </c>
      <c r="D3278" s="145" t="s">
        <v>513</v>
      </c>
      <c r="E3278">
        <v>20.952499389648438</v>
      </c>
      <c r="F3278">
        <v>23.127500534057617</v>
      </c>
      <c r="G3278">
        <v>20.610000610351563</v>
      </c>
      <c r="H3278">
        <v>21.799999237060547</v>
      </c>
      <c r="I3278">
        <v>21.517427444458008</v>
      </c>
      <c r="J3278">
        <v>0</v>
      </c>
      <c r="K3278">
        <v>2743600</v>
      </c>
      <c r="M3278">
        <v>0.86583709716796875</v>
      </c>
      <c r="N3278">
        <v>3.8095201764787978E-2</v>
      </c>
      <c r="O3278">
        <v>0.84749984741210938</v>
      </c>
      <c r="P3278">
        <v>2.1750011444091797</v>
      </c>
      <c r="Q3278" s="145" t="s">
        <v>1436</v>
      </c>
    </row>
    <row r="3279" spans="1:17" hidden="1" x14ac:dyDescent="0.35">
      <c r="A3279" s="145" t="s">
        <v>1925</v>
      </c>
      <c r="B3279" s="1">
        <v>45583</v>
      </c>
      <c r="C3279" s="1">
        <v>45108</v>
      </c>
      <c r="D3279" s="145" t="s">
        <v>513</v>
      </c>
      <c r="E3279">
        <v>21.674999237060547</v>
      </c>
      <c r="F3279">
        <v>23.5</v>
      </c>
      <c r="G3279">
        <v>21.379999160766602</v>
      </c>
      <c r="H3279">
        <v>22.682500839233398</v>
      </c>
      <c r="I3279">
        <v>22.38848876953125</v>
      </c>
      <c r="J3279">
        <v>0</v>
      </c>
      <c r="K3279">
        <v>2137600</v>
      </c>
      <c r="M3279">
        <v>0.87106132507324219</v>
      </c>
      <c r="N3279">
        <v>4.0481726287062259E-2</v>
      </c>
      <c r="O3279">
        <v>1.0075016021728516</v>
      </c>
      <c r="P3279">
        <v>1.8250007629394531</v>
      </c>
      <c r="Q3279" s="145" t="s">
        <v>1437</v>
      </c>
    </row>
    <row r="3280" spans="1:17" hidden="1" x14ac:dyDescent="0.35">
      <c r="A3280" s="145" t="s">
        <v>1925</v>
      </c>
      <c r="B3280" s="1">
        <v>45583</v>
      </c>
      <c r="C3280" s="1">
        <v>45139</v>
      </c>
      <c r="D3280" s="145" t="s">
        <v>513</v>
      </c>
      <c r="E3280">
        <v>22.510000228881836</v>
      </c>
      <c r="F3280">
        <v>24.712499618530273</v>
      </c>
      <c r="G3280">
        <v>22.399999618530273</v>
      </c>
      <c r="H3280">
        <v>23.920000076293945</v>
      </c>
      <c r="I3280">
        <v>23.609947204589844</v>
      </c>
      <c r="J3280">
        <v>7.4999999999999997E-2</v>
      </c>
      <c r="K3280">
        <v>2420000</v>
      </c>
      <c r="M3280">
        <v>1.2214584350585938</v>
      </c>
      <c r="N3280">
        <v>5.4557442577939819E-2</v>
      </c>
      <c r="O3280">
        <v>1.4099998474121094</v>
      </c>
      <c r="P3280">
        <v>2.2024993896484375</v>
      </c>
      <c r="Q3280" s="145" t="s">
        <v>1438</v>
      </c>
    </row>
    <row r="3281" spans="1:17" hidden="1" x14ac:dyDescent="0.35">
      <c r="A3281" s="145" t="s">
        <v>1925</v>
      </c>
      <c r="B3281" s="1">
        <v>45583</v>
      </c>
      <c r="C3281" s="1">
        <v>45170</v>
      </c>
      <c r="D3281" s="145" t="s">
        <v>513</v>
      </c>
      <c r="E3281">
        <v>24.017499923706055</v>
      </c>
      <c r="F3281">
        <v>24.270000457763672</v>
      </c>
      <c r="G3281">
        <v>22.165000915527344</v>
      </c>
      <c r="H3281">
        <v>22.559999465942383</v>
      </c>
      <c r="I3281">
        <v>22.338066101074219</v>
      </c>
      <c r="J3281">
        <v>0</v>
      </c>
      <c r="K3281">
        <v>2813200</v>
      </c>
      <c r="M3281">
        <v>-1.271881103515625</v>
      </c>
      <c r="N3281">
        <v>-5.6856212625994051E-2</v>
      </c>
      <c r="O3281">
        <v>-1.4575004577636719</v>
      </c>
      <c r="P3281">
        <v>0.25250053405761719</v>
      </c>
      <c r="Q3281" s="145" t="s">
        <v>1434</v>
      </c>
    </row>
    <row r="3282" spans="1:17" hidden="1" x14ac:dyDescent="0.35">
      <c r="A3282" s="145" t="s">
        <v>1925</v>
      </c>
      <c r="B3282" s="1">
        <v>45583</v>
      </c>
      <c r="C3282" s="1">
        <v>45200</v>
      </c>
      <c r="D3282" s="145" t="s">
        <v>513</v>
      </c>
      <c r="E3282">
        <v>22.522499084472656</v>
      </c>
      <c r="F3282">
        <v>23.852500915527344</v>
      </c>
      <c r="G3282">
        <v>21.592500686645508</v>
      </c>
      <c r="H3282">
        <v>22.864999771118164</v>
      </c>
      <c r="I3282">
        <v>22.640064239501953</v>
      </c>
      <c r="J3282">
        <v>0</v>
      </c>
      <c r="K3282">
        <v>1756800</v>
      </c>
      <c r="M3282">
        <v>0.30199813842773438</v>
      </c>
      <c r="N3282">
        <v>1.351951739343904E-2</v>
      </c>
      <c r="O3282">
        <v>0.34250068664550781</v>
      </c>
      <c r="P3282">
        <v>1.3300018310546875</v>
      </c>
      <c r="Q3282" s="145" t="s">
        <v>1439</v>
      </c>
    </row>
    <row r="3283" spans="1:17" hidden="1" x14ac:dyDescent="0.35">
      <c r="A3283" s="145" t="s">
        <v>1925</v>
      </c>
      <c r="B3283" s="1">
        <v>45583</v>
      </c>
      <c r="C3283" s="1">
        <v>45231</v>
      </c>
      <c r="D3283" s="145" t="s">
        <v>513</v>
      </c>
      <c r="E3283">
        <v>22.754999160766602</v>
      </c>
      <c r="F3283">
        <v>27.897499084472656</v>
      </c>
      <c r="G3283">
        <v>22.177499771118164</v>
      </c>
      <c r="H3283">
        <v>27.487499237060547</v>
      </c>
      <c r="I3283">
        <v>27.217090606689453</v>
      </c>
      <c r="J3283">
        <v>7.4999999999999997E-2</v>
      </c>
      <c r="K3283">
        <v>3610400</v>
      </c>
      <c r="M3283">
        <v>4.5770263671875</v>
      </c>
      <c r="N3283">
        <v>0.20216485948892404</v>
      </c>
      <c r="O3283">
        <v>4.7325000762939453</v>
      </c>
      <c r="P3283">
        <v>5.1424999237060547</v>
      </c>
      <c r="Q3283" s="145" t="s">
        <v>1440</v>
      </c>
    </row>
    <row r="3284" spans="1:17" hidden="1" x14ac:dyDescent="0.35">
      <c r="A3284" s="145" t="s">
        <v>1925</v>
      </c>
      <c r="B3284" s="1">
        <v>45583</v>
      </c>
      <c r="C3284" s="1">
        <v>45261</v>
      </c>
      <c r="D3284" s="145" t="s">
        <v>513</v>
      </c>
      <c r="E3284">
        <v>27.4375</v>
      </c>
      <c r="F3284">
        <v>29.847499847412109</v>
      </c>
      <c r="G3284">
        <v>27.252500534057617</v>
      </c>
      <c r="H3284">
        <v>28.950000762939453</v>
      </c>
      <c r="I3284">
        <v>28.743000030517578</v>
      </c>
      <c r="J3284">
        <v>0</v>
      </c>
      <c r="K3284">
        <v>2791200</v>
      </c>
      <c r="M3284">
        <v>1.525909423828125</v>
      </c>
      <c r="N3284">
        <v>5.3206059717031629E-2</v>
      </c>
      <c r="O3284">
        <v>1.5125007629394531</v>
      </c>
      <c r="P3284">
        <v>2.4099998474121094</v>
      </c>
      <c r="Q3284" s="145" t="s">
        <v>1434</v>
      </c>
    </row>
    <row r="3285" spans="1:17" hidden="1" x14ac:dyDescent="0.35">
      <c r="A3285" s="145" t="s">
        <v>1926</v>
      </c>
      <c r="B3285" s="1">
        <v>45583</v>
      </c>
      <c r="C3285" s="1">
        <v>43831</v>
      </c>
      <c r="D3285" s="145" t="s">
        <v>889</v>
      </c>
      <c r="E3285">
        <v>3.25</v>
      </c>
      <c r="F3285">
        <v>5.679999828338623</v>
      </c>
      <c r="G3285">
        <v>3.0299999713897705</v>
      </c>
      <c r="H3285">
        <v>4.179999828338623</v>
      </c>
      <c r="I3285">
        <v>3.6157975196838379</v>
      </c>
      <c r="J3285">
        <v>0</v>
      </c>
      <c r="K3285">
        <v>6833400</v>
      </c>
      <c r="M3285">
        <v>0</v>
      </c>
      <c r="N3285">
        <v>0</v>
      </c>
      <c r="O3285">
        <v>0.92999982833862305</v>
      </c>
      <c r="P3285">
        <v>2.429999828338623</v>
      </c>
      <c r="Q3285" s="145" t="s">
        <v>1440</v>
      </c>
    </row>
    <row r="3286" spans="1:17" hidden="1" x14ac:dyDescent="0.35">
      <c r="A3286" s="145" t="s">
        <v>1926</v>
      </c>
      <c r="B3286" s="1">
        <v>45583</v>
      </c>
      <c r="C3286" s="1">
        <v>43862</v>
      </c>
      <c r="D3286" s="145" t="s">
        <v>889</v>
      </c>
      <c r="E3286">
        <v>4.1500000953674316</v>
      </c>
      <c r="F3286">
        <v>4.809999942779541</v>
      </c>
      <c r="G3286">
        <v>3.5</v>
      </c>
      <c r="H3286">
        <v>3.809999942779541</v>
      </c>
      <c r="I3286">
        <v>3.2957391738891602</v>
      </c>
      <c r="J3286">
        <v>0</v>
      </c>
      <c r="K3286">
        <v>2705900</v>
      </c>
      <c r="M3286">
        <v>-0.32005834579467773</v>
      </c>
      <c r="N3286">
        <v>-8.8516722668417369E-2</v>
      </c>
      <c r="O3286">
        <v>-0.34000015258789063</v>
      </c>
      <c r="P3286">
        <v>0.65999984741210938</v>
      </c>
      <c r="Q3286" s="145" t="s">
        <v>1437</v>
      </c>
    </row>
    <row r="3287" spans="1:17" hidden="1" x14ac:dyDescent="0.35">
      <c r="A3287" s="145" t="s">
        <v>1926</v>
      </c>
      <c r="B3287" s="1">
        <v>45583</v>
      </c>
      <c r="C3287" s="1">
        <v>43891</v>
      </c>
      <c r="D3287" s="145" t="s">
        <v>889</v>
      </c>
      <c r="E3287">
        <v>3.8199999332427979</v>
      </c>
      <c r="F3287">
        <v>4.0999999046325684</v>
      </c>
      <c r="G3287">
        <v>1.3500000238418579</v>
      </c>
      <c r="H3287">
        <v>1.4299999475479126</v>
      </c>
      <c r="I3287">
        <v>1.2369832992553711</v>
      </c>
      <c r="J3287">
        <v>0</v>
      </c>
      <c r="K3287">
        <v>5142700</v>
      </c>
      <c r="M3287">
        <v>-2.0587558746337891</v>
      </c>
      <c r="N3287">
        <v>-0.6246719241405887</v>
      </c>
      <c r="O3287">
        <v>-2.3899999856948853</v>
      </c>
      <c r="P3287">
        <v>0.27999997138977051</v>
      </c>
      <c r="Q3287" s="145" t="s">
        <v>1439</v>
      </c>
    </row>
    <row r="3288" spans="1:17" hidden="1" x14ac:dyDescent="0.35">
      <c r="A3288" s="145" t="s">
        <v>1926</v>
      </c>
      <c r="B3288" s="1">
        <v>45583</v>
      </c>
      <c r="C3288" s="1">
        <v>43922</v>
      </c>
      <c r="D3288" s="145" t="s">
        <v>889</v>
      </c>
      <c r="E3288">
        <v>1.3600000143051147</v>
      </c>
      <c r="F3288">
        <v>2.7799999713897705</v>
      </c>
      <c r="G3288">
        <v>1.0099999904632568</v>
      </c>
      <c r="H3288">
        <v>2.5399999618530273</v>
      </c>
      <c r="I3288">
        <v>2.1971592903137207</v>
      </c>
      <c r="J3288">
        <v>0</v>
      </c>
      <c r="K3288">
        <v>7928000</v>
      </c>
      <c r="M3288">
        <v>0.96017599105834961</v>
      </c>
      <c r="N3288">
        <v>0.77622381469907276</v>
      </c>
      <c r="O3288">
        <v>1.1799999475479126</v>
      </c>
      <c r="P3288">
        <v>1.4199999570846558</v>
      </c>
      <c r="Q3288" s="145" t="s">
        <v>1440</v>
      </c>
    </row>
    <row r="3289" spans="1:17" hidden="1" x14ac:dyDescent="0.35">
      <c r="A3289" s="145" t="s">
        <v>1926</v>
      </c>
      <c r="B3289" s="1">
        <v>45583</v>
      </c>
      <c r="C3289" s="1">
        <v>43952</v>
      </c>
      <c r="D3289" s="145" t="s">
        <v>889</v>
      </c>
      <c r="E3289">
        <v>2.4500000476837158</v>
      </c>
      <c r="F3289">
        <v>2.5</v>
      </c>
      <c r="G3289">
        <v>1.6499999761581421</v>
      </c>
      <c r="H3289">
        <v>2.2699999809265137</v>
      </c>
      <c r="I3289">
        <v>1.9636029005050659</v>
      </c>
      <c r="J3289">
        <v>0</v>
      </c>
      <c r="K3289">
        <v>4947000</v>
      </c>
      <c r="M3289">
        <v>-0.23355638980865479</v>
      </c>
      <c r="N3289">
        <v>-0.10629920668563253</v>
      </c>
      <c r="O3289">
        <v>-0.18000006675720215</v>
      </c>
      <c r="P3289">
        <v>4.999995231628418E-2</v>
      </c>
      <c r="Q3289" s="145" t="s">
        <v>1434</v>
      </c>
    </row>
    <row r="3290" spans="1:17" hidden="1" x14ac:dyDescent="0.35">
      <c r="A3290" s="145" t="s">
        <v>1926</v>
      </c>
      <c r="B3290" s="1">
        <v>45583</v>
      </c>
      <c r="C3290" s="1">
        <v>43983</v>
      </c>
      <c r="D3290" s="145" t="s">
        <v>889</v>
      </c>
      <c r="E3290">
        <v>2.3299999237060547</v>
      </c>
      <c r="F3290">
        <v>3.1500000953674316</v>
      </c>
      <c r="G3290">
        <v>2</v>
      </c>
      <c r="H3290">
        <v>2.1800000667572021</v>
      </c>
      <c r="I3290">
        <v>1.8857511281967163</v>
      </c>
      <c r="J3290">
        <v>0</v>
      </c>
      <c r="K3290">
        <v>5286000</v>
      </c>
      <c r="M3290">
        <v>-7.7851772308349609E-2</v>
      </c>
      <c r="N3290">
        <v>-3.9647539614770189E-2</v>
      </c>
      <c r="O3290">
        <v>-0.14999985694885254</v>
      </c>
      <c r="P3290">
        <v>0.82000017166137695</v>
      </c>
      <c r="Q3290" s="145" t="s">
        <v>1435</v>
      </c>
    </row>
    <row r="3291" spans="1:17" hidden="1" x14ac:dyDescent="0.35">
      <c r="A3291" s="145" t="s">
        <v>1926</v>
      </c>
      <c r="B3291" s="1">
        <v>45583</v>
      </c>
      <c r="C3291" s="1">
        <v>44013</v>
      </c>
      <c r="D3291" s="145" t="s">
        <v>889</v>
      </c>
      <c r="E3291">
        <v>2.1800000667572021</v>
      </c>
      <c r="F3291">
        <v>2.4100000858306885</v>
      </c>
      <c r="G3291">
        <v>1.9600000381469727</v>
      </c>
      <c r="H3291">
        <v>2.3599998950958252</v>
      </c>
      <c r="I3291">
        <v>2.0414552688598633</v>
      </c>
      <c r="J3291">
        <v>0</v>
      </c>
      <c r="K3291">
        <v>2051500</v>
      </c>
      <c r="M3291">
        <v>0.15570414066314697</v>
      </c>
      <c r="N3291">
        <v>8.256872606723209E-2</v>
      </c>
      <c r="O3291">
        <v>0.17999982833862305</v>
      </c>
      <c r="P3291">
        <v>0.23000001907348633</v>
      </c>
      <c r="Q3291" s="145" t="s">
        <v>1440</v>
      </c>
    </row>
    <row r="3292" spans="1:17" hidden="1" x14ac:dyDescent="0.35">
      <c r="A3292" s="145" t="s">
        <v>1926</v>
      </c>
      <c r="B3292" s="1">
        <v>45583</v>
      </c>
      <c r="C3292" s="1">
        <v>44044</v>
      </c>
      <c r="D3292" s="145" t="s">
        <v>889</v>
      </c>
      <c r="E3292">
        <v>2.380000114440918</v>
      </c>
      <c r="F3292">
        <v>2.6500000953674316</v>
      </c>
      <c r="G3292">
        <v>2.1600000858306885</v>
      </c>
      <c r="H3292">
        <v>2.5799999237060547</v>
      </c>
      <c r="I3292">
        <v>2.2317602634429932</v>
      </c>
      <c r="J3292">
        <v>0</v>
      </c>
      <c r="K3292">
        <v>1769900</v>
      </c>
      <c r="M3292">
        <v>0.19030499458312988</v>
      </c>
      <c r="N3292">
        <v>9.3220355249760134E-2</v>
      </c>
      <c r="O3292">
        <v>0.19999980926513672</v>
      </c>
      <c r="P3292">
        <v>0.26999998092651367</v>
      </c>
      <c r="Q3292" s="145" t="s">
        <v>1437</v>
      </c>
    </row>
    <row r="3293" spans="1:17" hidden="1" x14ac:dyDescent="0.35">
      <c r="A3293" s="145" t="s">
        <v>1926</v>
      </c>
      <c r="B3293" s="1">
        <v>45583</v>
      </c>
      <c r="C3293" s="1">
        <v>44075</v>
      </c>
      <c r="D3293" s="145" t="s">
        <v>889</v>
      </c>
      <c r="E3293">
        <v>2.9200000762939453</v>
      </c>
      <c r="F3293">
        <v>3.6400001049041748</v>
      </c>
      <c r="G3293">
        <v>2.3299999237060547</v>
      </c>
      <c r="H3293">
        <v>2.5</v>
      </c>
      <c r="I3293">
        <v>2.1625585556030273</v>
      </c>
      <c r="J3293">
        <v>0</v>
      </c>
      <c r="K3293">
        <v>4857700</v>
      </c>
      <c r="M3293">
        <v>-6.920170783996582E-2</v>
      </c>
      <c r="N3293">
        <v>-3.1007723283626443E-2</v>
      </c>
      <c r="O3293">
        <v>-0.42000007629394531</v>
      </c>
      <c r="P3293">
        <v>0.72000002861022949</v>
      </c>
      <c r="Q3293" s="145" t="s">
        <v>1438</v>
      </c>
    </row>
    <row r="3294" spans="1:17" hidden="1" x14ac:dyDescent="0.35">
      <c r="A3294" s="145" t="s">
        <v>1926</v>
      </c>
      <c r="B3294" s="1">
        <v>45583</v>
      </c>
      <c r="C3294" s="1">
        <v>44105</v>
      </c>
      <c r="D3294" s="145" t="s">
        <v>889</v>
      </c>
      <c r="E3294">
        <v>2.4700000286102295</v>
      </c>
      <c r="F3294">
        <v>4.380000114440918</v>
      </c>
      <c r="G3294">
        <v>2.4000000953674316</v>
      </c>
      <c r="H3294">
        <v>4.130000114440918</v>
      </c>
      <c r="I3294">
        <v>3.5725467205047607</v>
      </c>
      <c r="J3294">
        <v>0</v>
      </c>
      <c r="K3294">
        <v>3215400</v>
      </c>
      <c r="M3294">
        <v>1.4099881649017334</v>
      </c>
      <c r="N3294">
        <v>0.65200004577636728</v>
      </c>
      <c r="O3294">
        <v>1.6600000858306885</v>
      </c>
      <c r="P3294">
        <v>1.9100000858306885</v>
      </c>
      <c r="Q3294" s="145" t="s">
        <v>1436</v>
      </c>
    </row>
    <row r="3295" spans="1:17" hidden="1" x14ac:dyDescent="0.35">
      <c r="A3295" s="145" t="s">
        <v>1926</v>
      </c>
      <c r="B3295" s="1">
        <v>45583</v>
      </c>
      <c r="C3295" s="1">
        <v>44136</v>
      </c>
      <c r="D3295" s="145" t="s">
        <v>889</v>
      </c>
      <c r="E3295">
        <v>4.2300000190734863</v>
      </c>
      <c r="F3295">
        <v>4.7800002098083496</v>
      </c>
      <c r="G3295">
        <v>3.369999885559082</v>
      </c>
      <c r="H3295">
        <v>4.0900001525878906</v>
      </c>
      <c r="I3295">
        <v>3.5379459857940674</v>
      </c>
      <c r="J3295">
        <v>0</v>
      </c>
      <c r="K3295">
        <v>3808600</v>
      </c>
      <c r="M3295">
        <v>-3.4600734710693359E-2</v>
      </c>
      <c r="N3295">
        <v>-9.685220519283777E-3</v>
      </c>
      <c r="O3295">
        <v>-0.1399998664855957</v>
      </c>
      <c r="P3295">
        <v>0.55000019073486328</v>
      </c>
      <c r="Q3295" s="145" t="s">
        <v>1439</v>
      </c>
    </row>
    <row r="3296" spans="1:17" hidden="1" x14ac:dyDescent="0.35">
      <c r="A3296" s="145" t="s">
        <v>1926</v>
      </c>
      <c r="B3296" s="1">
        <v>45583</v>
      </c>
      <c r="C3296" s="1">
        <v>44166</v>
      </c>
      <c r="D3296" s="145" t="s">
        <v>889</v>
      </c>
      <c r="E3296">
        <v>4.0900001525878906</v>
      </c>
      <c r="F3296">
        <v>4.9099998474121094</v>
      </c>
      <c r="G3296">
        <v>3.7100000381469727</v>
      </c>
      <c r="H3296">
        <v>4.2699999809265137</v>
      </c>
      <c r="I3296">
        <v>3.6936497688293457</v>
      </c>
      <c r="J3296">
        <v>0</v>
      </c>
      <c r="K3296">
        <v>2570300</v>
      </c>
      <c r="M3296">
        <v>0.15570378303527832</v>
      </c>
      <c r="N3296">
        <v>4.4009736338207928E-2</v>
      </c>
      <c r="O3296">
        <v>0.17999982833862305</v>
      </c>
      <c r="P3296">
        <v>0.81999969482421875</v>
      </c>
      <c r="Q3296" s="145" t="s">
        <v>1438</v>
      </c>
    </row>
    <row r="3297" spans="1:17" hidden="1" x14ac:dyDescent="0.35">
      <c r="A3297" s="145" t="s">
        <v>1926</v>
      </c>
      <c r="B3297" s="1">
        <v>45583</v>
      </c>
      <c r="C3297" s="1">
        <v>44197</v>
      </c>
      <c r="D3297" s="145" t="s">
        <v>889</v>
      </c>
      <c r="E3297">
        <v>4.380000114440918</v>
      </c>
      <c r="F3297">
        <v>8.3999996185302734</v>
      </c>
      <c r="G3297">
        <v>4.0900001525878906</v>
      </c>
      <c r="H3297">
        <v>5.6100001335144043</v>
      </c>
      <c r="I3297">
        <v>4.8527812957763672</v>
      </c>
      <c r="J3297">
        <v>0</v>
      </c>
      <c r="K3297">
        <v>16348500</v>
      </c>
      <c r="M3297">
        <v>1.1591315269470215</v>
      </c>
      <c r="N3297">
        <v>0.31381736734741961</v>
      </c>
      <c r="O3297">
        <v>1.2300000190734863</v>
      </c>
      <c r="P3297">
        <v>4.0199995040893555</v>
      </c>
      <c r="Q3297" s="145" t="s">
        <v>1434</v>
      </c>
    </row>
    <row r="3298" spans="1:17" hidden="1" x14ac:dyDescent="0.35">
      <c r="A3298" s="145" t="s">
        <v>1926</v>
      </c>
      <c r="B3298" s="1">
        <v>45583</v>
      </c>
      <c r="C3298" s="1">
        <v>44228</v>
      </c>
      <c r="D3298" s="145" t="s">
        <v>889</v>
      </c>
      <c r="E3298">
        <v>5.8000001907348633</v>
      </c>
      <c r="F3298">
        <v>7.1999998092651367</v>
      </c>
      <c r="G3298">
        <v>4.6500000953674316</v>
      </c>
      <c r="H3298">
        <v>7.0300002098083496</v>
      </c>
      <c r="I3298">
        <v>6.0811152458190918</v>
      </c>
      <c r="J3298">
        <v>0</v>
      </c>
      <c r="K3298">
        <v>9472700</v>
      </c>
      <c r="M3298">
        <v>1.2283339500427246</v>
      </c>
      <c r="N3298">
        <v>0.25311943716557117</v>
      </c>
      <c r="O3298">
        <v>1.2300000190734863</v>
      </c>
      <c r="P3298">
        <v>1.3999996185302734</v>
      </c>
      <c r="Q3298" s="145" t="s">
        <v>1435</v>
      </c>
    </row>
    <row r="3299" spans="1:17" hidden="1" x14ac:dyDescent="0.35">
      <c r="A3299" s="145" t="s">
        <v>1926</v>
      </c>
      <c r="B3299" s="1">
        <v>45583</v>
      </c>
      <c r="C3299" s="1">
        <v>44256</v>
      </c>
      <c r="D3299" s="145" t="s">
        <v>889</v>
      </c>
      <c r="E3299">
        <v>7.190000057220459</v>
      </c>
      <c r="F3299">
        <v>9</v>
      </c>
      <c r="G3299">
        <v>6.4899997711181641</v>
      </c>
      <c r="H3299">
        <v>6.9000000953674316</v>
      </c>
      <c r="I3299">
        <v>5.9686617851257324</v>
      </c>
      <c r="J3299">
        <v>0</v>
      </c>
      <c r="K3299">
        <v>8699300</v>
      </c>
      <c r="M3299">
        <v>-0.11245346069335938</v>
      </c>
      <c r="N3299">
        <v>-1.8492192113954697E-2</v>
      </c>
      <c r="O3299">
        <v>-0.28999996185302734</v>
      </c>
      <c r="P3299">
        <v>1.809999942779541</v>
      </c>
      <c r="Q3299" s="145" t="s">
        <v>1435</v>
      </c>
    </row>
    <row r="3300" spans="1:17" hidden="1" x14ac:dyDescent="0.35">
      <c r="A3300" s="145" t="s">
        <v>1926</v>
      </c>
      <c r="B3300" s="1">
        <v>45583</v>
      </c>
      <c r="C3300" s="1">
        <v>44287</v>
      </c>
      <c r="D3300" s="145" t="s">
        <v>889</v>
      </c>
      <c r="E3300">
        <v>6.9099998474121094</v>
      </c>
      <c r="F3300">
        <v>9.1499996185302734</v>
      </c>
      <c r="G3300">
        <v>6.9000000953674316</v>
      </c>
      <c r="H3300">
        <v>8.0399999618530273</v>
      </c>
      <c r="I3300">
        <v>6.9547877311706543</v>
      </c>
      <c r="J3300">
        <v>0</v>
      </c>
      <c r="K3300">
        <v>5688300</v>
      </c>
      <c r="M3300">
        <v>0.98612594604492188</v>
      </c>
      <c r="N3300">
        <v>0.16521736967090428</v>
      </c>
      <c r="O3300">
        <v>1.130000114440918</v>
      </c>
      <c r="P3300">
        <v>2.2399997711181641</v>
      </c>
      <c r="Q3300" s="145" t="s">
        <v>1436</v>
      </c>
    </row>
    <row r="3301" spans="1:17" hidden="1" x14ac:dyDescent="0.35">
      <c r="A3301" s="145" t="s">
        <v>1926</v>
      </c>
      <c r="B3301" s="1">
        <v>45583</v>
      </c>
      <c r="C3301" s="1">
        <v>44317</v>
      </c>
      <c r="D3301" s="145" t="s">
        <v>889</v>
      </c>
      <c r="E3301">
        <v>8.2899999618530273</v>
      </c>
      <c r="F3301">
        <v>18.170000076293945</v>
      </c>
      <c r="G3301">
        <v>7.5500001907348633</v>
      </c>
      <c r="H3301">
        <v>15.270000457763672</v>
      </c>
      <c r="I3301">
        <v>13.208907127380371</v>
      </c>
      <c r="J3301">
        <v>0</v>
      </c>
      <c r="K3301">
        <v>13428400</v>
      </c>
      <c r="M3301">
        <v>6.2541193962097168</v>
      </c>
      <c r="N3301">
        <v>0.89925379729035515</v>
      </c>
      <c r="O3301">
        <v>6.9800004959106445</v>
      </c>
      <c r="P3301">
        <v>9.880000114440918</v>
      </c>
      <c r="Q3301" s="145" t="s">
        <v>1437</v>
      </c>
    </row>
    <row r="3302" spans="1:17" hidden="1" x14ac:dyDescent="0.35">
      <c r="A3302" s="145" t="s">
        <v>1926</v>
      </c>
      <c r="B3302" s="1">
        <v>45583</v>
      </c>
      <c r="C3302" s="1">
        <v>44348</v>
      </c>
      <c r="D3302" s="145" t="s">
        <v>889</v>
      </c>
      <c r="E3302">
        <v>15.510000228881836</v>
      </c>
      <c r="F3302">
        <v>21</v>
      </c>
      <c r="G3302">
        <v>15.510000228881836</v>
      </c>
      <c r="H3302">
        <v>17.309999465942383</v>
      </c>
      <c r="I3302">
        <v>14.973555564880371</v>
      </c>
      <c r="J3302">
        <v>0</v>
      </c>
      <c r="K3302">
        <v>14231100</v>
      </c>
      <c r="M3302">
        <v>1.7646484375</v>
      </c>
      <c r="N3302">
        <v>0.13359521591510637</v>
      </c>
      <c r="O3302">
        <v>1.7999992370605469</v>
      </c>
      <c r="P3302">
        <v>5.4899997711181641</v>
      </c>
      <c r="Q3302" s="145" t="s">
        <v>1438</v>
      </c>
    </row>
    <row r="3303" spans="1:17" hidden="1" x14ac:dyDescent="0.35">
      <c r="A3303" s="145" t="s">
        <v>1926</v>
      </c>
      <c r="B3303" s="1">
        <v>45583</v>
      </c>
      <c r="C3303" s="1">
        <v>44378</v>
      </c>
      <c r="D3303" s="145" t="s">
        <v>889</v>
      </c>
      <c r="E3303">
        <v>17.309999465942383</v>
      </c>
      <c r="F3303">
        <v>18.600000381469727</v>
      </c>
      <c r="G3303">
        <v>14.020000457763672</v>
      </c>
      <c r="H3303">
        <v>15.199999809265137</v>
      </c>
      <c r="I3303">
        <v>13.148354530334473</v>
      </c>
      <c r="J3303">
        <v>0</v>
      </c>
      <c r="K3303">
        <v>5457400</v>
      </c>
      <c r="M3303">
        <v>-1.8252010345458984</v>
      </c>
      <c r="N3303">
        <v>-0.12189484239030124</v>
      </c>
      <c r="O3303">
        <v>-2.1099996566772461</v>
      </c>
      <c r="P3303">
        <v>1.2900009155273438</v>
      </c>
      <c r="Q3303" s="145" t="s">
        <v>1436</v>
      </c>
    </row>
    <row r="3304" spans="1:17" hidden="1" x14ac:dyDescent="0.35">
      <c r="A3304" s="145" t="s">
        <v>1926</v>
      </c>
      <c r="B3304" s="1">
        <v>45583</v>
      </c>
      <c r="C3304" s="1">
        <v>44409</v>
      </c>
      <c r="D3304" s="145" t="s">
        <v>889</v>
      </c>
      <c r="E3304">
        <v>15.350000381469727</v>
      </c>
      <c r="F3304">
        <v>19.709999084472656</v>
      </c>
      <c r="G3304">
        <v>13.810000419616699</v>
      </c>
      <c r="H3304">
        <v>18.639999389648438</v>
      </c>
      <c r="I3304">
        <v>16.12403678894043</v>
      </c>
      <c r="J3304">
        <v>0</v>
      </c>
      <c r="K3304">
        <v>4962900</v>
      </c>
      <c r="M3304">
        <v>2.975682258605957</v>
      </c>
      <c r="N3304">
        <v>0.22631576470721093</v>
      </c>
      <c r="O3304">
        <v>3.2899990081787109</v>
      </c>
      <c r="P3304">
        <v>4.3599987030029297</v>
      </c>
      <c r="Q3304" s="145" t="s">
        <v>1439</v>
      </c>
    </row>
    <row r="3305" spans="1:17" hidden="1" x14ac:dyDescent="0.35">
      <c r="A3305" s="145" t="s">
        <v>1926</v>
      </c>
      <c r="B3305" s="1">
        <v>45583</v>
      </c>
      <c r="C3305" s="1">
        <v>44440</v>
      </c>
      <c r="D3305" s="145" t="s">
        <v>889</v>
      </c>
      <c r="E3305">
        <v>18.629999160766602</v>
      </c>
      <c r="F3305">
        <v>19.75</v>
      </c>
      <c r="G3305">
        <v>16.190000534057617</v>
      </c>
      <c r="H3305">
        <v>16.940000534057617</v>
      </c>
      <c r="I3305">
        <v>14.653495788574219</v>
      </c>
      <c r="J3305">
        <v>0</v>
      </c>
      <c r="K3305">
        <v>3577800</v>
      </c>
      <c r="M3305">
        <v>-1.4705410003662109</v>
      </c>
      <c r="N3305">
        <v>-9.1201658329178925E-2</v>
      </c>
      <c r="O3305">
        <v>-1.6899986267089844</v>
      </c>
      <c r="P3305">
        <v>1.1200008392333984</v>
      </c>
      <c r="Q3305" s="145" t="s">
        <v>1440</v>
      </c>
    </row>
    <row r="3306" spans="1:17" hidden="1" x14ac:dyDescent="0.35">
      <c r="A3306" s="145" t="s">
        <v>1926</v>
      </c>
      <c r="B3306" s="1">
        <v>45583</v>
      </c>
      <c r="C3306" s="1">
        <v>44470</v>
      </c>
      <c r="D3306" s="145" t="s">
        <v>889</v>
      </c>
      <c r="E3306">
        <v>16.989999771118164</v>
      </c>
      <c r="F3306">
        <v>17.569999694824219</v>
      </c>
      <c r="G3306">
        <v>14.829999923706055</v>
      </c>
      <c r="H3306">
        <v>15.680000305175781</v>
      </c>
      <c r="I3306">
        <v>13.563566207885742</v>
      </c>
      <c r="J3306">
        <v>0</v>
      </c>
      <c r="K3306">
        <v>3120300</v>
      </c>
      <c r="M3306">
        <v>-1.0899295806884766</v>
      </c>
      <c r="N3306">
        <v>-7.4380176455639657E-2</v>
      </c>
      <c r="O3306">
        <v>-1.3099994659423828</v>
      </c>
      <c r="P3306">
        <v>0.57999992370605469</v>
      </c>
      <c r="Q3306" s="145" t="s">
        <v>1434</v>
      </c>
    </row>
    <row r="3307" spans="1:17" hidden="1" x14ac:dyDescent="0.35">
      <c r="A3307" s="145" t="s">
        <v>1926</v>
      </c>
      <c r="B3307" s="1">
        <v>45583</v>
      </c>
      <c r="C3307" s="1">
        <v>44501</v>
      </c>
      <c r="D3307" s="145" t="s">
        <v>889</v>
      </c>
      <c r="E3307">
        <v>15.659999847412109</v>
      </c>
      <c r="F3307">
        <v>20.579999923706055</v>
      </c>
      <c r="G3307">
        <v>15.010000228881836</v>
      </c>
      <c r="H3307">
        <v>17.059999465942383</v>
      </c>
      <c r="I3307">
        <v>14.757298469543457</v>
      </c>
      <c r="J3307">
        <v>0</v>
      </c>
      <c r="K3307">
        <v>3738500</v>
      </c>
      <c r="M3307">
        <v>1.1937322616577148</v>
      </c>
      <c r="N3307">
        <v>8.8010148846175751E-2</v>
      </c>
      <c r="O3307">
        <v>1.3999996185302734</v>
      </c>
      <c r="P3307">
        <v>4.9200000762939453</v>
      </c>
      <c r="Q3307" s="145" t="s">
        <v>1435</v>
      </c>
    </row>
    <row r="3308" spans="1:17" hidden="1" x14ac:dyDescent="0.35">
      <c r="A3308" s="145" t="s">
        <v>1926</v>
      </c>
      <c r="B3308" s="1">
        <v>45583</v>
      </c>
      <c r="C3308" s="1">
        <v>44531</v>
      </c>
      <c r="D3308" s="145" t="s">
        <v>889</v>
      </c>
      <c r="E3308">
        <v>19.409999847412109</v>
      </c>
      <c r="F3308">
        <v>23.340000152587891</v>
      </c>
      <c r="G3308">
        <v>16.909999847412109</v>
      </c>
      <c r="H3308">
        <v>19.520000457763672</v>
      </c>
      <c r="I3308">
        <v>16.885257720947266</v>
      </c>
      <c r="J3308">
        <v>1.25</v>
      </c>
      <c r="K3308">
        <v>11292700</v>
      </c>
      <c r="M3308">
        <v>2.1279592514038086</v>
      </c>
      <c r="N3308">
        <v>0.14419701458562728</v>
      </c>
      <c r="O3308">
        <v>0.1100006103515625</v>
      </c>
      <c r="P3308">
        <v>3.9300003051757813</v>
      </c>
      <c r="Q3308" s="145" t="s">
        <v>1440</v>
      </c>
    </row>
    <row r="3309" spans="1:17" hidden="1" x14ac:dyDescent="0.35">
      <c r="A3309" s="145" t="s">
        <v>1926</v>
      </c>
      <c r="B3309" s="1">
        <v>45583</v>
      </c>
      <c r="C3309" s="1">
        <v>44562</v>
      </c>
      <c r="D3309" s="145" t="s">
        <v>889</v>
      </c>
      <c r="E3309">
        <v>19.709999084472656</v>
      </c>
      <c r="F3309">
        <v>23.5</v>
      </c>
      <c r="G3309">
        <v>16.059999465942383</v>
      </c>
      <c r="H3309">
        <v>17.840000152587891</v>
      </c>
      <c r="I3309">
        <v>16.387441635131836</v>
      </c>
      <c r="J3309">
        <v>0</v>
      </c>
      <c r="K3309">
        <v>7468800</v>
      </c>
      <c r="M3309">
        <v>-0.49781608581542969</v>
      </c>
      <c r="N3309">
        <v>-8.6065587386172204E-2</v>
      </c>
      <c r="O3309">
        <v>-1.8699989318847656</v>
      </c>
      <c r="P3309">
        <v>3.7900009155273438</v>
      </c>
      <c r="Q3309" s="145" t="s">
        <v>1437</v>
      </c>
    </row>
    <row r="3310" spans="1:17" hidden="1" x14ac:dyDescent="0.35">
      <c r="A3310" s="145" t="s">
        <v>1926</v>
      </c>
      <c r="B3310" s="1">
        <v>45583</v>
      </c>
      <c r="C3310" s="1">
        <v>44593</v>
      </c>
      <c r="D3310" s="145" t="s">
        <v>889</v>
      </c>
      <c r="E3310">
        <v>17.969999313354492</v>
      </c>
      <c r="F3310">
        <v>22.399999618530273</v>
      </c>
      <c r="G3310">
        <v>17.239999771118164</v>
      </c>
      <c r="H3310">
        <v>20.430000305175781</v>
      </c>
      <c r="I3310">
        <v>18.766561508178711</v>
      </c>
      <c r="J3310">
        <v>0</v>
      </c>
      <c r="K3310">
        <v>5147500</v>
      </c>
      <c r="M3310">
        <v>2.379119873046875</v>
      </c>
      <c r="N3310">
        <v>0.14517937950870374</v>
      </c>
      <c r="O3310">
        <v>2.4600009918212891</v>
      </c>
      <c r="P3310">
        <v>4.4300003051757813</v>
      </c>
      <c r="Q3310" s="145" t="s">
        <v>1438</v>
      </c>
    </row>
    <row r="3311" spans="1:17" hidden="1" x14ac:dyDescent="0.35">
      <c r="A3311" s="145" t="s">
        <v>1926</v>
      </c>
      <c r="B3311" s="1">
        <v>45583</v>
      </c>
      <c r="C3311" s="1">
        <v>44621</v>
      </c>
      <c r="D3311" s="145" t="s">
        <v>889</v>
      </c>
      <c r="E3311">
        <v>20.370000839233398</v>
      </c>
      <c r="F3311">
        <v>21</v>
      </c>
      <c r="G3311">
        <v>14.279999732971191</v>
      </c>
      <c r="H3311">
        <v>18.280000686645508</v>
      </c>
      <c r="I3311">
        <v>16.791618347167969</v>
      </c>
      <c r="J3311">
        <v>0</v>
      </c>
      <c r="K3311">
        <v>9420400</v>
      </c>
      <c r="M3311">
        <v>-1.9749431610107422</v>
      </c>
      <c r="N3311">
        <v>-0.10523737574226011</v>
      </c>
      <c r="O3311">
        <v>-2.0900001525878906</v>
      </c>
      <c r="P3311">
        <v>0.62999916076660156</v>
      </c>
      <c r="Q3311" s="145" t="s">
        <v>1438</v>
      </c>
    </row>
    <row r="3312" spans="1:17" hidden="1" x14ac:dyDescent="0.35">
      <c r="A3312" s="145" t="s">
        <v>1926</v>
      </c>
      <c r="B3312" s="1">
        <v>45583</v>
      </c>
      <c r="C3312" s="1">
        <v>44652</v>
      </c>
      <c r="D3312" s="145" t="s">
        <v>889</v>
      </c>
      <c r="E3312">
        <v>18.319999694824219</v>
      </c>
      <c r="F3312">
        <v>20.049999237060547</v>
      </c>
      <c r="G3312">
        <v>15.909999847412109</v>
      </c>
      <c r="H3312">
        <v>18.940000534057617</v>
      </c>
      <c r="I3312">
        <v>17.397878646850586</v>
      </c>
      <c r="J3312">
        <v>0</v>
      </c>
      <c r="K3312">
        <v>5085500</v>
      </c>
      <c r="M3312">
        <v>0.60626029968261719</v>
      </c>
      <c r="N3312">
        <v>3.6105023119297419E-2</v>
      </c>
      <c r="O3312">
        <v>0.62000083923339844</v>
      </c>
      <c r="P3312">
        <v>1.7299995422363281</v>
      </c>
      <c r="Q3312" s="145" t="s">
        <v>1434</v>
      </c>
    </row>
    <row r="3313" spans="1:17" hidden="1" x14ac:dyDescent="0.35">
      <c r="A3313" s="145" t="s">
        <v>1926</v>
      </c>
      <c r="B3313" s="1">
        <v>45583</v>
      </c>
      <c r="C3313" s="1">
        <v>44682</v>
      </c>
      <c r="D3313" s="145" t="s">
        <v>889</v>
      </c>
      <c r="E3313">
        <v>18.829999923706055</v>
      </c>
      <c r="F3313">
        <v>20.670000076293945</v>
      </c>
      <c r="G3313">
        <v>15.529999732971191</v>
      </c>
      <c r="H3313">
        <v>20.389999389648438</v>
      </c>
      <c r="I3313">
        <v>18.729816436767578</v>
      </c>
      <c r="J3313">
        <v>0</v>
      </c>
      <c r="K3313">
        <v>7410500</v>
      </c>
      <c r="M3313">
        <v>1.3319377899169922</v>
      </c>
      <c r="N3313">
        <v>7.6557487576806249E-2</v>
      </c>
      <c r="O3313">
        <v>1.5599994659423828</v>
      </c>
      <c r="P3313">
        <v>1.8400001525878906</v>
      </c>
      <c r="Q3313" s="145" t="s">
        <v>1439</v>
      </c>
    </row>
    <row r="3314" spans="1:17" hidden="1" x14ac:dyDescent="0.35">
      <c r="A3314" s="145" t="s">
        <v>1926</v>
      </c>
      <c r="B3314" s="1">
        <v>45583</v>
      </c>
      <c r="C3314" s="1">
        <v>44713</v>
      </c>
      <c r="D3314" s="145" t="s">
        <v>889</v>
      </c>
      <c r="E3314">
        <v>20.670000076293945</v>
      </c>
      <c r="F3314">
        <v>21.129999160766602</v>
      </c>
      <c r="G3314">
        <v>16.219999313354492</v>
      </c>
      <c r="H3314">
        <v>16.420000076293945</v>
      </c>
      <c r="I3314">
        <v>15.083060264587402</v>
      </c>
      <c r="J3314">
        <v>0</v>
      </c>
      <c r="K3314">
        <v>9095600</v>
      </c>
      <c r="M3314">
        <v>-3.6467561721801758</v>
      </c>
      <c r="N3314">
        <v>-0.19470325807709321</v>
      </c>
      <c r="O3314">
        <v>-4.25</v>
      </c>
      <c r="P3314">
        <v>0.45999908447265625</v>
      </c>
      <c r="Q3314" s="145" t="s">
        <v>1440</v>
      </c>
    </row>
    <row r="3315" spans="1:17" hidden="1" x14ac:dyDescent="0.35">
      <c r="A3315" s="145" t="s">
        <v>1926</v>
      </c>
      <c r="B3315" s="1">
        <v>45583</v>
      </c>
      <c r="C3315" s="1">
        <v>44743</v>
      </c>
      <c r="D3315" s="145" t="s">
        <v>889</v>
      </c>
      <c r="E3315">
        <v>16.319999694824219</v>
      </c>
      <c r="F3315">
        <v>17.309999465942383</v>
      </c>
      <c r="G3315">
        <v>14</v>
      </c>
      <c r="H3315">
        <v>15.970000267028809</v>
      </c>
      <c r="I3315">
        <v>14.669699668884277</v>
      </c>
      <c r="J3315">
        <v>0</v>
      </c>
      <c r="K3315">
        <v>6161000</v>
      </c>
      <c r="M3315">
        <v>-0.413360595703125</v>
      </c>
      <c r="N3315">
        <v>-2.7405591179918143E-2</v>
      </c>
      <c r="O3315">
        <v>-0.34999942779541016</v>
      </c>
      <c r="P3315">
        <v>0.98999977111816406</v>
      </c>
      <c r="Q3315" s="145" t="s">
        <v>1434</v>
      </c>
    </row>
    <row r="3316" spans="1:17" hidden="1" x14ac:dyDescent="0.35">
      <c r="A3316" s="145" t="s">
        <v>1926</v>
      </c>
      <c r="B3316" s="1">
        <v>45583</v>
      </c>
      <c r="C3316" s="1">
        <v>44774</v>
      </c>
      <c r="D3316" s="145" t="s">
        <v>889</v>
      </c>
      <c r="E3316">
        <v>15.770000457763672</v>
      </c>
      <c r="F3316">
        <v>19.620000839233398</v>
      </c>
      <c r="G3316">
        <v>15.220000267028809</v>
      </c>
      <c r="H3316">
        <v>15.319999694824219</v>
      </c>
      <c r="I3316">
        <v>14.072624206542969</v>
      </c>
      <c r="J3316">
        <v>0</v>
      </c>
      <c r="K3316">
        <v>5403400</v>
      </c>
      <c r="M3316">
        <v>-0.59707546234130859</v>
      </c>
      <c r="N3316">
        <v>-4.0701350114975332E-2</v>
      </c>
      <c r="O3316">
        <v>-0.45000076293945313</v>
      </c>
      <c r="P3316">
        <v>3.8500003814697266</v>
      </c>
      <c r="Q3316" s="145" t="s">
        <v>1435</v>
      </c>
    </row>
    <row r="3317" spans="1:17" hidden="1" x14ac:dyDescent="0.35">
      <c r="A3317" s="145" t="s">
        <v>1926</v>
      </c>
      <c r="B3317" s="1">
        <v>45583</v>
      </c>
      <c r="C3317" s="1">
        <v>44805</v>
      </c>
      <c r="D3317" s="145" t="s">
        <v>889</v>
      </c>
      <c r="E3317">
        <v>14.520000457763672</v>
      </c>
      <c r="F3317">
        <v>16.280000686645508</v>
      </c>
      <c r="G3317">
        <v>12.470000267028809</v>
      </c>
      <c r="H3317">
        <v>13.329999923706055</v>
      </c>
      <c r="I3317">
        <v>12.24465274810791</v>
      </c>
      <c r="J3317">
        <v>0</v>
      </c>
      <c r="K3317">
        <v>8632600</v>
      </c>
      <c r="M3317">
        <v>-1.8279714584350586</v>
      </c>
      <c r="N3317">
        <v>-0.12989554900516576</v>
      </c>
      <c r="O3317">
        <v>-1.1900005340576172</v>
      </c>
      <c r="P3317">
        <v>1.7600002288818359</v>
      </c>
      <c r="Q3317" s="145" t="s">
        <v>1436</v>
      </c>
    </row>
    <row r="3318" spans="1:17" hidden="1" x14ac:dyDescent="0.35">
      <c r="A3318" s="145" t="s">
        <v>1926</v>
      </c>
      <c r="B3318" s="1">
        <v>45583</v>
      </c>
      <c r="C3318" s="1">
        <v>44835</v>
      </c>
      <c r="D3318" s="145" t="s">
        <v>889</v>
      </c>
      <c r="E3318">
        <v>13.600000381469727</v>
      </c>
      <c r="F3318">
        <v>17.940000534057617</v>
      </c>
      <c r="G3318">
        <v>13.079999923706055</v>
      </c>
      <c r="H3318">
        <v>17.590000152587891</v>
      </c>
      <c r="I3318">
        <v>16.157796859741211</v>
      </c>
      <c r="J3318">
        <v>0</v>
      </c>
      <c r="K3318">
        <v>4090200</v>
      </c>
      <c r="M3318">
        <v>3.9131441116333008</v>
      </c>
      <c r="N3318">
        <v>0.319579913973282</v>
      </c>
      <c r="O3318">
        <v>3.9899997711181641</v>
      </c>
      <c r="P3318">
        <v>4.3400001525878906</v>
      </c>
      <c r="Q3318" s="145" t="s">
        <v>1437</v>
      </c>
    </row>
    <row r="3319" spans="1:17" hidden="1" x14ac:dyDescent="0.35">
      <c r="A3319" s="145" t="s">
        <v>1926</v>
      </c>
      <c r="B3319" s="1">
        <v>45583</v>
      </c>
      <c r="C3319" s="1">
        <v>44866</v>
      </c>
      <c r="D3319" s="145" t="s">
        <v>889</v>
      </c>
      <c r="E3319">
        <v>17.850000381469727</v>
      </c>
      <c r="F3319">
        <v>23.75</v>
      </c>
      <c r="G3319">
        <v>16.329999923706055</v>
      </c>
      <c r="H3319">
        <v>23.75</v>
      </c>
      <c r="I3319">
        <v>21.816242218017578</v>
      </c>
      <c r="J3319">
        <v>0</v>
      </c>
      <c r="K3319">
        <v>6073300</v>
      </c>
      <c r="M3319">
        <v>5.6584453582763672</v>
      </c>
      <c r="N3319">
        <v>0.35019896497873715</v>
      </c>
      <c r="O3319">
        <v>5.8999996185302734</v>
      </c>
      <c r="P3319">
        <v>5.8999996185302734</v>
      </c>
      <c r="Q3319" s="145" t="s">
        <v>1438</v>
      </c>
    </row>
    <row r="3320" spans="1:17" hidden="1" x14ac:dyDescent="0.35">
      <c r="A3320" s="145" t="s">
        <v>1926</v>
      </c>
      <c r="B3320" s="1">
        <v>45583</v>
      </c>
      <c r="C3320" s="1">
        <v>44896</v>
      </c>
      <c r="D3320" s="145" t="s">
        <v>889</v>
      </c>
      <c r="E3320">
        <v>23.799999237060547</v>
      </c>
      <c r="F3320">
        <v>26.870000839233398</v>
      </c>
      <c r="G3320">
        <v>21.760000228881836</v>
      </c>
      <c r="H3320">
        <v>23.840000152587891</v>
      </c>
      <c r="I3320">
        <v>21.898914337158203</v>
      </c>
      <c r="J3320">
        <v>0</v>
      </c>
      <c r="K3320">
        <v>7369800</v>
      </c>
      <c r="M3320">
        <v>8.2672119140625E-2</v>
      </c>
      <c r="N3320">
        <v>3.7894801089637387E-3</v>
      </c>
      <c r="O3320">
        <v>4.000091552734375E-2</v>
      </c>
      <c r="P3320">
        <v>3.0700016021728516</v>
      </c>
      <c r="Q3320" s="145" t="s">
        <v>1436</v>
      </c>
    </row>
    <row r="3321" spans="1:17" hidden="1" x14ac:dyDescent="0.35">
      <c r="A3321" s="145" t="s">
        <v>1926</v>
      </c>
      <c r="B3321" s="1">
        <v>45583</v>
      </c>
      <c r="C3321" s="1">
        <v>44927</v>
      </c>
      <c r="D3321" s="145" t="s">
        <v>889</v>
      </c>
      <c r="E3321">
        <v>24.120000839233398</v>
      </c>
      <c r="F3321">
        <v>25.770000457763672</v>
      </c>
      <c r="G3321">
        <v>22.25</v>
      </c>
      <c r="H3321">
        <v>24.559999465942383</v>
      </c>
      <c r="I3321">
        <v>22.56028938293457</v>
      </c>
      <c r="J3321">
        <v>0</v>
      </c>
      <c r="K3321">
        <v>4987700</v>
      </c>
      <c r="M3321">
        <v>0.66137504577636719</v>
      </c>
      <c r="N3321">
        <v>3.0201313286331244E-2</v>
      </c>
      <c r="O3321">
        <v>0.43999862670898438</v>
      </c>
      <c r="P3321">
        <v>1.6499996185302734</v>
      </c>
      <c r="Q3321" s="145" t="s">
        <v>1439</v>
      </c>
    </row>
    <row r="3322" spans="1:17" hidden="1" x14ac:dyDescent="0.35">
      <c r="A3322" s="145" t="s">
        <v>1926</v>
      </c>
      <c r="B3322" s="1">
        <v>45583</v>
      </c>
      <c r="C3322" s="1">
        <v>44958</v>
      </c>
      <c r="D3322" s="145" t="s">
        <v>889</v>
      </c>
      <c r="E3322">
        <v>24.629999160766602</v>
      </c>
      <c r="F3322">
        <v>25.450000762939453</v>
      </c>
      <c r="G3322">
        <v>20.920000076293945</v>
      </c>
      <c r="H3322">
        <v>20.950000762939453</v>
      </c>
      <c r="I3322">
        <v>19.244220733642578</v>
      </c>
      <c r="J3322">
        <v>0</v>
      </c>
      <c r="K3322">
        <v>3741700</v>
      </c>
      <c r="M3322">
        <v>-3.3160686492919922</v>
      </c>
      <c r="N3322">
        <v>-0.14698692107094524</v>
      </c>
      <c r="O3322">
        <v>-3.6799983978271484</v>
      </c>
      <c r="P3322">
        <v>0.82000160217285156</v>
      </c>
      <c r="Q3322" s="145" t="s">
        <v>1440</v>
      </c>
    </row>
    <row r="3323" spans="1:17" hidden="1" x14ac:dyDescent="0.35">
      <c r="A3323" s="145" t="s">
        <v>1926</v>
      </c>
      <c r="B3323" s="1">
        <v>45583</v>
      </c>
      <c r="C3323" s="1">
        <v>44986</v>
      </c>
      <c r="D3323" s="145" t="s">
        <v>889</v>
      </c>
      <c r="E3323">
        <v>20.850000381469727</v>
      </c>
      <c r="F3323">
        <v>26.590000152587891</v>
      </c>
      <c r="G3323">
        <v>19.850000381469727</v>
      </c>
      <c r="H3323">
        <v>23.239999771118164</v>
      </c>
      <c r="I3323">
        <v>21.34776496887207</v>
      </c>
      <c r="J3323">
        <v>1.5</v>
      </c>
      <c r="K3323">
        <v>10354300</v>
      </c>
      <c r="M3323">
        <v>2.1035442352294922</v>
      </c>
      <c r="N3323">
        <v>0.10930782457200272</v>
      </c>
      <c r="O3323">
        <v>2.3899993896484375</v>
      </c>
      <c r="P3323">
        <v>5.7399997711181641</v>
      </c>
      <c r="Q3323" s="145" t="s">
        <v>1440</v>
      </c>
    </row>
    <row r="3324" spans="1:17" hidden="1" x14ac:dyDescent="0.35">
      <c r="A3324" s="145" t="s">
        <v>1926</v>
      </c>
      <c r="B3324" s="1">
        <v>45583</v>
      </c>
      <c r="C3324" s="1">
        <v>45017</v>
      </c>
      <c r="D3324" s="145" t="s">
        <v>889</v>
      </c>
      <c r="E3324">
        <v>23.350000381469727</v>
      </c>
      <c r="F3324">
        <v>26.389999389648438</v>
      </c>
      <c r="G3324">
        <v>22.040000915527344</v>
      </c>
      <c r="H3324">
        <v>23.200000762939453</v>
      </c>
      <c r="I3324">
        <v>22.714910507202148</v>
      </c>
      <c r="J3324">
        <v>0</v>
      </c>
      <c r="K3324">
        <v>5984000</v>
      </c>
      <c r="M3324">
        <v>1.3671455383300781</v>
      </c>
      <c r="N3324">
        <v>-1.7211277354839405E-3</v>
      </c>
      <c r="O3324">
        <v>-0.14999961853027344</v>
      </c>
      <c r="P3324">
        <v>3.0399990081787109</v>
      </c>
      <c r="Q3324" s="145" t="s">
        <v>1437</v>
      </c>
    </row>
    <row r="3325" spans="1:17" hidden="1" x14ac:dyDescent="0.35">
      <c r="A3325" s="145" t="s">
        <v>1926</v>
      </c>
      <c r="B3325" s="1">
        <v>45583</v>
      </c>
      <c r="C3325" s="1">
        <v>45047</v>
      </c>
      <c r="D3325" s="145" t="s">
        <v>889</v>
      </c>
      <c r="E3325">
        <v>23.200000762939453</v>
      </c>
      <c r="F3325">
        <v>23.729999542236328</v>
      </c>
      <c r="G3325">
        <v>17.850000381469727</v>
      </c>
      <c r="H3325">
        <v>18.180000305175781</v>
      </c>
      <c r="I3325">
        <v>17.799875259399414</v>
      </c>
      <c r="J3325">
        <v>0</v>
      </c>
      <c r="K3325">
        <v>6984500</v>
      </c>
      <c r="M3325">
        <v>-4.9150352478027344</v>
      </c>
      <c r="N3325">
        <v>-0.21637932296031681</v>
      </c>
      <c r="O3325">
        <v>-5.0200004577636719</v>
      </c>
      <c r="P3325">
        <v>0.529998779296875</v>
      </c>
      <c r="Q3325" s="145" t="s">
        <v>1435</v>
      </c>
    </row>
    <row r="3326" spans="1:17" hidden="1" x14ac:dyDescent="0.35">
      <c r="A3326" s="145" t="s">
        <v>1926</v>
      </c>
      <c r="B3326" s="1">
        <v>45583</v>
      </c>
      <c r="C3326" s="1">
        <v>45078</v>
      </c>
      <c r="D3326" s="145" t="s">
        <v>889</v>
      </c>
      <c r="E3326">
        <v>18.120000839233398</v>
      </c>
      <c r="F3326">
        <v>21.829999923706055</v>
      </c>
      <c r="G3326">
        <v>18.120000839233398</v>
      </c>
      <c r="H3326">
        <v>21.420000076293945</v>
      </c>
      <c r="I3326">
        <v>20.972131729125977</v>
      </c>
      <c r="J3326">
        <v>0</v>
      </c>
      <c r="K3326">
        <v>6115500</v>
      </c>
      <c r="M3326">
        <v>3.1722564697265625</v>
      </c>
      <c r="N3326">
        <v>0.17821780620079242</v>
      </c>
      <c r="O3326">
        <v>3.2999992370605469</v>
      </c>
      <c r="P3326">
        <v>3.7099990844726563</v>
      </c>
      <c r="Q3326" s="145" t="s">
        <v>1436</v>
      </c>
    </row>
    <row r="3327" spans="1:17" hidden="1" x14ac:dyDescent="0.35">
      <c r="A3327" s="145" t="s">
        <v>1926</v>
      </c>
      <c r="B3327" s="1">
        <v>45583</v>
      </c>
      <c r="C3327" s="1">
        <v>45108</v>
      </c>
      <c r="D3327" s="145" t="s">
        <v>889</v>
      </c>
      <c r="E3327">
        <v>21.459999084472656</v>
      </c>
      <c r="F3327">
        <v>25.209999084472656</v>
      </c>
      <c r="G3327">
        <v>21.090000152587891</v>
      </c>
      <c r="H3327">
        <v>24.549999237060547</v>
      </c>
      <c r="I3327">
        <v>24.036684036254883</v>
      </c>
      <c r="J3327">
        <v>0</v>
      </c>
      <c r="K3327">
        <v>3736500</v>
      </c>
      <c r="M3327">
        <v>3.0645523071289063</v>
      </c>
      <c r="N3327">
        <v>0.14612507701298516</v>
      </c>
      <c r="O3327">
        <v>3.0900001525878906</v>
      </c>
      <c r="P3327">
        <v>3.75</v>
      </c>
      <c r="Q3327" s="145" t="s">
        <v>1437</v>
      </c>
    </row>
    <row r="3328" spans="1:17" hidden="1" x14ac:dyDescent="0.35">
      <c r="A3328" s="145" t="s">
        <v>1926</v>
      </c>
      <c r="B3328" s="1">
        <v>45583</v>
      </c>
      <c r="C3328" s="1">
        <v>45139</v>
      </c>
      <c r="D3328" s="145" t="s">
        <v>889</v>
      </c>
      <c r="E3328">
        <v>24.479999542236328</v>
      </c>
      <c r="F3328">
        <v>30.489999771118164</v>
      </c>
      <c r="G3328">
        <v>23.799999237060547</v>
      </c>
      <c r="H3328">
        <v>26.370000839233398</v>
      </c>
      <c r="I3328">
        <v>25.818630218505859</v>
      </c>
      <c r="J3328">
        <v>0</v>
      </c>
      <c r="K3328">
        <v>4938800</v>
      </c>
      <c r="M3328">
        <v>1.7819461822509766</v>
      </c>
      <c r="N3328">
        <v>7.4134487117432757E-2</v>
      </c>
      <c r="O3328">
        <v>1.8900012969970703</v>
      </c>
      <c r="P3328">
        <v>6.0100002288818359</v>
      </c>
      <c r="Q3328" s="145" t="s">
        <v>1438</v>
      </c>
    </row>
    <row r="3329" spans="1:17" hidden="1" x14ac:dyDescent="0.35">
      <c r="A3329" s="145" t="s">
        <v>1926</v>
      </c>
      <c r="B3329" s="1">
        <v>45583</v>
      </c>
      <c r="C3329" s="1">
        <v>45170</v>
      </c>
      <c r="D3329" s="145" t="s">
        <v>889</v>
      </c>
      <c r="E3329">
        <v>26.409999847412109</v>
      </c>
      <c r="F3329">
        <v>30.260000228881836</v>
      </c>
      <c r="G3329">
        <v>25.360000610351563</v>
      </c>
      <c r="H3329">
        <v>29.409999847412109</v>
      </c>
      <c r="I3329">
        <v>28.795066833496094</v>
      </c>
      <c r="J3329">
        <v>0</v>
      </c>
      <c r="K3329">
        <v>5037100</v>
      </c>
      <c r="M3329">
        <v>2.9764366149902344</v>
      </c>
      <c r="N3329">
        <v>0.11528247673226422</v>
      </c>
      <c r="O3329">
        <v>3</v>
      </c>
      <c r="P3329">
        <v>3.8500003814697266</v>
      </c>
      <c r="Q3329" s="145" t="s">
        <v>1434</v>
      </c>
    </row>
    <row r="3330" spans="1:17" hidden="1" x14ac:dyDescent="0.35">
      <c r="A3330" s="145" t="s">
        <v>1926</v>
      </c>
      <c r="B3330" s="1">
        <v>45583</v>
      </c>
      <c r="C3330" s="1">
        <v>45200</v>
      </c>
      <c r="D3330" s="145" t="s">
        <v>889</v>
      </c>
      <c r="E3330">
        <v>29.409999847412109</v>
      </c>
      <c r="F3330">
        <v>29.879999160766602</v>
      </c>
      <c r="G3330">
        <v>24.229999542236328</v>
      </c>
      <c r="H3330">
        <v>24.799999237060547</v>
      </c>
      <c r="I3330">
        <v>24.281455993652344</v>
      </c>
      <c r="J3330">
        <v>0</v>
      </c>
      <c r="K3330">
        <v>4605200</v>
      </c>
      <c r="M3330">
        <v>-4.51361083984375</v>
      </c>
      <c r="N3330">
        <v>-0.15674942653075918</v>
      </c>
      <c r="O3330">
        <v>-4.6100006103515625</v>
      </c>
      <c r="P3330">
        <v>0.46999931335449219</v>
      </c>
      <c r="Q3330" s="145" t="s">
        <v>1439</v>
      </c>
    </row>
    <row r="3331" spans="1:17" hidden="1" x14ac:dyDescent="0.35">
      <c r="A3331" s="145" t="s">
        <v>1926</v>
      </c>
      <c r="B3331" s="1">
        <v>45583</v>
      </c>
      <c r="C3331" s="1">
        <v>45231</v>
      </c>
      <c r="D3331" s="145" t="s">
        <v>889</v>
      </c>
      <c r="E3331">
        <v>24.879999160766602</v>
      </c>
      <c r="F3331">
        <v>26.899999618530273</v>
      </c>
      <c r="G3331">
        <v>22.659999847412109</v>
      </c>
      <c r="H3331">
        <v>24.430000305175781</v>
      </c>
      <c r="I3331">
        <v>23.919193267822266</v>
      </c>
      <c r="J3331">
        <v>0</v>
      </c>
      <c r="K3331">
        <v>4878200</v>
      </c>
      <c r="M3331">
        <v>-0.36226272583007813</v>
      </c>
      <c r="N3331">
        <v>-1.4919312228520054E-2</v>
      </c>
      <c r="O3331">
        <v>-0.44999885559082031</v>
      </c>
      <c r="P3331">
        <v>2.0200004577636719</v>
      </c>
      <c r="Q3331" s="145" t="s">
        <v>1440</v>
      </c>
    </row>
    <row r="3332" spans="1:17" hidden="1" x14ac:dyDescent="0.35">
      <c r="A3332" s="145" t="s">
        <v>1926</v>
      </c>
      <c r="B3332" s="1">
        <v>45583</v>
      </c>
      <c r="C3332" s="1">
        <v>45261</v>
      </c>
      <c r="D3332" s="145" t="s">
        <v>889</v>
      </c>
      <c r="E3332">
        <v>23.879999160766602</v>
      </c>
      <c r="F3332">
        <v>25.639999389648438</v>
      </c>
      <c r="G3332">
        <v>22.409999847412109</v>
      </c>
      <c r="H3332">
        <v>22.989999771118164</v>
      </c>
      <c r="I3332">
        <v>22.509302139282227</v>
      </c>
      <c r="J3332">
        <v>0</v>
      </c>
      <c r="K3332">
        <v>5983200</v>
      </c>
      <c r="M3332">
        <v>-1.4098911285400391</v>
      </c>
      <c r="N3332">
        <v>-5.8943942532515448E-2</v>
      </c>
      <c r="O3332">
        <v>-0.8899993896484375</v>
      </c>
      <c r="P3332">
        <v>1.7600002288818359</v>
      </c>
      <c r="Q3332" s="145" t="s">
        <v>1434</v>
      </c>
    </row>
    <row r="3333" spans="1:17" hidden="1" x14ac:dyDescent="0.35">
      <c r="A3333" s="145" t="s">
        <v>1927</v>
      </c>
      <c r="B3333" s="1">
        <v>45583</v>
      </c>
      <c r="C3333" s="1">
        <v>43831</v>
      </c>
      <c r="D3333" s="145" t="s">
        <v>378</v>
      </c>
      <c r="E3333">
        <v>14.753436088562012</v>
      </c>
      <c r="F3333">
        <v>19.102668762207031</v>
      </c>
      <c r="G3333">
        <v>13.961195945739746</v>
      </c>
      <c r="H3333">
        <v>18.722715377807617</v>
      </c>
      <c r="I3333">
        <v>17.362150192260742</v>
      </c>
      <c r="J3333">
        <v>0</v>
      </c>
      <c r="K3333">
        <v>230331629</v>
      </c>
      <c r="L3333">
        <v>0</v>
      </c>
      <c r="M3333">
        <v>0</v>
      </c>
      <c r="N3333">
        <v>0</v>
      </c>
      <c r="O3333">
        <v>3.9692792892456055</v>
      </c>
      <c r="P3333">
        <v>4.3492326736450195</v>
      </c>
      <c r="Q3333" s="145" t="s">
        <v>1440</v>
      </c>
    </row>
    <row r="3334" spans="1:17" hidden="1" x14ac:dyDescent="0.35">
      <c r="A3334" s="145" t="s">
        <v>1927</v>
      </c>
      <c r="B3334" s="1">
        <v>45583</v>
      </c>
      <c r="C3334" s="1">
        <v>43862</v>
      </c>
      <c r="D3334" s="145" t="s">
        <v>378</v>
      </c>
      <c r="E3334">
        <v>18.496362686157227</v>
      </c>
      <c r="F3334">
        <v>20.420372009277344</v>
      </c>
      <c r="G3334">
        <v>16.661277770996094</v>
      </c>
      <c r="H3334">
        <v>17.510105133056641</v>
      </c>
      <c r="I3334">
        <v>16.237661361694336</v>
      </c>
      <c r="J3334">
        <v>0.24252199999999999</v>
      </c>
      <c r="K3334">
        <v>256519661</v>
      </c>
      <c r="L3334">
        <v>0</v>
      </c>
      <c r="M3334">
        <v>-1.1244888305664063</v>
      </c>
      <c r="N3334">
        <v>-6.4766793719905902E-2</v>
      </c>
      <c r="O3334">
        <v>-0.98625755310058594</v>
      </c>
      <c r="P3334">
        <v>1.9240093231201172</v>
      </c>
      <c r="Q3334" s="145" t="s">
        <v>1437</v>
      </c>
    </row>
    <row r="3335" spans="1:17" hidden="1" x14ac:dyDescent="0.35">
      <c r="A3335" s="145" t="s">
        <v>1927</v>
      </c>
      <c r="B3335" s="1">
        <v>45583</v>
      </c>
      <c r="C3335" s="1">
        <v>43891</v>
      </c>
      <c r="D3335" s="145" t="s">
        <v>378</v>
      </c>
      <c r="E3335">
        <v>17.655618667602539</v>
      </c>
      <c r="F3335">
        <v>19.822149276733398</v>
      </c>
      <c r="G3335">
        <v>6.4672589302062988</v>
      </c>
      <c r="H3335">
        <v>9.3451900482177734</v>
      </c>
      <c r="I3335">
        <v>8.7730712890625</v>
      </c>
      <c r="J3335">
        <v>0</v>
      </c>
      <c r="K3335">
        <v>304812513</v>
      </c>
      <c r="L3335">
        <v>0</v>
      </c>
      <c r="M3335">
        <v>-7.4645900726318359</v>
      </c>
      <c r="N3335">
        <v>-0.46629731933617258</v>
      </c>
      <c r="O3335">
        <v>-8.3104286193847656</v>
      </c>
      <c r="P3335">
        <v>2.1665306091308594</v>
      </c>
      <c r="Q3335" s="145" t="s">
        <v>1439</v>
      </c>
    </row>
    <row r="3336" spans="1:17" hidden="1" x14ac:dyDescent="0.35">
      <c r="A3336" s="145" t="s">
        <v>1927</v>
      </c>
      <c r="B3336" s="1">
        <v>45583</v>
      </c>
      <c r="C3336" s="1">
        <v>43922</v>
      </c>
      <c r="D3336" s="145" t="s">
        <v>378</v>
      </c>
      <c r="E3336">
        <v>8.56103515625</v>
      </c>
      <c r="F3336">
        <v>13.710590362548828</v>
      </c>
      <c r="G3336">
        <v>7.1139850616455078</v>
      </c>
      <c r="H3336">
        <v>9.611964225769043</v>
      </c>
      <c r="I3336">
        <v>9.0235128402709961</v>
      </c>
      <c r="J3336">
        <v>0</v>
      </c>
      <c r="K3336">
        <v>306302599</v>
      </c>
      <c r="L3336">
        <v>0</v>
      </c>
      <c r="M3336">
        <v>0.25044155120849609</v>
      </c>
      <c r="N3336">
        <v>2.8546682964692316E-2</v>
      </c>
      <c r="O3336">
        <v>1.050929069519043</v>
      </c>
      <c r="P3336">
        <v>5.1495552062988281</v>
      </c>
      <c r="Q3336" s="145" t="s">
        <v>1440</v>
      </c>
    </row>
    <row r="3337" spans="1:17" hidden="1" x14ac:dyDescent="0.35">
      <c r="A3337" s="145" t="s">
        <v>1927</v>
      </c>
      <c r="B3337" s="1">
        <v>45583</v>
      </c>
      <c r="C3337" s="1">
        <v>43952</v>
      </c>
      <c r="D3337" s="145" t="s">
        <v>378</v>
      </c>
      <c r="E3337">
        <v>9.3209381103515625</v>
      </c>
      <c r="F3337">
        <v>14.252223014831543</v>
      </c>
      <c r="G3337">
        <v>8.1083269119262695</v>
      </c>
      <c r="H3337">
        <v>13.088115692138672</v>
      </c>
      <c r="I3337">
        <v>12.286852836608887</v>
      </c>
      <c r="J3337">
        <v>0</v>
      </c>
      <c r="K3337">
        <v>269095622</v>
      </c>
      <c r="L3337">
        <v>0</v>
      </c>
      <c r="M3337">
        <v>3.2633399963378906</v>
      </c>
      <c r="N3337">
        <v>0.36164839825873418</v>
      </c>
      <c r="O3337">
        <v>3.7671775817871094</v>
      </c>
      <c r="P3337">
        <v>4.9312849044799805</v>
      </c>
      <c r="Q3337" s="145" t="s">
        <v>1434</v>
      </c>
    </row>
    <row r="3338" spans="1:17" hidden="1" x14ac:dyDescent="0.35">
      <c r="A3338" s="145" t="s">
        <v>1927</v>
      </c>
      <c r="B3338" s="1">
        <v>45583</v>
      </c>
      <c r="C3338" s="1">
        <v>43983</v>
      </c>
      <c r="D3338" s="145" t="s">
        <v>378</v>
      </c>
      <c r="E3338">
        <v>13.136621475219727</v>
      </c>
      <c r="F3338">
        <v>16.071140289306641</v>
      </c>
      <c r="G3338">
        <v>10.654809951782227</v>
      </c>
      <c r="H3338">
        <v>12.101859092712402</v>
      </c>
      <c r="I3338">
        <v>11.360977172851563</v>
      </c>
      <c r="J3338">
        <v>0</v>
      </c>
      <c r="K3338">
        <v>212140307</v>
      </c>
      <c r="L3338">
        <v>0</v>
      </c>
      <c r="M3338">
        <v>-0.92587566375732422</v>
      </c>
      <c r="N3338">
        <v>-7.535512541493361E-2</v>
      </c>
      <c r="O3338">
        <v>-1.0347623825073242</v>
      </c>
      <c r="P3338">
        <v>2.9345188140869141</v>
      </c>
      <c r="Q3338" s="145" t="s">
        <v>1435</v>
      </c>
    </row>
    <row r="3339" spans="1:17" hidden="1" x14ac:dyDescent="0.35">
      <c r="A3339" s="145" t="s">
        <v>1927</v>
      </c>
      <c r="B3339" s="1">
        <v>45583</v>
      </c>
      <c r="C3339" s="1">
        <v>44013</v>
      </c>
      <c r="D3339" s="145" t="s">
        <v>378</v>
      </c>
      <c r="E3339">
        <v>12.150363922119141</v>
      </c>
      <c r="F3339">
        <v>21.552141189575195</v>
      </c>
      <c r="G3339">
        <v>11.988681793212891</v>
      </c>
      <c r="H3339">
        <v>19.733226776123047</v>
      </c>
      <c r="I3339">
        <v>18.525144577026367</v>
      </c>
      <c r="J3339">
        <v>0</v>
      </c>
      <c r="K3339">
        <v>181066247</v>
      </c>
      <c r="L3339">
        <v>0</v>
      </c>
      <c r="M3339">
        <v>7.1641674041748047</v>
      </c>
      <c r="N3339">
        <v>0.6305946569817662</v>
      </c>
      <c r="O3339">
        <v>7.5828628540039063</v>
      </c>
      <c r="P3339">
        <v>9.4017772674560547</v>
      </c>
      <c r="Q3339" s="145" t="s">
        <v>1440</v>
      </c>
    </row>
    <row r="3340" spans="1:17" hidden="1" x14ac:dyDescent="0.35">
      <c r="A3340" s="145" t="s">
        <v>1927</v>
      </c>
      <c r="B3340" s="1">
        <v>45583</v>
      </c>
      <c r="C3340" s="1">
        <v>44044</v>
      </c>
      <c r="D3340" s="145" t="s">
        <v>378</v>
      </c>
      <c r="E3340">
        <v>19.700889587402344</v>
      </c>
      <c r="F3340">
        <v>25.32740592956543</v>
      </c>
      <c r="G3340">
        <v>19.232013702392578</v>
      </c>
      <c r="H3340">
        <v>23.767179489135742</v>
      </c>
      <c r="I3340">
        <v>22.312137603759766</v>
      </c>
      <c r="J3340">
        <v>0</v>
      </c>
      <c r="K3340">
        <v>169996581</v>
      </c>
      <c r="L3340">
        <v>0</v>
      </c>
      <c r="M3340">
        <v>3.7869930267333984</v>
      </c>
      <c r="N3340">
        <v>0.20442438323841317</v>
      </c>
      <c r="O3340">
        <v>4.0662899017333984</v>
      </c>
      <c r="P3340">
        <v>5.6265163421630859</v>
      </c>
      <c r="Q3340" s="145" t="s">
        <v>1437</v>
      </c>
    </row>
    <row r="3341" spans="1:17" hidden="1" x14ac:dyDescent="0.35">
      <c r="A3341" s="145" t="s">
        <v>1927</v>
      </c>
      <c r="B3341" s="1">
        <v>45583</v>
      </c>
      <c r="C3341" s="1">
        <v>44075</v>
      </c>
      <c r="D3341" s="145" t="s">
        <v>378</v>
      </c>
      <c r="E3341">
        <v>23.710590362548828</v>
      </c>
      <c r="F3341">
        <v>26.774454116821289</v>
      </c>
      <c r="G3341">
        <v>22.263540267944336</v>
      </c>
      <c r="H3341">
        <v>25.71544075012207</v>
      </c>
      <c r="I3341">
        <v>24.141122817993164</v>
      </c>
      <c r="J3341">
        <v>0</v>
      </c>
      <c r="K3341">
        <v>119048881</v>
      </c>
      <c r="L3341">
        <v>0</v>
      </c>
      <c r="M3341">
        <v>1.8289852142333984</v>
      </c>
      <c r="N3341">
        <v>8.197275835262241E-2</v>
      </c>
      <c r="O3341">
        <v>2.0048503875732422</v>
      </c>
      <c r="P3341">
        <v>3.0638637542724609</v>
      </c>
      <c r="Q3341" s="145" t="s">
        <v>1438</v>
      </c>
    </row>
    <row r="3342" spans="1:17" hidden="1" x14ac:dyDescent="0.35">
      <c r="A3342" s="145" t="s">
        <v>1927</v>
      </c>
      <c r="B3342" s="1">
        <v>45583</v>
      </c>
      <c r="C3342" s="1">
        <v>44105</v>
      </c>
      <c r="D3342" s="145" t="s">
        <v>378</v>
      </c>
      <c r="E3342">
        <v>25.909458160400391</v>
      </c>
      <c r="F3342">
        <v>28.625707626342773</v>
      </c>
      <c r="G3342">
        <v>25.278900146484375</v>
      </c>
      <c r="H3342">
        <v>25.87712287902832</v>
      </c>
      <c r="I3342">
        <v>24.29290771484375</v>
      </c>
      <c r="J3342">
        <v>0</v>
      </c>
      <c r="K3342">
        <v>100736333</v>
      </c>
      <c r="L3342">
        <v>0</v>
      </c>
      <c r="M3342">
        <v>0.15178489685058594</v>
      </c>
      <c r="N3342">
        <v>6.2873559305214322E-3</v>
      </c>
      <c r="O3342">
        <v>-3.2335281372070313E-2</v>
      </c>
      <c r="P3342">
        <v>2.7162494659423828</v>
      </c>
      <c r="Q3342" s="145" t="s">
        <v>1436</v>
      </c>
    </row>
    <row r="3343" spans="1:17" hidden="1" x14ac:dyDescent="0.35">
      <c r="A3343" s="145" t="s">
        <v>1927</v>
      </c>
      <c r="B3343" s="1">
        <v>45583</v>
      </c>
      <c r="C3343" s="1">
        <v>44136</v>
      </c>
      <c r="D3343" s="145" t="s">
        <v>378</v>
      </c>
      <c r="E3343">
        <v>26.119644165039063</v>
      </c>
      <c r="F3343">
        <v>32.999191284179688</v>
      </c>
      <c r="G3343">
        <v>26.022634506225586</v>
      </c>
      <c r="H3343">
        <v>31.374292373657227</v>
      </c>
      <c r="I3343">
        <v>29.453536987304688</v>
      </c>
      <c r="J3343">
        <v>0</v>
      </c>
      <c r="K3343">
        <v>116119541</v>
      </c>
      <c r="L3343">
        <v>0</v>
      </c>
      <c r="M3343">
        <v>5.1606292724609375</v>
      </c>
      <c r="N3343">
        <v>0.21243356613976561</v>
      </c>
      <c r="O3343">
        <v>5.2546482086181641</v>
      </c>
      <c r="P3343">
        <v>6.879547119140625</v>
      </c>
      <c r="Q3343" s="145" t="s">
        <v>1439</v>
      </c>
    </row>
    <row r="3344" spans="1:17" hidden="1" x14ac:dyDescent="0.35">
      <c r="A3344" s="145" t="s">
        <v>1927</v>
      </c>
      <c r="B3344" s="1">
        <v>45583</v>
      </c>
      <c r="C3344" s="1">
        <v>44166</v>
      </c>
      <c r="D3344" s="145" t="s">
        <v>378</v>
      </c>
      <c r="E3344">
        <v>31.754243850708008</v>
      </c>
      <c r="F3344">
        <v>34.090541839599609</v>
      </c>
      <c r="G3344">
        <v>29.514955520629883</v>
      </c>
      <c r="H3344">
        <v>30.064672470092773</v>
      </c>
      <c r="I3344">
        <v>28.224088668823242</v>
      </c>
      <c r="J3344">
        <v>0</v>
      </c>
      <c r="K3344">
        <v>89199576</v>
      </c>
      <c r="L3344">
        <v>0</v>
      </c>
      <c r="M3344">
        <v>-1.2294483184814453</v>
      </c>
      <c r="N3344">
        <v>-4.1741814858079374E-2</v>
      </c>
      <c r="O3344">
        <v>-1.6895713806152344</v>
      </c>
      <c r="P3344">
        <v>2.3362979888916016</v>
      </c>
      <c r="Q3344" s="145" t="s">
        <v>1438</v>
      </c>
    </row>
    <row r="3345" spans="1:17" hidden="1" x14ac:dyDescent="0.35">
      <c r="A3345" s="145" t="s">
        <v>1927</v>
      </c>
      <c r="B3345" s="1">
        <v>45583</v>
      </c>
      <c r="C3345" s="1">
        <v>44197</v>
      </c>
      <c r="D3345" s="145" t="s">
        <v>378</v>
      </c>
      <c r="E3345">
        <v>30.759902954101563</v>
      </c>
      <c r="F3345">
        <v>39.046077728271484</v>
      </c>
      <c r="G3345">
        <v>29.183507919311523</v>
      </c>
      <c r="H3345">
        <v>32.950687408447266</v>
      </c>
      <c r="I3345">
        <v>30.933422088623047</v>
      </c>
      <c r="J3345">
        <v>0</v>
      </c>
      <c r="K3345">
        <v>133469579</v>
      </c>
      <c r="L3345">
        <v>0</v>
      </c>
      <c r="M3345">
        <v>2.7093334197998047</v>
      </c>
      <c r="N3345">
        <v>9.5993559924040239E-2</v>
      </c>
      <c r="O3345">
        <v>2.1907844543457031</v>
      </c>
      <c r="P3345">
        <v>8.2861747741699219</v>
      </c>
      <c r="Q3345" s="145" t="s">
        <v>1434</v>
      </c>
    </row>
    <row r="3346" spans="1:17" hidden="1" x14ac:dyDescent="0.35">
      <c r="A3346" s="145" t="s">
        <v>1927</v>
      </c>
      <c r="B3346" s="1">
        <v>45583</v>
      </c>
      <c r="C3346" s="1">
        <v>44228</v>
      </c>
      <c r="D3346" s="145" t="s">
        <v>378</v>
      </c>
      <c r="E3346">
        <v>33.476150512695313</v>
      </c>
      <c r="F3346">
        <v>46.232822418212891</v>
      </c>
      <c r="G3346">
        <v>32.465644836425781</v>
      </c>
      <c r="H3346">
        <v>44.187549591064453</v>
      </c>
      <c r="I3346">
        <v>41.482364654541016</v>
      </c>
      <c r="J3346">
        <v>0</v>
      </c>
      <c r="K3346">
        <v>97309100</v>
      </c>
      <c r="L3346">
        <v>0</v>
      </c>
      <c r="M3346">
        <v>10.548942565917969</v>
      </c>
      <c r="N3346">
        <v>0.34102056941417547</v>
      </c>
      <c r="O3346">
        <v>10.711399078369141</v>
      </c>
      <c r="P3346">
        <v>12.756671905517578</v>
      </c>
      <c r="Q3346" s="145" t="s">
        <v>1435</v>
      </c>
    </row>
    <row r="3347" spans="1:17" hidden="1" x14ac:dyDescent="0.35">
      <c r="A3347" s="145" t="s">
        <v>1927</v>
      </c>
      <c r="B3347" s="1">
        <v>45583</v>
      </c>
      <c r="C3347" s="1">
        <v>44256</v>
      </c>
      <c r="D3347" s="145" t="s">
        <v>378</v>
      </c>
      <c r="E3347">
        <v>44.923202514648438</v>
      </c>
      <c r="F3347">
        <v>51.835086822509766</v>
      </c>
      <c r="G3347">
        <v>42.546482086181641</v>
      </c>
      <c r="H3347">
        <v>50.008083343505859</v>
      </c>
      <c r="I3347">
        <v>46.946552276611328</v>
      </c>
      <c r="J3347">
        <v>0</v>
      </c>
      <c r="K3347">
        <v>104493474</v>
      </c>
      <c r="L3347">
        <v>0</v>
      </c>
      <c r="M3347">
        <v>5.4641876220703125</v>
      </c>
      <c r="N3347">
        <v>0.1317233882916744</v>
      </c>
      <c r="O3347">
        <v>5.0848808288574219</v>
      </c>
      <c r="P3347">
        <v>6.9118843078613281</v>
      </c>
      <c r="Q3347" s="145" t="s">
        <v>1435</v>
      </c>
    </row>
    <row r="3348" spans="1:17" hidden="1" x14ac:dyDescent="0.35">
      <c r="A3348" s="145" t="s">
        <v>1927</v>
      </c>
      <c r="B3348" s="1">
        <v>45583</v>
      </c>
      <c r="C3348" s="1">
        <v>44287</v>
      </c>
      <c r="D3348" s="145" t="s">
        <v>378</v>
      </c>
      <c r="E3348">
        <v>50.234439849853516</v>
      </c>
      <c r="F3348">
        <v>55.206142425537109</v>
      </c>
      <c r="G3348">
        <v>48.39935302734375</v>
      </c>
      <c r="H3348">
        <v>53.274051666259766</v>
      </c>
      <c r="I3348">
        <v>50.012580871582031</v>
      </c>
      <c r="J3348">
        <v>0</v>
      </c>
      <c r="K3348">
        <v>77608266</v>
      </c>
      <c r="L3348">
        <v>0</v>
      </c>
      <c r="M3348">
        <v>3.0660285949707031</v>
      </c>
      <c r="N3348">
        <v>6.5308808184467937E-2</v>
      </c>
      <c r="O3348">
        <v>3.03961181640625</v>
      </c>
      <c r="P3348">
        <v>4.9717025756835938</v>
      </c>
      <c r="Q3348" s="145" t="s">
        <v>1436</v>
      </c>
    </row>
    <row r="3349" spans="1:17" hidden="1" x14ac:dyDescent="0.35">
      <c r="A3349" s="145" t="s">
        <v>1927</v>
      </c>
      <c r="B3349" s="1">
        <v>45583</v>
      </c>
      <c r="C3349" s="1">
        <v>44317</v>
      </c>
      <c r="D3349" s="145" t="s">
        <v>378</v>
      </c>
      <c r="E3349">
        <v>53.395309448242188</v>
      </c>
      <c r="F3349">
        <v>58.197250366210938</v>
      </c>
      <c r="G3349">
        <v>50.767986297607422</v>
      </c>
      <c r="H3349">
        <v>56.483428955078125</v>
      </c>
      <c r="I3349">
        <v>53.025478363037109</v>
      </c>
      <c r="J3349">
        <v>0</v>
      </c>
      <c r="K3349">
        <v>126026426</v>
      </c>
      <c r="L3349">
        <v>0</v>
      </c>
      <c r="M3349">
        <v>3.0128974914550781</v>
      </c>
      <c r="N3349">
        <v>6.0242785904924157E-2</v>
      </c>
      <c r="O3349">
        <v>3.0881195068359375</v>
      </c>
      <c r="P3349">
        <v>4.80194091796875</v>
      </c>
      <c r="Q3349" s="145" t="s">
        <v>1437</v>
      </c>
    </row>
    <row r="3350" spans="1:17" hidden="1" x14ac:dyDescent="0.35">
      <c r="A3350" s="145" t="s">
        <v>1927</v>
      </c>
      <c r="B3350" s="1">
        <v>45583</v>
      </c>
      <c r="C3350" s="1">
        <v>44348</v>
      </c>
      <c r="D3350" s="145" t="s">
        <v>378</v>
      </c>
      <c r="E3350">
        <v>56.725948333740234</v>
      </c>
      <c r="F3350">
        <v>59.215843200683594</v>
      </c>
      <c r="G3350">
        <v>49.733226776123047</v>
      </c>
      <c r="H3350">
        <v>58.253841400146484</v>
      </c>
      <c r="I3350">
        <v>54.6875</v>
      </c>
      <c r="J3350">
        <v>0.12126099999999999</v>
      </c>
      <c r="K3350">
        <v>115519349</v>
      </c>
      <c r="L3350">
        <v>0</v>
      </c>
      <c r="M3350">
        <v>1.6620216369628906</v>
      </c>
      <c r="N3350">
        <v>3.1343926489951324E-2</v>
      </c>
      <c r="O3350">
        <v>1.52789306640625</v>
      </c>
      <c r="P3350">
        <v>2.4898948669433594</v>
      </c>
      <c r="Q3350" s="145" t="s">
        <v>1438</v>
      </c>
    </row>
    <row r="3351" spans="1:17" hidden="1" x14ac:dyDescent="0.35">
      <c r="A3351" s="145" t="s">
        <v>1927</v>
      </c>
      <c r="B3351" s="1">
        <v>45583</v>
      </c>
      <c r="C3351" s="1">
        <v>44378</v>
      </c>
      <c r="D3351" s="145" t="s">
        <v>378</v>
      </c>
      <c r="E3351">
        <v>58.803558349609375</v>
      </c>
      <c r="F3351">
        <v>65.472915649414063</v>
      </c>
      <c r="G3351">
        <v>55.650768280029297</v>
      </c>
      <c r="H3351">
        <v>64.72918701171875</v>
      </c>
      <c r="I3351">
        <v>60.900421142578125</v>
      </c>
      <c r="J3351">
        <v>0</v>
      </c>
      <c r="K3351">
        <v>116625473</v>
      </c>
      <c r="L3351">
        <v>0</v>
      </c>
      <c r="M3351">
        <v>6.212921142578125</v>
      </c>
      <c r="N3351">
        <v>0.1111574010560612</v>
      </c>
      <c r="O3351">
        <v>5.925628662109375</v>
      </c>
      <c r="P3351">
        <v>6.6693572998046875</v>
      </c>
      <c r="Q3351" s="145" t="s">
        <v>1436</v>
      </c>
    </row>
    <row r="3352" spans="1:17" hidden="1" x14ac:dyDescent="0.35">
      <c r="A3352" s="145" t="s">
        <v>1927</v>
      </c>
      <c r="B3352" s="1">
        <v>45583</v>
      </c>
      <c r="C3352" s="1">
        <v>44409</v>
      </c>
      <c r="D3352" s="145" t="s">
        <v>378</v>
      </c>
      <c r="E3352">
        <v>65.19805908203125</v>
      </c>
      <c r="F3352">
        <v>69.470001220703125</v>
      </c>
      <c r="G3352">
        <v>58.279998779296875</v>
      </c>
      <c r="H3352">
        <v>67.480003356933594</v>
      </c>
      <c r="I3352">
        <v>63.488521575927734</v>
      </c>
      <c r="J3352">
        <v>0.15</v>
      </c>
      <c r="K3352">
        <v>85123956</v>
      </c>
      <c r="L3352">
        <v>1.2370000000000001</v>
      </c>
      <c r="M3352">
        <v>2.5881004333496094</v>
      </c>
      <c r="N3352">
        <v>4.2497310289357326E-2</v>
      </c>
      <c r="O3352">
        <v>2.2819442749023438</v>
      </c>
      <c r="P3352">
        <v>4.271942138671875</v>
      </c>
      <c r="Q3352" s="145" t="s">
        <v>1439</v>
      </c>
    </row>
    <row r="3353" spans="1:17" hidden="1" x14ac:dyDescent="0.35">
      <c r="A3353" s="145" t="s">
        <v>1927</v>
      </c>
      <c r="B3353" s="1">
        <v>45583</v>
      </c>
      <c r="C3353" s="1">
        <v>44440</v>
      </c>
      <c r="D3353" s="145" t="s">
        <v>378</v>
      </c>
      <c r="E3353">
        <v>67.720001220703125</v>
      </c>
      <c r="F3353">
        <v>69.089996337890625</v>
      </c>
      <c r="G3353">
        <v>62.669998168945313</v>
      </c>
      <c r="H3353">
        <v>63.029998779296875</v>
      </c>
      <c r="I3353">
        <v>59.451774597167969</v>
      </c>
      <c r="J3353">
        <v>0</v>
      </c>
      <c r="K3353">
        <v>55873600</v>
      </c>
      <c r="L3353">
        <v>0</v>
      </c>
      <c r="M3353">
        <v>-4.0367469787597656</v>
      </c>
      <c r="N3353">
        <v>-6.5945529879400611E-2</v>
      </c>
      <c r="O3353">
        <v>-4.69000244140625</v>
      </c>
      <c r="P3353">
        <v>1.3699951171875</v>
      </c>
      <c r="Q3353" s="145" t="s">
        <v>1440</v>
      </c>
    </row>
    <row r="3354" spans="1:17" hidden="1" x14ac:dyDescent="0.35">
      <c r="A3354" s="145" t="s">
        <v>1927</v>
      </c>
      <c r="B3354" s="1">
        <v>45583</v>
      </c>
      <c r="C3354" s="1">
        <v>44470</v>
      </c>
      <c r="D3354" s="145" t="s">
        <v>378</v>
      </c>
      <c r="E3354">
        <v>63.299999237060547</v>
      </c>
      <c r="F3354">
        <v>72.55999755859375</v>
      </c>
      <c r="G3354">
        <v>61.299999237060547</v>
      </c>
      <c r="H3354">
        <v>69.089996337890625</v>
      </c>
      <c r="I3354">
        <v>65.167739868164063</v>
      </c>
      <c r="J3354">
        <v>0</v>
      </c>
      <c r="K3354">
        <v>46585100</v>
      </c>
      <c r="L3354">
        <v>0</v>
      </c>
      <c r="M3354">
        <v>5.7159652709960938</v>
      </c>
      <c r="N3354">
        <v>9.6144656131331718E-2</v>
      </c>
      <c r="O3354">
        <v>5.7899971008300781</v>
      </c>
      <c r="P3354">
        <v>9.2599983215332031</v>
      </c>
      <c r="Q3354" s="145" t="s">
        <v>1434</v>
      </c>
    </row>
    <row r="3355" spans="1:17" hidden="1" x14ac:dyDescent="0.35">
      <c r="A3355" s="145" t="s">
        <v>1927</v>
      </c>
      <c r="B3355" s="1">
        <v>45583</v>
      </c>
      <c r="C3355" s="1">
        <v>44501</v>
      </c>
      <c r="D3355" s="145" t="s">
        <v>378</v>
      </c>
      <c r="E3355">
        <v>69.529998779296875</v>
      </c>
      <c r="F3355">
        <v>82</v>
      </c>
      <c r="G3355">
        <v>69.529998779296875</v>
      </c>
      <c r="H3355">
        <v>75.129997253417969</v>
      </c>
      <c r="I3355">
        <v>70.864860534667969</v>
      </c>
      <c r="J3355">
        <v>0.15</v>
      </c>
      <c r="K3355">
        <v>61878100</v>
      </c>
      <c r="L3355">
        <v>0</v>
      </c>
      <c r="M3355">
        <v>5.6971206665039063</v>
      </c>
      <c r="N3355">
        <v>8.7422220808757833E-2</v>
      </c>
      <c r="O3355">
        <v>5.5999984741210938</v>
      </c>
      <c r="P3355">
        <v>12.470001220703125</v>
      </c>
      <c r="Q3355" s="145" t="s">
        <v>1435</v>
      </c>
    </row>
    <row r="3356" spans="1:17" hidden="1" x14ac:dyDescent="0.35">
      <c r="A3356" s="145" t="s">
        <v>1927</v>
      </c>
      <c r="B3356" s="1">
        <v>45583</v>
      </c>
      <c r="C3356" s="1">
        <v>44531</v>
      </c>
      <c r="D3356" s="145" t="s">
        <v>378</v>
      </c>
      <c r="E3356">
        <v>76.599998474121094</v>
      </c>
      <c r="F3356">
        <v>77.910003662109375</v>
      </c>
      <c r="G3356">
        <v>66.819999694824219</v>
      </c>
      <c r="H3356">
        <v>69.790000915527344</v>
      </c>
      <c r="I3356">
        <v>65.960639953613281</v>
      </c>
      <c r="J3356">
        <v>0</v>
      </c>
      <c r="K3356">
        <v>54370200</v>
      </c>
      <c r="L3356">
        <v>0</v>
      </c>
      <c r="M3356">
        <v>-4.9042205810546875</v>
      </c>
      <c r="N3356">
        <v>-7.1076754067732728E-2</v>
      </c>
      <c r="O3356">
        <v>-6.80999755859375</v>
      </c>
      <c r="P3356">
        <v>1.3100051879882813</v>
      </c>
      <c r="Q3356" s="145" t="s">
        <v>1440</v>
      </c>
    </row>
    <row r="3357" spans="1:17" hidden="1" x14ac:dyDescent="0.35">
      <c r="A3357" s="145" t="s">
        <v>1927</v>
      </c>
      <c r="B3357" s="1">
        <v>45583</v>
      </c>
      <c r="C3357" s="1">
        <v>44562</v>
      </c>
      <c r="D3357" s="145" t="s">
        <v>378</v>
      </c>
      <c r="E3357">
        <v>69.900001525878906</v>
      </c>
      <c r="F3357">
        <v>71.510002136230469</v>
      </c>
      <c r="G3357">
        <v>50.939998626708984</v>
      </c>
      <c r="H3357">
        <v>56.069999694824219</v>
      </c>
      <c r="I3357">
        <v>52.993450164794922</v>
      </c>
      <c r="J3357">
        <v>0</v>
      </c>
      <c r="K3357">
        <v>82948700</v>
      </c>
      <c r="L3357">
        <v>0</v>
      </c>
      <c r="M3357">
        <v>-12.967189788818359</v>
      </c>
      <c r="N3357">
        <v>-0.19658978422008599</v>
      </c>
      <c r="O3357">
        <v>-13.830001831054688</v>
      </c>
      <c r="P3357">
        <v>1.6100006103515625</v>
      </c>
      <c r="Q3357" s="145" t="s">
        <v>1437</v>
      </c>
    </row>
    <row r="3358" spans="1:17" hidden="1" x14ac:dyDescent="0.35">
      <c r="A3358" s="145" t="s">
        <v>1927</v>
      </c>
      <c r="B3358" s="1">
        <v>45583</v>
      </c>
      <c r="C3358" s="1">
        <v>44593</v>
      </c>
      <c r="D3358" s="145" t="s">
        <v>378</v>
      </c>
      <c r="E3358">
        <v>56.130001068115234</v>
      </c>
      <c r="F3358">
        <v>62.270000457763672</v>
      </c>
      <c r="G3358">
        <v>45.880001068115234</v>
      </c>
      <c r="H3358">
        <v>53.369998931884766</v>
      </c>
      <c r="I3358">
        <v>50.44158935546875</v>
      </c>
      <c r="J3358">
        <v>0.2</v>
      </c>
      <c r="K3358">
        <v>95028500</v>
      </c>
      <c r="L3358">
        <v>0</v>
      </c>
      <c r="M3358">
        <v>-2.5518608093261719</v>
      </c>
      <c r="N3358">
        <v>-4.8154106966914911E-2</v>
      </c>
      <c r="O3358">
        <v>-2.7600021362304688</v>
      </c>
      <c r="P3358">
        <v>6.1399993896484375</v>
      </c>
      <c r="Q3358" s="145" t="s">
        <v>1438</v>
      </c>
    </row>
    <row r="3359" spans="1:17" hidden="1" x14ac:dyDescent="0.35">
      <c r="A3359" s="145" t="s">
        <v>1927</v>
      </c>
      <c r="B3359" s="1">
        <v>45583</v>
      </c>
      <c r="C3359" s="1">
        <v>44621</v>
      </c>
      <c r="D3359" s="145" t="s">
        <v>378</v>
      </c>
      <c r="E3359">
        <v>53.369998931884766</v>
      </c>
      <c r="F3359">
        <v>53.689998626708984</v>
      </c>
      <c r="G3359">
        <v>45.459999084472656</v>
      </c>
      <c r="H3359">
        <v>47.799999237060547</v>
      </c>
      <c r="I3359">
        <v>45.340763092041016</v>
      </c>
      <c r="J3359">
        <v>0</v>
      </c>
      <c r="K3359">
        <v>103347600</v>
      </c>
      <c r="L3359">
        <v>0</v>
      </c>
      <c r="M3359">
        <v>-5.1008262634277344</v>
      </c>
      <c r="N3359">
        <v>-0.10436574491847217</v>
      </c>
      <c r="O3359">
        <v>-5.5699996948242188</v>
      </c>
      <c r="P3359">
        <v>0.31999969482421875</v>
      </c>
      <c r="Q3359" s="145" t="s">
        <v>1438</v>
      </c>
    </row>
    <row r="3360" spans="1:17" hidden="1" x14ac:dyDescent="0.35">
      <c r="A3360" s="145" t="s">
        <v>1927</v>
      </c>
      <c r="B3360" s="1">
        <v>45583</v>
      </c>
      <c r="C3360" s="1">
        <v>44652</v>
      </c>
      <c r="D3360" s="145" t="s">
        <v>378</v>
      </c>
      <c r="E3360">
        <v>48.069999694824219</v>
      </c>
      <c r="F3360">
        <v>58.169998168945313</v>
      </c>
      <c r="G3360">
        <v>44.169998168945313</v>
      </c>
      <c r="H3360">
        <v>52.889999389648438</v>
      </c>
      <c r="I3360">
        <v>50.16888427734375</v>
      </c>
      <c r="J3360">
        <v>0</v>
      </c>
      <c r="K3360">
        <v>80888100</v>
      </c>
      <c r="L3360">
        <v>0</v>
      </c>
      <c r="M3360">
        <v>4.8281211853027344</v>
      </c>
      <c r="N3360">
        <v>0.10648536054037172</v>
      </c>
      <c r="O3360">
        <v>4.8199996948242188</v>
      </c>
      <c r="P3360">
        <v>10.099998474121094</v>
      </c>
      <c r="Q3360" s="145" t="s">
        <v>1434</v>
      </c>
    </row>
    <row r="3361" spans="1:17" hidden="1" x14ac:dyDescent="0.35">
      <c r="A3361" s="145" t="s">
        <v>1927</v>
      </c>
      <c r="B3361" s="1">
        <v>45583</v>
      </c>
      <c r="C3361" s="1">
        <v>44682</v>
      </c>
      <c r="D3361" s="145" t="s">
        <v>378</v>
      </c>
      <c r="E3361">
        <v>53.560001373291016</v>
      </c>
      <c r="F3361">
        <v>54.930000305175781</v>
      </c>
      <c r="G3361">
        <v>35.459999084472656</v>
      </c>
      <c r="H3361">
        <v>41.020000457763672</v>
      </c>
      <c r="I3361">
        <v>38.909584045410156</v>
      </c>
      <c r="J3361">
        <v>0</v>
      </c>
      <c r="K3361">
        <v>149234300</v>
      </c>
      <c r="L3361">
        <v>0</v>
      </c>
      <c r="M3361">
        <v>-11.259300231933594</v>
      </c>
      <c r="N3361">
        <v>-0.2244280406289425</v>
      </c>
      <c r="O3361">
        <v>-12.540000915527344</v>
      </c>
      <c r="P3361">
        <v>1.3699989318847656</v>
      </c>
      <c r="Q3361" s="145" t="s">
        <v>1439</v>
      </c>
    </row>
    <row r="3362" spans="1:17" hidden="1" x14ac:dyDescent="0.35">
      <c r="A3362" s="145" t="s">
        <v>1927</v>
      </c>
      <c r="B3362" s="1">
        <v>45583</v>
      </c>
      <c r="C3362" s="1">
        <v>44713</v>
      </c>
      <c r="D3362" s="145" t="s">
        <v>378</v>
      </c>
      <c r="E3362">
        <v>41.150001525878906</v>
      </c>
      <c r="F3362">
        <v>41.439998626708984</v>
      </c>
      <c r="G3362">
        <v>25.75</v>
      </c>
      <c r="H3362">
        <v>26.920000076293945</v>
      </c>
      <c r="I3362">
        <v>25.535003662109375</v>
      </c>
      <c r="J3362">
        <v>0.2</v>
      </c>
      <c r="K3362">
        <v>121455400</v>
      </c>
      <c r="L3362">
        <v>0</v>
      </c>
      <c r="M3362">
        <v>-13.374580383300781</v>
      </c>
      <c r="N3362">
        <v>-0.34373476899367228</v>
      </c>
      <c r="O3362">
        <v>-14.230001449584961</v>
      </c>
      <c r="P3362">
        <v>0.28999710083007813</v>
      </c>
      <c r="Q3362" s="145" t="s">
        <v>1440</v>
      </c>
    </row>
    <row r="3363" spans="1:17" hidden="1" x14ac:dyDescent="0.35">
      <c r="A3363" s="145" t="s">
        <v>1927</v>
      </c>
      <c r="B3363" s="1">
        <v>45583</v>
      </c>
      <c r="C3363" s="1">
        <v>44743</v>
      </c>
      <c r="D3363" s="145" t="s">
        <v>378</v>
      </c>
      <c r="E3363">
        <v>26.729999542236328</v>
      </c>
      <c r="F3363">
        <v>35.599998474121094</v>
      </c>
      <c r="G3363">
        <v>25.809999465942383</v>
      </c>
      <c r="H3363">
        <v>35.540000915527344</v>
      </c>
      <c r="I3363">
        <v>33.882774353027344</v>
      </c>
      <c r="J3363">
        <v>0</v>
      </c>
      <c r="K3363">
        <v>101414400</v>
      </c>
      <c r="L3363">
        <v>0</v>
      </c>
      <c r="M3363">
        <v>8.3477706909179688</v>
      </c>
      <c r="N3363">
        <v>0.32020805404173336</v>
      </c>
      <c r="O3363">
        <v>8.8100013732910156</v>
      </c>
      <c r="P3363">
        <v>8.8699989318847656</v>
      </c>
      <c r="Q3363" s="145" t="s">
        <v>1434</v>
      </c>
    </row>
    <row r="3364" spans="1:17" hidden="1" x14ac:dyDescent="0.35">
      <c r="A3364" s="145" t="s">
        <v>1927</v>
      </c>
      <c r="B3364" s="1">
        <v>45583</v>
      </c>
      <c r="C3364" s="1">
        <v>44774</v>
      </c>
      <c r="D3364" s="145" t="s">
        <v>378</v>
      </c>
      <c r="E3364">
        <v>35.159999847412109</v>
      </c>
      <c r="F3364">
        <v>42.569999694824219</v>
      </c>
      <c r="G3364">
        <v>34.869998931884766</v>
      </c>
      <c r="H3364">
        <v>37.330001831054688</v>
      </c>
      <c r="I3364">
        <v>35.589313507080078</v>
      </c>
      <c r="J3364">
        <v>0.2</v>
      </c>
      <c r="K3364">
        <v>95002700</v>
      </c>
      <c r="L3364">
        <v>0</v>
      </c>
      <c r="M3364">
        <v>1.7065391540527344</v>
      </c>
      <c r="N3364">
        <v>5.0365809493980507E-2</v>
      </c>
      <c r="O3364">
        <v>2.1700019836425781</v>
      </c>
      <c r="P3364">
        <v>7.4099998474121094</v>
      </c>
      <c r="Q3364" s="145" t="s">
        <v>1435</v>
      </c>
    </row>
    <row r="3365" spans="1:17" hidden="1" x14ac:dyDescent="0.35">
      <c r="A3365" s="145" t="s">
        <v>1927</v>
      </c>
      <c r="B3365" s="1">
        <v>45583</v>
      </c>
      <c r="C3365" s="1">
        <v>44805</v>
      </c>
      <c r="D3365" s="145" t="s">
        <v>378</v>
      </c>
      <c r="E3365">
        <v>36.759998321533203</v>
      </c>
      <c r="F3365">
        <v>40.799999237060547</v>
      </c>
      <c r="G3365">
        <v>31.909999847412109</v>
      </c>
      <c r="H3365">
        <v>32.599998474121094</v>
      </c>
      <c r="I3365">
        <v>31.234529495239258</v>
      </c>
      <c r="J3365">
        <v>0</v>
      </c>
      <c r="K3365">
        <v>67441700</v>
      </c>
      <c r="L3365">
        <v>0</v>
      </c>
      <c r="M3365">
        <v>-4.3547840118408203</v>
      </c>
      <c r="N3365">
        <v>-0.12670782547347004</v>
      </c>
      <c r="O3365">
        <v>-4.1599998474121094</v>
      </c>
      <c r="P3365">
        <v>4.0400009155273438</v>
      </c>
      <c r="Q3365" s="145" t="s">
        <v>1436</v>
      </c>
    </row>
    <row r="3366" spans="1:17" hidden="1" x14ac:dyDescent="0.35">
      <c r="A3366" s="145" t="s">
        <v>1927</v>
      </c>
      <c r="B3366" s="1">
        <v>45583</v>
      </c>
      <c r="C3366" s="1">
        <v>44835</v>
      </c>
      <c r="D3366" s="145" t="s">
        <v>378</v>
      </c>
      <c r="E3366">
        <v>32.919998168945313</v>
      </c>
      <c r="F3366">
        <v>36.229999542236328</v>
      </c>
      <c r="G3366">
        <v>31.659999847412109</v>
      </c>
      <c r="H3366">
        <v>33.380001068115234</v>
      </c>
      <c r="I3366">
        <v>31.981866836547852</v>
      </c>
      <c r="J3366">
        <v>0</v>
      </c>
      <c r="K3366">
        <v>68064100</v>
      </c>
      <c r="L3366">
        <v>0</v>
      </c>
      <c r="M3366">
        <v>0.74733734130859375</v>
      </c>
      <c r="N3366">
        <v>2.3926461058374926E-2</v>
      </c>
      <c r="O3366">
        <v>0.46000289916992188</v>
      </c>
      <c r="P3366">
        <v>3.3100013732910156</v>
      </c>
      <c r="Q3366" s="145" t="s">
        <v>1437</v>
      </c>
    </row>
    <row r="3367" spans="1:17" hidden="1" x14ac:dyDescent="0.35">
      <c r="A3367" s="145" t="s">
        <v>1927</v>
      </c>
      <c r="B3367" s="1">
        <v>45583</v>
      </c>
      <c r="C3367" s="1">
        <v>44866</v>
      </c>
      <c r="D3367" s="145" t="s">
        <v>378</v>
      </c>
      <c r="E3367">
        <v>34.400001525878906</v>
      </c>
      <c r="F3367">
        <v>42.569999694824219</v>
      </c>
      <c r="G3367">
        <v>30.520000457763672</v>
      </c>
      <c r="H3367">
        <v>42.5</v>
      </c>
      <c r="I3367">
        <v>40.719863891601563</v>
      </c>
      <c r="J3367">
        <v>0.2</v>
      </c>
      <c r="K3367">
        <v>109462900</v>
      </c>
      <c r="L3367">
        <v>0</v>
      </c>
      <c r="M3367">
        <v>8.7379970550537109</v>
      </c>
      <c r="N3367">
        <v>0.27321745476504011</v>
      </c>
      <c r="O3367">
        <v>8.0999984741210938</v>
      </c>
      <c r="P3367">
        <v>8.1699981689453125</v>
      </c>
      <c r="Q3367" s="145" t="s">
        <v>1438</v>
      </c>
    </row>
    <row r="3368" spans="1:17" hidden="1" x14ac:dyDescent="0.35">
      <c r="A3368" s="145" t="s">
        <v>1927</v>
      </c>
      <c r="B3368" s="1">
        <v>45583</v>
      </c>
      <c r="C3368" s="1">
        <v>44896</v>
      </c>
      <c r="D3368" s="145" t="s">
        <v>378</v>
      </c>
      <c r="E3368">
        <v>42.349998474121094</v>
      </c>
      <c r="F3368">
        <v>44.869998931884766</v>
      </c>
      <c r="G3368">
        <v>39.220001220703125</v>
      </c>
      <c r="H3368">
        <v>42.139999389648438</v>
      </c>
      <c r="I3368">
        <v>40.634342193603516</v>
      </c>
      <c r="J3368">
        <v>0</v>
      </c>
      <c r="K3368">
        <v>68857700</v>
      </c>
      <c r="L3368">
        <v>0</v>
      </c>
      <c r="M3368">
        <v>-8.5521697998046875E-2</v>
      </c>
      <c r="N3368">
        <v>-8.4706025965073373E-3</v>
      </c>
      <c r="O3368">
        <v>-0.20999908447265625</v>
      </c>
      <c r="P3368">
        <v>2.5200004577636719</v>
      </c>
      <c r="Q3368" s="145" t="s">
        <v>1436</v>
      </c>
    </row>
    <row r="3369" spans="1:17" hidden="1" x14ac:dyDescent="0.35">
      <c r="A3369" s="145" t="s">
        <v>1927</v>
      </c>
      <c r="B3369" s="1">
        <v>45583</v>
      </c>
      <c r="C3369" s="1">
        <v>44927</v>
      </c>
      <c r="D3369" s="145" t="s">
        <v>378</v>
      </c>
      <c r="E3369">
        <v>42.770000457763672</v>
      </c>
      <c r="F3369">
        <v>47.830001831054688</v>
      </c>
      <c r="G3369">
        <v>42.380001068115234</v>
      </c>
      <c r="H3369">
        <v>46.009998321533203</v>
      </c>
      <c r="I3369">
        <v>44.366062164306641</v>
      </c>
      <c r="J3369">
        <v>0</v>
      </c>
      <c r="K3369">
        <v>56547300</v>
      </c>
      <c r="L3369">
        <v>0</v>
      </c>
      <c r="M3369">
        <v>3.731719970703125</v>
      </c>
      <c r="N3369">
        <v>9.1836710677205557E-2</v>
      </c>
      <c r="O3369">
        <v>3.2399978637695313</v>
      </c>
      <c r="P3369">
        <v>5.0600013732910156</v>
      </c>
      <c r="Q3369" s="145" t="s">
        <v>1439</v>
      </c>
    </row>
    <row r="3370" spans="1:17" hidden="1" x14ac:dyDescent="0.35">
      <c r="A3370" s="145" t="s">
        <v>1927</v>
      </c>
      <c r="B3370" s="1">
        <v>45583</v>
      </c>
      <c r="C3370" s="1">
        <v>44958</v>
      </c>
      <c r="D3370" s="145" t="s">
        <v>378</v>
      </c>
      <c r="E3370">
        <v>45.889999389648438</v>
      </c>
      <c r="F3370">
        <v>49.549999237060547</v>
      </c>
      <c r="G3370">
        <v>39.220001220703125</v>
      </c>
      <c r="H3370">
        <v>40.869998931884766</v>
      </c>
      <c r="I3370">
        <v>39.409717559814453</v>
      </c>
      <c r="J3370">
        <v>0.2</v>
      </c>
      <c r="K3370">
        <v>60944200</v>
      </c>
      <c r="L3370">
        <v>0</v>
      </c>
      <c r="M3370">
        <v>-4.9563446044921875</v>
      </c>
      <c r="N3370">
        <v>-0.11171483540878246</v>
      </c>
      <c r="O3370">
        <v>-5.0200004577636719</v>
      </c>
      <c r="P3370">
        <v>3.6599998474121094</v>
      </c>
      <c r="Q3370" s="145" t="s">
        <v>1440</v>
      </c>
    </row>
    <row r="3371" spans="1:17" hidden="1" x14ac:dyDescent="0.35">
      <c r="A3371" s="145" t="s">
        <v>1927</v>
      </c>
      <c r="B3371" s="1">
        <v>45583</v>
      </c>
      <c r="C3371" s="1">
        <v>44986</v>
      </c>
      <c r="D3371" s="145" t="s">
        <v>378</v>
      </c>
      <c r="E3371">
        <v>40.240001678466797</v>
      </c>
      <c r="F3371">
        <v>40.659999847412109</v>
      </c>
      <c r="G3371">
        <v>33.669998168945313</v>
      </c>
      <c r="H3371">
        <v>36.580001831054688</v>
      </c>
      <c r="I3371">
        <v>35.436904907226563</v>
      </c>
      <c r="J3371">
        <v>0</v>
      </c>
      <c r="K3371">
        <v>76035800</v>
      </c>
      <c r="L3371">
        <v>0</v>
      </c>
      <c r="M3371">
        <v>-3.9728126525878906</v>
      </c>
      <c r="N3371">
        <v>-0.10496690024337718</v>
      </c>
      <c r="O3371">
        <v>-3.6599998474121094</v>
      </c>
      <c r="P3371">
        <v>0.4199981689453125</v>
      </c>
      <c r="Q3371" s="145" t="s">
        <v>1440</v>
      </c>
    </row>
    <row r="3372" spans="1:17" hidden="1" x14ac:dyDescent="0.35">
      <c r="A3372" s="145" t="s">
        <v>1927</v>
      </c>
      <c r="B3372" s="1">
        <v>45583</v>
      </c>
      <c r="C3372" s="1">
        <v>45017</v>
      </c>
      <c r="D3372" s="145" t="s">
        <v>378</v>
      </c>
      <c r="E3372">
        <v>36.919998168945313</v>
      </c>
      <c r="F3372">
        <v>38.310001373291016</v>
      </c>
      <c r="G3372">
        <v>34</v>
      </c>
      <c r="H3372">
        <v>35.099998474121094</v>
      </c>
      <c r="I3372">
        <v>34.003154754638672</v>
      </c>
      <c r="J3372">
        <v>0</v>
      </c>
      <c r="K3372">
        <v>63705800</v>
      </c>
      <c r="L3372">
        <v>0</v>
      </c>
      <c r="M3372">
        <v>-1.4337501525878906</v>
      </c>
      <c r="N3372">
        <v>-4.04593571036167E-2</v>
      </c>
      <c r="O3372">
        <v>-1.8199996948242188</v>
      </c>
      <c r="P3372">
        <v>1.3900032043457031</v>
      </c>
      <c r="Q3372" s="145" t="s">
        <v>1437</v>
      </c>
    </row>
    <row r="3373" spans="1:17" hidden="1" x14ac:dyDescent="0.35">
      <c r="A3373" s="145" t="s">
        <v>1927</v>
      </c>
      <c r="B3373" s="1">
        <v>45583</v>
      </c>
      <c r="C3373" s="1">
        <v>45047</v>
      </c>
      <c r="D3373" s="145" t="s">
        <v>378</v>
      </c>
      <c r="E3373">
        <v>35.290000915527344</v>
      </c>
      <c r="F3373">
        <v>39.290000915527344</v>
      </c>
      <c r="G3373">
        <v>31.219999313354492</v>
      </c>
      <c r="H3373">
        <v>35.240001678466797</v>
      </c>
      <c r="I3373">
        <v>34.138782501220703</v>
      </c>
      <c r="J3373">
        <v>0</v>
      </c>
      <c r="K3373">
        <v>83463100</v>
      </c>
      <c r="L3373">
        <v>0</v>
      </c>
      <c r="M3373">
        <v>0.13562774658203125</v>
      </c>
      <c r="N3373">
        <v>3.9886954539023467E-3</v>
      </c>
      <c r="O3373">
        <v>-4.9999237060546875E-2</v>
      </c>
      <c r="P3373">
        <v>4</v>
      </c>
      <c r="Q3373" s="145" t="s">
        <v>1435</v>
      </c>
    </row>
    <row r="3374" spans="1:17" hidden="1" x14ac:dyDescent="0.35">
      <c r="A3374" s="145" t="s">
        <v>1927</v>
      </c>
      <c r="B3374" s="1">
        <v>45583</v>
      </c>
      <c r="C3374" s="1">
        <v>45078</v>
      </c>
      <c r="D3374" s="145" t="s">
        <v>378</v>
      </c>
      <c r="E3374">
        <v>35</v>
      </c>
      <c r="F3374">
        <v>43.110000610351563</v>
      </c>
      <c r="G3374">
        <v>34.549999237060547</v>
      </c>
      <c r="H3374">
        <v>37.5</v>
      </c>
      <c r="I3374">
        <v>36.328159332275391</v>
      </c>
      <c r="J3374">
        <v>0.2</v>
      </c>
      <c r="K3374">
        <v>83748500</v>
      </c>
      <c r="L3374">
        <v>0</v>
      </c>
      <c r="M3374">
        <v>2.1893768310546875</v>
      </c>
      <c r="N3374">
        <v>6.4131617874302327E-2</v>
      </c>
      <c r="O3374">
        <v>2.5</v>
      </c>
      <c r="P3374">
        <v>8.1100006103515625</v>
      </c>
      <c r="Q3374" s="145" t="s">
        <v>1436</v>
      </c>
    </row>
    <row r="3375" spans="1:17" hidden="1" x14ac:dyDescent="0.35">
      <c r="A3375" s="145" t="s">
        <v>1927</v>
      </c>
      <c r="B3375" s="1">
        <v>45583</v>
      </c>
      <c r="C3375" s="1">
        <v>45108</v>
      </c>
      <c r="D3375" s="145" t="s">
        <v>378</v>
      </c>
      <c r="E3375">
        <v>37.779998779296875</v>
      </c>
      <c r="F3375">
        <v>38.580001831054688</v>
      </c>
      <c r="G3375">
        <v>34.830001831054688</v>
      </c>
      <c r="H3375">
        <v>37.060001373291016</v>
      </c>
      <c r="I3375">
        <v>36.106826782226563</v>
      </c>
      <c r="J3375">
        <v>0</v>
      </c>
      <c r="K3375">
        <v>77641900</v>
      </c>
      <c r="L3375">
        <v>0</v>
      </c>
      <c r="M3375">
        <v>-0.22133255004882813</v>
      </c>
      <c r="N3375">
        <v>-1.1733296712239549E-2</v>
      </c>
      <c r="O3375">
        <v>-0.71999740600585938</v>
      </c>
      <c r="P3375">
        <v>0.8000030517578125</v>
      </c>
      <c r="Q3375" s="145" t="s">
        <v>1437</v>
      </c>
    </row>
    <row r="3376" spans="1:17" hidden="1" x14ac:dyDescent="0.35">
      <c r="A3376" s="145" t="s">
        <v>1927</v>
      </c>
      <c r="B3376" s="1">
        <v>45583</v>
      </c>
      <c r="C3376" s="1">
        <v>45139</v>
      </c>
      <c r="D3376" s="145" t="s">
        <v>378</v>
      </c>
      <c r="E3376">
        <v>37.75</v>
      </c>
      <c r="F3376">
        <v>39.799999237060547</v>
      </c>
      <c r="G3376">
        <v>33.360000610351563</v>
      </c>
      <c r="H3376">
        <v>36.869998931884766</v>
      </c>
      <c r="I3376">
        <v>35.921714782714844</v>
      </c>
      <c r="J3376">
        <v>0.2</v>
      </c>
      <c r="K3376">
        <v>86974600</v>
      </c>
      <c r="L3376">
        <v>0</v>
      </c>
      <c r="M3376">
        <v>-0.18511199951171875</v>
      </c>
      <c r="N3376">
        <v>-5.1268870578937698E-3</v>
      </c>
      <c r="O3376">
        <v>-0.88000106811523438</v>
      </c>
      <c r="P3376">
        <v>2.0499992370605469</v>
      </c>
      <c r="Q3376" s="145" t="s">
        <v>1438</v>
      </c>
    </row>
    <row r="3377" spans="1:17" hidden="1" x14ac:dyDescent="0.35">
      <c r="A3377" s="145" t="s">
        <v>1927</v>
      </c>
      <c r="B3377" s="1">
        <v>45583</v>
      </c>
      <c r="C3377" s="1">
        <v>45170</v>
      </c>
      <c r="D3377" s="145" t="s">
        <v>378</v>
      </c>
      <c r="E3377">
        <v>37.060001373291016</v>
      </c>
      <c r="F3377">
        <v>38.340000152587891</v>
      </c>
      <c r="G3377">
        <v>31.620000839233398</v>
      </c>
      <c r="H3377">
        <v>33.799999237060547</v>
      </c>
      <c r="I3377">
        <v>33.107337951660156</v>
      </c>
      <c r="J3377">
        <v>0</v>
      </c>
      <c r="K3377">
        <v>61771700</v>
      </c>
      <c r="L3377">
        <v>0</v>
      </c>
      <c r="M3377">
        <v>-2.8143768310546875</v>
      </c>
      <c r="N3377">
        <v>-8.3265521664263376E-2</v>
      </c>
      <c r="O3377">
        <v>-3.2600021362304688</v>
      </c>
      <c r="P3377">
        <v>1.279998779296875</v>
      </c>
      <c r="Q3377" s="145" t="s">
        <v>1434</v>
      </c>
    </row>
    <row r="3378" spans="1:17" hidden="1" x14ac:dyDescent="0.35">
      <c r="A3378" s="145" t="s">
        <v>1927</v>
      </c>
      <c r="B3378" s="1">
        <v>45583</v>
      </c>
      <c r="C3378" s="1">
        <v>45200</v>
      </c>
      <c r="D3378" s="145" t="s">
        <v>378</v>
      </c>
      <c r="E3378">
        <v>33.770000457763672</v>
      </c>
      <c r="F3378">
        <v>34.189998626708984</v>
      </c>
      <c r="G3378">
        <v>27.299999237060547</v>
      </c>
      <c r="H3378">
        <v>29.649999618530273</v>
      </c>
      <c r="I3378">
        <v>29.042383193969727</v>
      </c>
      <c r="J3378">
        <v>0</v>
      </c>
      <c r="K3378">
        <v>69215200</v>
      </c>
      <c r="L3378">
        <v>0</v>
      </c>
      <c r="M3378">
        <v>-4.0649547576904297</v>
      </c>
      <c r="N3378">
        <v>-0.1227810565741061</v>
      </c>
      <c r="O3378">
        <v>-4.1200008392333984</v>
      </c>
      <c r="P3378">
        <v>0.4199981689453125</v>
      </c>
      <c r="Q3378" s="145" t="s">
        <v>1439</v>
      </c>
    </row>
    <row r="3379" spans="1:17" hidden="1" x14ac:dyDescent="0.35">
      <c r="A3379" s="145" t="s">
        <v>1927</v>
      </c>
      <c r="B3379" s="1">
        <v>45583</v>
      </c>
      <c r="C3379" s="1">
        <v>45231</v>
      </c>
      <c r="D3379" s="145" t="s">
        <v>378</v>
      </c>
      <c r="E3379">
        <v>29.809999465942383</v>
      </c>
      <c r="F3379">
        <v>33.400001525878906</v>
      </c>
      <c r="G3379">
        <v>28.530000686645508</v>
      </c>
      <c r="H3379">
        <v>32.619998931884766</v>
      </c>
      <c r="I3379">
        <v>31.951520919799805</v>
      </c>
      <c r="J3379">
        <v>0.2</v>
      </c>
      <c r="K3379">
        <v>78847900</v>
      </c>
      <c r="L3379">
        <v>0</v>
      </c>
      <c r="M3379">
        <v>2.9091377258300781</v>
      </c>
      <c r="N3379">
        <v>0.1001686121944616</v>
      </c>
      <c r="O3379">
        <v>2.8099994659423828</v>
      </c>
      <c r="P3379">
        <v>3.5900020599365234</v>
      </c>
      <c r="Q3379" s="145" t="s">
        <v>1440</v>
      </c>
    </row>
    <row r="3380" spans="1:17" hidden="1" x14ac:dyDescent="0.35">
      <c r="A3380" s="145" t="s">
        <v>1927</v>
      </c>
      <c r="B3380" s="1">
        <v>45583</v>
      </c>
      <c r="C3380" s="1">
        <v>45261</v>
      </c>
      <c r="D3380" s="145" t="s">
        <v>378</v>
      </c>
      <c r="E3380">
        <v>32.830001831054688</v>
      </c>
      <c r="F3380">
        <v>44.069999694824219</v>
      </c>
      <c r="G3380">
        <v>32.490001678466797</v>
      </c>
      <c r="H3380">
        <v>43.159999847412109</v>
      </c>
      <c r="I3380">
        <v>42.53729248046875</v>
      </c>
      <c r="J3380">
        <v>0</v>
      </c>
      <c r="K3380">
        <v>70279500</v>
      </c>
      <c r="L3380">
        <v>0</v>
      </c>
      <c r="M3380">
        <v>10.585771560668945</v>
      </c>
      <c r="N3380">
        <v>0.32311469223332523</v>
      </c>
      <c r="O3380">
        <v>10.329998016357422</v>
      </c>
      <c r="P3380">
        <v>11.239997863769531</v>
      </c>
      <c r="Q3380" s="145" t="s">
        <v>1434</v>
      </c>
    </row>
    <row r="3381" spans="1:17" hidden="1" x14ac:dyDescent="0.35">
      <c r="A3381" s="145" t="s">
        <v>1928</v>
      </c>
      <c r="B3381" s="1">
        <v>45583</v>
      </c>
      <c r="C3381" s="1">
        <v>43831</v>
      </c>
      <c r="D3381" s="145" t="s">
        <v>437</v>
      </c>
      <c r="E3381">
        <v>88.389999389648438</v>
      </c>
      <c r="F3381">
        <v>91.830001831054688</v>
      </c>
      <c r="G3381">
        <v>84.529998779296875</v>
      </c>
      <c r="H3381">
        <v>84.69000244140625</v>
      </c>
      <c r="I3381">
        <v>70.95208740234375</v>
      </c>
      <c r="J3381">
        <v>0</v>
      </c>
      <c r="K3381">
        <v>47660900</v>
      </c>
      <c r="M3381">
        <v>0</v>
      </c>
      <c r="N3381">
        <v>0</v>
      </c>
      <c r="O3381">
        <v>-3.6999969482421875</v>
      </c>
      <c r="P3381">
        <v>3.44000244140625</v>
      </c>
      <c r="Q3381" s="145" t="s">
        <v>1440</v>
      </c>
    </row>
    <row r="3382" spans="1:17" hidden="1" x14ac:dyDescent="0.35">
      <c r="A3382" s="145" t="s">
        <v>1928</v>
      </c>
      <c r="B3382" s="1">
        <v>45583</v>
      </c>
      <c r="C3382" s="1">
        <v>43862</v>
      </c>
      <c r="D3382" s="145" t="s">
        <v>437</v>
      </c>
      <c r="E3382">
        <v>85.389999389648438</v>
      </c>
      <c r="F3382">
        <v>91.989997863769531</v>
      </c>
      <c r="G3382">
        <v>73.339996337890625</v>
      </c>
      <c r="H3382">
        <v>75.650001525878906</v>
      </c>
      <c r="I3382">
        <v>63.378509521484375</v>
      </c>
      <c r="J3382">
        <v>0</v>
      </c>
      <c r="K3382">
        <v>45755000</v>
      </c>
      <c r="M3382">
        <v>-7.573577880859375</v>
      </c>
      <c r="N3382">
        <v>-0.10674224412476285</v>
      </c>
      <c r="O3382">
        <v>-9.7399978637695313</v>
      </c>
      <c r="P3382">
        <v>6.5999984741210938</v>
      </c>
      <c r="Q3382" s="145" t="s">
        <v>1437</v>
      </c>
    </row>
    <row r="3383" spans="1:17" hidden="1" x14ac:dyDescent="0.35">
      <c r="A3383" s="145" t="s">
        <v>1928</v>
      </c>
      <c r="B3383" s="1">
        <v>45583</v>
      </c>
      <c r="C3383" s="1">
        <v>43891</v>
      </c>
      <c r="D3383" s="145" t="s">
        <v>437</v>
      </c>
      <c r="E3383">
        <v>76.25</v>
      </c>
      <c r="F3383">
        <v>81.430000305175781</v>
      </c>
      <c r="G3383">
        <v>48.110000610351563</v>
      </c>
      <c r="H3383">
        <v>57</v>
      </c>
      <c r="I3383">
        <v>47.753803253173828</v>
      </c>
      <c r="J3383">
        <v>0.55000000000000004</v>
      </c>
      <c r="K3383">
        <v>86488600</v>
      </c>
      <c r="M3383">
        <v>-15.624706268310547</v>
      </c>
      <c r="N3383">
        <v>-0.24653008790091002</v>
      </c>
      <c r="O3383">
        <v>-19.25</v>
      </c>
      <c r="P3383">
        <v>5.1800003051757813</v>
      </c>
      <c r="Q3383" s="145" t="s">
        <v>1439</v>
      </c>
    </row>
    <row r="3384" spans="1:17" hidden="1" x14ac:dyDescent="0.35">
      <c r="A3384" s="145" t="s">
        <v>1928</v>
      </c>
      <c r="B3384" s="1">
        <v>45583</v>
      </c>
      <c r="C3384" s="1">
        <v>43922</v>
      </c>
      <c r="D3384" s="145" t="s">
        <v>437</v>
      </c>
      <c r="E3384">
        <v>54.700000762939453</v>
      </c>
      <c r="F3384">
        <v>80.889999389648438</v>
      </c>
      <c r="G3384">
        <v>51.709999084472656</v>
      </c>
      <c r="H3384">
        <v>76.730003356933594</v>
      </c>
      <c r="I3384">
        <v>64.874862670898438</v>
      </c>
      <c r="J3384">
        <v>0</v>
      </c>
      <c r="K3384">
        <v>55364100</v>
      </c>
      <c r="M3384">
        <v>17.121059417724609</v>
      </c>
      <c r="N3384">
        <v>0.34614040977076477</v>
      </c>
      <c r="O3384">
        <v>22.030002593994141</v>
      </c>
      <c r="P3384">
        <v>26.189998626708984</v>
      </c>
      <c r="Q3384" s="145" t="s">
        <v>1440</v>
      </c>
    </row>
    <row r="3385" spans="1:17" hidden="1" x14ac:dyDescent="0.35">
      <c r="A3385" s="145" t="s">
        <v>1928</v>
      </c>
      <c r="B3385" s="1">
        <v>45583</v>
      </c>
      <c r="C3385" s="1">
        <v>43952</v>
      </c>
      <c r="D3385" s="145" t="s">
        <v>437</v>
      </c>
      <c r="E3385">
        <v>74.839996337890625</v>
      </c>
      <c r="F3385">
        <v>87.69000244140625</v>
      </c>
      <c r="G3385">
        <v>70.709999084472656</v>
      </c>
      <c r="H3385">
        <v>78.089996337890625</v>
      </c>
      <c r="I3385">
        <v>66.024726867675781</v>
      </c>
      <c r="J3385">
        <v>0</v>
      </c>
      <c r="K3385">
        <v>61414400</v>
      </c>
      <c r="M3385">
        <v>1.1498641967773438</v>
      </c>
      <c r="N3385">
        <v>1.7724396213442128E-2</v>
      </c>
      <c r="O3385">
        <v>3.25</v>
      </c>
      <c r="P3385">
        <v>12.850006103515625</v>
      </c>
      <c r="Q3385" s="145" t="s">
        <v>1434</v>
      </c>
    </row>
    <row r="3386" spans="1:17" hidden="1" x14ac:dyDescent="0.35">
      <c r="A3386" s="145" t="s">
        <v>1928</v>
      </c>
      <c r="B3386" s="1">
        <v>45583</v>
      </c>
      <c r="C3386" s="1">
        <v>43983</v>
      </c>
      <c r="D3386" s="145" t="s">
        <v>437</v>
      </c>
      <c r="E3386">
        <v>77.019996643066406</v>
      </c>
      <c r="F3386">
        <v>88.220001220703125</v>
      </c>
      <c r="G3386">
        <v>75.269996643066406</v>
      </c>
      <c r="H3386">
        <v>87.269996643066406</v>
      </c>
      <c r="I3386">
        <v>73.786369323730469</v>
      </c>
      <c r="J3386">
        <v>0.55000000000000004</v>
      </c>
      <c r="K3386">
        <v>63904000</v>
      </c>
      <c r="M3386">
        <v>7.7616424560546875</v>
      </c>
      <c r="N3386">
        <v>0.11755667480703269</v>
      </c>
      <c r="O3386">
        <v>10.25</v>
      </c>
      <c r="P3386">
        <v>11.200004577636719</v>
      </c>
      <c r="Q3386" s="145" t="s">
        <v>1435</v>
      </c>
    </row>
    <row r="3387" spans="1:17" hidden="1" x14ac:dyDescent="0.35">
      <c r="A3387" s="145" t="s">
        <v>1928</v>
      </c>
      <c r="B3387" s="1">
        <v>45583</v>
      </c>
      <c r="C3387" s="1">
        <v>44013</v>
      </c>
      <c r="D3387" s="145" t="s">
        <v>437</v>
      </c>
      <c r="E3387">
        <v>87.419998168945313</v>
      </c>
      <c r="F3387">
        <v>100.68000030517578</v>
      </c>
      <c r="G3387">
        <v>84.069999694824219</v>
      </c>
      <c r="H3387">
        <v>99.589996337890625</v>
      </c>
      <c r="I3387">
        <v>84.774124145507813</v>
      </c>
      <c r="J3387">
        <v>0</v>
      </c>
      <c r="K3387">
        <v>49990800</v>
      </c>
      <c r="M3387">
        <v>10.987754821777344</v>
      </c>
      <c r="N3387">
        <v>0.14117108019624336</v>
      </c>
      <c r="O3387">
        <v>12.169998168945313</v>
      </c>
      <c r="P3387">
        <v>13.260002136230469</v>
      </c>
      <c r="Q3387" s="145" t="s">
        <v>1440</v>
      </c>
    </row>
    <row r="3388" spans="1:17" hidden="1" x14ac:dyDescent="0.35">
      <c r="A3388" s="145" t="s">
        <v>1928</v>
      </c>
      <c r="B3388" s="1">
        <v>45583</v>
      </c>
      <c r="C3388" s="1">
        <v>44044</v>
      </c>
      <c r="D3388" s="145" t="s">
        <v>437</v>
      </c>
      <c r="E3388">
        <v>100.06999969482422</v>
      </c>
      <c r="F3388">
        <v>119.48000335693359</v>
      </c>
      <c r="G3388">
        <v>99.75</v>
      </c>
      <c r="H3388">
        <v>110.91000366210938</v>
      </c>
      <c r="I3388">
        <v>94.410064697265625</v>
      </c>
      <c r="J3388">
        <v>0</v>
      </c>
      <c r="K3388">
        <v>59629800</v>
      </c>
      <c r="M3388">
        <v>9.6359405517578125</v>
      </c>
      <c r="N3388">
        <v>0.11366610844940728</v>
      </c>
      <c r="O3388">
        <v>10.840003967285156</v>
      </c>
      <c r="P3388">
        <v>19.410003662109375</v>
      </c>
      <c r="Q3388" s="145" t="s">
        <v>1437</v>
      </c>
    </row>
    <row r="3389" spans="1:17" hidden="1" x14ac:dyDescent="0.35">
      <c r="A3389" s="145" t="s">
        <v>1928</v>
      </c>
      <c r="B3389" s="1">
        <v>45583</v>
      </c>
      <c r="C3389" s="1">
        <v>44075</v>
      </c>
      <c r="D3389" s="145" t="s">
        <v>437</v>
      </c>
      <c r="E3389">
        <v>110.98999786376953</v>
      </c>
      <c r="F3389">
        <v>114.43000030517578</v>
      </c>
      <c r="G3389">
        <v>102.83000183105469</v>
      </c>
      <c r="H3389">
        <v>111.29000091552734</v>
      </c>
      <c r="I3389">
        <v>94.733528137207031</v>
      </c>
      <c r="J3389">
        <v>0.55000000000000004</v>
      </c>
      <c r="K3389">
        <v>44647200</v>
      </c>
      <c r="M3389">
        <v>0.32346343994140625</v>
      </c>
      <c r="N3389">
        <v>3.4261765473893036E-3</v>
      </c>
      <c r="O3389">
        <v>0.3000030517578125</v>
      </c>
      <c r="P3389">
        <v>3.44000244140625</v>
      </c>
      <c r="Q3389" s="145" t="s">
        <v>1438</v>
      </c>
    </row>
    <row r="3390" spans="1:17" hidden="1" x14ac:dyDescent="0.35">
      <c r="A3390" s="145" t="s">
        <v>1928</v>
      </c>
      <c r="B3390" s="1">
        <v>45583</v>
      </c>
      <c r="C3390" s="1">
        <v>44105</v>
      </c>
      <c r="D3390" s="145" t="s">
        <v>437</v>
      </c>
      <c r="E3390">
        <v>112.69000244140625</v>
      </c>
      <c r="F3390">
        <v>123.66999816894531</v>
      </c>
      <c r="G3390">
        <v>109.59999847412109</v>
      </c>
      <c r="H3390">
        <v>111.55000305175781</v>
      </c>
      <c r="I3390">
        <v>95.444931030273438</v>
      </c>
      <c r="J3390">
        <v>0</v>
      </c>
      <c r="K3390">
        <v>42930400</v>
      </c>
      <c r="M3390">
        <v>0.71140289306640625</v>
      </c>
      <c r="N3390">
        <v>2.3362578317149829E-3</v>
      </c>
      <c r="O3390">
        <v>-1.1399993896484375</v>
      </c>
      <c r="P3390">
        <v>10.979995727539063</v>
      </c>
      <c r="Q3390" s="145" t="s">
        <v>1436</v>
      </c>
    </row>
    <row r="3391" spans="1:17" hidden="1" x14ac:dyDescent="0.35">
      <c r="A3391" s="145" t="s">
        <v>1928</v>
      </c>
      <c r="B3391" s="1">
        <v>45583</v>
      </c>
      <c r="C3391" s="1">
        <v>44136</v>
      </c>
      <c r="D3391" s="145" t="s">
        <v>437</v>
      </c>
      <c r="E3391">
        <v>112.97000122070313</v>
      </c>
      <c r="F3391">
        <v>124.88999938964844</v>
      </c>
      <c r="G3391">
        <v>108.56999969482422</v>
      </c>
      <c r="H3391">
        <v>108.80000305175781</v>
      </c>
      <c r="I3391">
        <v>93.09197998046875</v>
      </c>
      <c r="J3391">
        <v>0</v>
      </c>
      <c r="K3391">
        <v>69874500</v>
      </c>
      <c r="M3391">
        <v>-2.3529510498046875</v>
      </c>
      <c r="N3391">
        <v>-2.4652621468096547E-2</v>
      </c>
      <c r="O3391">
        <v>-4.1699981689453125</v>
      </c>
      <c r="P3391">
        <v>11.919998168945313</v>
      </c>
      <c r="Q3391" s="145" t="s">
        <v>1439</v>
      </c>
    </row>
    <row r="3392" spans="1:17" hidden="1" x14ac:dyDescent="0.35">
      <c r="A3392" s="145" t="s">
        <v>1928</v>
      </c>
      <c r="B3392" s="1">
        <v>45583</v>
      </c>
      <c r="C3392" s="1">
        <v>44166</v>
      </c>
      <c r="D3392" s="145" t="s">
        <v>437</v>
      </c>
      <c r="E3392">
        <v>108.77999877929688</v>
      </c>
      <c r="F3392">
        <v>109.48999786376953</v>
      </c>
      <c r="G3392">
        <v>99.25</v>
      </c>
      <c r="H3392">
        <v>99.790000915527344</v>
      </c>
      <c r="I3392">
        <v>85.382789611816406</v>
      </c>
      <c r="J3392">
        <v>0.55000000000000004</v>
      </c>
      <c r="K3392">
        <v>75574100</v>
      </c>
      <c r="M3392">
        <v>-7.7091903686523438</v>
      </c>
      <c r="N3392">
        <v>-8.2812517311642631E-2</v>
      </c>
      <c r="O3392">
        <v>-8.9899978637695313</v>
      </c>
      <c r="P3392">
        <v>0.70999908447265625</v>
      </c>
      <c r="Q3392" s="145" t="s">
        <v>1438</v>
      </c>
    </row>
    <row r="3393" spans="1:17" hidden="1" x14ac:dyDescent="0.35">
      <c r="A3393" s="145" t="s">
        <v>1928</v>
      </c>
      <c r="B3393" s="1">
        <v>45583</v>
      </c>
      <c r="C3393" s="1">
        <v>44197</v>
      </c>
      <c r="D3393" s="145" t="s">
        <v>437</v>
      </c>
      <c r="E3393">
        <v>99.620002746582031</v>
      </c>
      <c r="F3393">
        <v>117.98000335693359</v>
      </c>
      <c r="G3393">
        <v>98.660003662109375</v>
      </c>
      <c r="H3393">
        <v>108.81999969482422</v>
      </c>
      <c r="I3393">
        <v>93.620933532714844</v>
      </c>
      <c r="J3393">
        <v>0</v>
      </c>
      <c r="K3393">
        <v>54578000</v>
      </c>
      <c r="M3393">
        <v>8.2381439208984375</v>
      </c>
      <c r="N3393">
        <v>9.0490015998103912E-2</v>
      </c>
      <c r="O3393">
        <v>9.1999969482421875</v>
      </c>
      <c r="P3393">
        <v>18.360000610351563</v>
      </c>
      <c r="Q3393" s="145" t="s">
        <v>1434</v>
      </c>
    </row>
    <row r="3394" spans="1:17" hidden="1" x14ac:dyDescent="0.35">
      <c r="A3394" s="145" t="s">
        <v>1928</v>
      </c>
      <c r="B3394" s="1">
        <v>45583</v>
      </c>
      <c r="C3394" s="1">
        <v>44228</v>
      </c>
      <c r="D3394" s="145" t="s">
        <v>437</v>
      </c>
      <c r="E3394">
        <v>109.44999694824219</v>
      </c>
      <c r="F3394">
        <v>123.30000305175781</v>
      </c>
      <c r="G3394">
        <v>99.790000915527344</v>
      </c>
      <c r="H3394">
        <v>100.34999847412109</v>
      </c>
      <c r="I3394">
        <v>86.333938598632813</v>
      </c>
      <c r="J3394">
        <v>0</v>
      </c>
      <c r="K3394">
        <v>48691700</v>
      </c>
      <c r="M3394">
        <v>-7.2869949340820313</v>
      </c>
      <c r="N3394">
        <v>-7.7834968245326874E-2</v>
      </c>
      <c r="O3394">
        <v>-9.0999984741210938</v>
      </c>
      <c r="P3394">
        <v>13.850006103515625</v>
      </c>
      <c r="Q3394" s="145" t="s">
        <v>1435</v>
      </c>
    </row>
    <row r="3395" spans="1:17" hidden="1" x14ac:dyDescent="0.35">
      <c r="A3395" s="145" t="s">
        <v>1928</v>
      </c>
      <c r="B3395" s="1">
        <v>45583</v>
      </c>
      <c r="C3395" s="1">
        <v>44256</v>
      </c>
      <c r="D3395" s="145" t="s">
        <v>437</v>
      </c>
      <c r="E3395">
        <v>100.5</v>
      </c>
      <c r="F3395">
        <v>121.37999725341797</v>
      </c>
      <c r="G3395">
        <v>95.930000305175781</v>
      </c>
      <c r="H3395">
        <v>114.80999755859375</v>
      </c>
      <c r="I3395">
        <v>98.7742919921875</v>
      </c>
      <c r="J3395">
        <v>0.7</v>
      </c>
      <c r="K3395">
        <v>73872400</v>
      </c>
      <c r="M3395">
        <v>12.440353393554688</v>
      </c>
      <c r="N3395">
        <v>0.14409565823961312</v>
      </c>
      <c r="O3395">
        <v>14.30999755859375</v>
      </c>
      <c r="P3395">
        <v>20.879997253417969</v>
      </c>
      <c r="Q3395" s="145" t="s">
        <v>1435</v>
      </c>
    </row>
    <row r="3396" spans="1:17" hidden="1" x14ac:dyDescent="0.35">
      <c r="A3396" s="145" t="s">
        <v>1928</v>
      </c>
      <c r="B3396" s="1">
        <v>45583</v>
      </c>
      <c r="C3396" s="1">
        <v>44287</v>
      </c>
      <c r="D3396" s="145" t="s">
        <v>437</v>
      </c>
      <c r="E3396">
        <v>115.94000244140625</v>
      </c>
      <c r="F3396">
        <v>123.87000274658203</v>
      </c>
      <c r="G3396">
        <v>114.01000213623047</v>
      </c>
      <c r="H3396">
        <v>116.26999664306641</v>
      </c>
      <c r="I3396">
        <v>100.65139007568359</v>
      </c>
      <c r="J3396">
        <v>0</v>
      </c>
      <c r="K3396">
        <v>41662300</v>
      </c>
      <c r="M3396">
        <v>1.8770980834960938</v>
      </c>
      <c r="N3396">
        <v>1.2716654607779709E-2</v>
      </c>
      <c r="O3396">
        <v>0.32999420166015625</v>
      </c>
      <c r="P3396">
        <v>7.9300003051757813</v>
      </c>
      <c r="Q3396" s="145" t="s">
        <v>1436</v>
      </c>
    </row>
    <row r="3397" spans="1:17" hidden="1" x14ac:dyDescent="0.35">
      <c r="A3397" s="145" t="s">
        <v>1928</v>
      </c>
      <c r="B3397" s="1">
        <v>45583</v>
      </c>
      <c r="C3397" s="1">
        <v>44317</v>
      </c>
      <c r="D3397" s="145" t="s">
        <v>437</v>
      </c>
      <c r="E3397">
        <v>117.37000274658203</v>
      </c>
      <c r="F3397">
        <v>128.57000732421875</v>
      </c>
      <c r="G3397">
        <v>112.55000305175781</v>
      </c>
      <c r="H3397">
        <v>116.23999786376953</v>
      </c>
      <c r="I3397">
        <v>100.62542724609375</v>
      </c>
      <c r="J3397">
        <v>0</v>
      </c>
      <c r="K3397">
        <v>49614800</v>
      </c>
      <c r="M3397">
        <v>-2.596282958984375E-2</v>
      </c>
      <c r="N3397">
        <v>-2.5800963415323341E-4</v>
      </c>
      <c r="O3397">
        <v>-1.1300048828125</v>
      </c>
      <c r="P3397">
        <v>11.200004577636719</v>
      </c>
      <c r="Q3397" s="145" t="s">
        <v>1437</v>
      </c>
    </row>
    <row r="3398" spans="1:17" hidden="1" x14ac:dyDescent="0.35">
      <c r="A3398" s="145" t="s">
        <v>1928</v>
      </c>
      <c r="B3398" s="1">
        <v>45583</v>
      </c>
      <c r="C3398" s="1">
        <v>44348</v>
      </c>
      <c r="D3398" s="145" t="s">
        <v>437</v>
      </c>
      <c r="E3398">
        <v>117.33000183105469</v>
      </c>
      <c r="F3398">
        <v>119.58000183105469</v>
      </c>
      <c r="G3398">
        <v>106.66000366210938</v>
      </c>
      <c r="H3398">
        <v>114.98000335693359</v>
      </c>
      <c r="I3398">
        <v>99.534690856933594</v>
      </c>
      <c r="J3398">
        <v>0.7</v>
      </c>
      <c r="K3398">
        <v>50521900</v>
      </c>
      <c r="M3398">
        <v>-1.0907363891601563</v>
      </c>
      <c r="N3398">
        <v>-1.0839595061870377E-2</v>
      </c>
      <c r="O3398">
        <v>-2.3499984741210938</v>
      </c>
      <c r="P3398">
        <v>2.25</v>
      </c>
      <c r="Q3398" s="145" t="s">
        <v>1438</v>
      </c>
    </row>
    <row r="3399" spans="1:17" hidden="1" x14ac:dyDescent="0.35">
      <c r="A3399" s="145" t="s">
        <v>1928</v>
      </c>
      <c r="B3399" s="1">
        <v>45583</v>
      </c>
      <c r="C3399" s="1">
        <v>44378</v>
      </c>
      <c r="D3399" s="145" t="s">
        <v>437</v>
      </c>
      <c r="E3399">
        <v>115.61000061035156</v>
      </c>
      <c r="F3399">
        <v>116.80999755859375</v>
      </c>
      <c r="G3399">
        <v>107.05999755859375</v>
      </c>
      <c r="H3399">
        <v>112.34999847412109</v>
      </c>
      <c r="I3399">
        <v>97.862815856933594</v>
      </c>
      <c r="J3399">
        <v>0</v>
      </c>
      <c r="K3399">
        <v>39404500</v>
      </c>
      <c r="M3399">
        <v>-1.671875</v>
      </c>
      <c r="N3399">
        <v>-2.2873585023720611E-2</v>
      </c>
      <c r="O3399">
        <v>-3.2600021362304688</v>
      </c>
      <c r="P3399">
        <v>1.1999969482421875</v>
      </c>
      <c r="Q3399" s="145" t="s">
        <v>1436</v>
      </c>
    </row>
    <row r="3400" spans="1:17" hidden="1" x14ac:dyDescent="0.35">
      <c r="A3400" s="145" t="s">
        <v>1928</v>
      </c>
      <c r="B3400" s="1">
        <v>45583</v>
      </c>
      <c r="C3400" s="1">
        <v>44409</v>
      </c>
      <c r="D3400" s="145" t="s">
        <v>437</v>
      </c>
      <c r="E3400">
        <v>113.08999633789063</v>
      </c>
      <c r="F3400">
        <v>124.91000366210938</v>
      </c>
      <c r="G3400">
        <v>108.72000122070313</v>
      </c>
      <c r="H3400">
        <v>116.51000213623047</v>
      </c>
      <c r="I3400">
        <v>101.48638916015625</v>
      </c>
      <c r="J3400">
        <v>0</v>
      </c>
      <c r="K3400">
        <v>54816200</v>
      </c>
      <c r="M3400">
        <v>3.6235733032226563</v>
      </c>
      <c r="N3400">
        <v>3.702718040594899E-2</v>
      </c>
      <c r="O3400">
        <v>3.4200057983398438</v>
      </c>
      <c r="P3400">
        <v>11.82000732421875</v>
      </c>
      <c r="Q3400" s="145" t="s">
        <v>1439</v>
      </c>
    </row>
    <row r="3401" spans="1:17" hidden="1" x14ac:dyDescent="0.35">
      <c r="A3401" s="145" t="s">
        <v>1928</v>
      </c>
      <c r="B3401" s="1">
        <v>45583</v>
      </c>
      <c r="C3401" s="1">
        <v>44440</v>
      </c>
      <c r="D3401" s="145" t="s">
        <v>437</v>
      </c>
      <c r="E3401">
        <v>116.54000091552734</v>
      </c>
      <c r="F3401">
        <v>117.43000030517578</v>
      </c>
      <c r="G3401">
        <v>104.20999908447266</v>
      </c>
      <c r="H3401">
        <v>105.70999908447266</v>
      </c>
      <c r="I3401">
        <v>92.079025268554688</v>
      </c>
      <c r="J3401">
        <v>0.7</v>
      </c>
      <c r="K3401">
        <v>49211500</v>
      </c>
      <c r="M3401">
        <v>-9.4073638916015625</v>
      </c>
      <c r="N3401">
        <v>-9.2695930424323558E-2</v>
      </c>
      <c r="O3401">
        <v>-10.830001831054688</v>
      </c>
      <c r="P3401">
        <v>0.8899993896484375</v>
      </c>
      <c r="Q3401" s="145" t="s">
        <v>1440</v>
      </c>
    </row>
    <row r="3402" spans="1:17" hidden="1" x14ac:dyDescent="0.35">
      <c r="A3402" s="145" t="s">
        <v>1928</v>
      </c>
      <c r="B3402" s="1">
        <v>45583</v>
      </c>
      <c r="C3402" s="1">
        <v>44470</v>
      </c>
      <c r="D3402" s="145" t="s">
        <v>437</v>
      </c>
      <c r="E3402">
        <v>106.68000030517578</v>
      </c>
      <c r="F3402">
        <v>123.72000122070313</v>
      </c>
      <c r="G3402">
        <v>103.41999816894531</v>
      </c>
      <c r="H3402">
        <v>122.23999786376953</v>
      </c>
      <c r="I3402">
        <v>107.15113067626953</v>
      </c>
      <c r="J3402">
        <v>0</v>
      </c>
      <c r="K3402">
        <v>41882500</v>
      </c>
      <c r="M3402">
        <v>15.072105407714844</v>
      </c>
      <c r="N3402">
        <v>0.15637119404464084</v>
      </c>
      <c r="O3402">
        <v>15.55999755859375</v>
      </c>
      <c r="P3402">
        <v>17.040000915527344</v>
      </c>
      <c r="Q3402" s="145" t="s">
        <v>1434</v>
      </c>
    </row>
    <row r="3403" spans="1:17" hidden="1" x14ac:dyDescent="0.35">
      <c r="A3403" s="145" t="s">
        <v>1928</v>
      </c>
      <c r="B3403" s="1">
        <v>45583</v>
      </c>
      <c r="C3403" s="1">
        <v>44501</v>
      </c>
      <c r="D3403" s="145" t="s">
        <v>437</v>
      </c>
      <c r="E3403">
        <v>123</v>
      </c>
      <c r="F3403">
        <v>141.97000122070313</v>
      </c>
      <c r="G3403">
        <v>106.26999664306641</v>
      </c>
      <c r="H3403">
        <v>106.86000061035156</v>
      </c>
      <c r="I3403">
        <v>93.669586181640625</v>
      </c>
      <c r="J3403">
        <v>0</v>
      </c>
      <c r="K3403">
        <v>72982900</v>
      </c>
      <c r="M3403">
        <v>-13.481544494628906</v>
      </c>
      <c r="N3403">
        <v>-0.12581804255721785</v>
      </c>
      <c r="O3403">
        <v>-16.139999389648438</v>
      </c>
      <c r="P3403">
        <v>18.970001220703125</v>
      </c>
      <c r="Q3403" s="145" t="s">
        <v>1435</v>
      </c>
    </row>
    <row r="3404" spans="1:17" hidden="1" x14ac:dyDescent="0.35">
      <c r="A3404" s="145" t="s">
        <v>1928</v>
      </c>
      <c r="B3404" s="1">
        <v>45583</v>
      </c>
      <c r="C3404" s="1">
        <v>44531</v>
      </c>
      <c r="D3404" s="145" t="s">
        <v>437</v>
      </c>
      <c r="E3404">
        <v>108.13999938964844</v>
      </c>
      <c r="F3404">
        <v>108.98999786376953</v>
      </c>
      <c r="G3404">
        <v>94.540000915527344</v>
      </c>
      <c r="H3404">
        <v>101.59999847412109</v>
      </c>
      <c r="I3404">
        <v>89.058860778808594</v>
      </c>
      <c r="J3404">
        <v>0.7</v>
      </c>
      <c r="K3404">
        <v>72865100</v>
      </c>
      <c r="M3404">
        <v>-4.6107254028320313</v>
      </c>
      <c r="N3404">
        <v>-4.9223302509703859E-2</v>
      </c>
      <c r="O3404">
        <v>-6.5400009155273438</v>
      </c>
      <c r="P3404">
        <v>0.84999847412109375</v>
      </c>
      <c r="Q3404" s="145" t="s">
        <v>1440</v>
      </c>
    </row>
    <row r="3405" spans="1:17" hidden="1" x14ac:dyDescent="0.35">
      <c r="A3405" s="145" t="s">
        <v>1928</v>
      </c>
      <c r="B3405" s="1">
        <v>45583</v>
      </c>
      <c r="C3405" s="1">
        <v>44562</v>
      </c>
      <c r="D3405" s="145" t="s">
        <v>437</v>
      </c>
      <c r="E3405">
        <v>102.43000030517578</v>
      </c>
      <c r="F3405">
        <v>106.34999847412109</v>
      </c>
      <c r="G3405">
        <v>92.930000305175781</v>
      </c>
      <c r="H3405">
        <v>99.279998779296875</v>
      </c>
      <c r="I3405">
        <v>87.615982055664063</v>
      </c>
      <c r="J3405">
        <v>0</v>
      </c>
      <c r="K3405">
        <v>65077300</v>
      </c>
      <c r="M3405">
        <v>-1.4428787231445313</v>
      </c>
      <c r="N3405">
        <v>-2.2834643008534661E-2</v>
      </c>
      <c r="O3405">
        <v>-3.1500015258789063</v>
      </c>
      <c r="P3405">
        <v>3.9199981689453125</v>
      </c>
      <c r="Q3405" s="145" t="s">
        <v>1437</v>
      </c>
    </row>
    <row r="3406" spans="1:17" hidden="1" x14ac:dyDescent="0.35">
      <c r="A3406" s="145" t="s">
        <v>1928</v>
      </c>
      <c r="B3406" s="1">
        <v>45583</v>
      </c>
      <c r="C3406" s="1">
        <v>44593</v>
      </c>
      <c r="D3406" s="145" t="s">
        <v>437</v>
      </c>
      <c r="E3406">
        <v>99.300003051757813</v>
      </c>
      <c r="F3406">
        <v>103.08999633789063</v>
      </c>
      <c r="G3406">
        <v>85.580001831054688</v>
      </c>
      <c r="H3406">
        <v>96.639999389648438</v>
      </c>
      <c r="I3406">
        <v>85.2861328125</v>
      </c>
      <c r="J3406">
        <v>0</v>
      </c>
      <c r="K3406">
        <v>46697300</v>
      </c>
      <c r="M3406">
        <v>-2.3298492431640625</v>
      </c>
      <c r="N3406">
        <v>-2.6591452680385874E-2</v>
      </c>
      <c r="O3406">
        <v>-2.660003662109375</v>
      </c>
      <c r="P3406">
        <v>3.7899932861328125</v>
      </c>
      <c r="Q3406" s="145" t="s">
        <v>1438</v>
      </c>
    </row>
    <row r="3407" spans="1:17" hidden="1" x14ac:dyDescent="0.35">
      <c r="A3407" s="145" t="s">
        <v>1928</v>
      </c>
      <c r="B3407" s="1">
        <v>45583</v>
      </c>
      <c r="C3407" s="1">
        <v>44621</v>
      </c>
      <c r="D3407" s="145" t="s">
        <v>437</v>
      </c>
      <c r="E3407">
        <v>95.730003356933594</v>
      </c>
      <c r="F3407">
        <v>112.95999908447266</v>
      </c>
      <c r="G3407">
        <v>89.55999755859375</v>
      </c>
      <c r="H3407">
        <v>90.900001525878906</v>
      </c>
      <c r="I3407">
        <v>80.220504760742188</v>
      </c>
      <c r="J3407">
        <v>0.88</v>
      </c>
      <c r="K3407">
        <v>89727400</v>
      </c>
      <c r="M3407">
        <v>-5.0656280517578125</v>
      </c>
      <c r="N3407">
        <v>-5.9395673634331292E-2</v>
      </c>
      <c r="O3407">
        <v>-4.8300018310546875</v>
      </c>
      <c r="P3407">
        <v>17.229995727539063</v>
      </c>
      <c r="Q3407" s="145" t="s">
        <v>1438</v>
      </c>
    </row>
    <row r="3408" spans="1:17" hidden="1" x14ac:dyDescent="0.35">
      <c r="A3408" s="145" t="s">
        <v>1928</v>
      </c>
      <c r="B3408" s="1">
        <v>45583</v>
      </c>
      <c r="C3408" s="1">
        <v>44652</v>
      </c>
      <c r="D3408" s="145" t="s">
        <v>437</v>
      </c>
      <c r="E3408">
        <v>92.319999694824219</v>
      </c>
      <c r="F3408">
        <v>97.620002746582031</v>
      </c>
      <c r="G3408">
        <v>88.510002136230469</v>
      </c>
      <c r="H3408">
        <v>89.930000305175781</v>
      </c>
      <c r="I3408">
        <v>80.074089050292969</v>
      </c>
      <c r="J3408">
        <v>0</v>
      </c>
      <c r="K3408">
        <v>44604700</v>
      </c>
      <c r="M3408">
        <v>-0.14641571044921875</v>
      </c>
      <c r="N3408">
        <v>-1.0671080356659535E-2</v>
      </c>
      <c r="O3408">
        <v>-2.3899993896484375</v>
      </c>
      <c r="P3408">
        <v>5.3000030517578125</v>
      </c>
      <c r="Q3408" s="145" t="s">
        <v>1434</v>
      </c>
    </row>
    <row r="3409" spans="1:17" hidden="1" x14ac:dyDescent="0.35">
      <c r="A3409" s="145" t="s">
        <v>1928</v>
      </c>
      <c r="B3409" s="1">
        <v>45583</v>
      </c>
      <c r="C3409" s="1">
        <v>44682</v>
      </c>
      <c r="D3409" s="145" t="s">
        <v>437</v>
      </c>
      <c r="E3409">
        <v>90</v>
      </c>
      <c r="F3409">
        <v>98.180000305175781</v>
      </c>
      <c r="G3409">
        <v>69.069999694824219</v>
      </c>
      <c r="H3409">
        <v>82.05999755859375</v>
      </c>
      <c r="I3409">
        <v>73.066612243652344</v>
      </c>
      <c r="J3409">
        <v>0</v>
      </c>
      <c r="K3409">
        <v>97904600</v>
      </c>
      <c r="M3409">
        <v>-7.007476806640625</v>
      </c>
      <c r="N3409">
        <v>-8.7512539974150205E-2</v>
      </c>
      <c r="O3409">
        <v>-7.94000244140625</v>
      </c>
      <c r="P3409">
        <v>8.1800003051757813</v>
      </c>
      <c r="Q3409" s="145" t="s">
        <v>1439</v>
      </c>
    </row>
    <row r="3410" spans="1:17" hidden="1" x14ac:dyDescent="0.35">
      <c r="A3410" s="145" t="s">
        <v>1928</v>
      </c>
      <c r="B3410" s="1">
        <v>45583</v>
      </c>
      <c r="C3410" s="1">
        <v>44713</v>
      </c>
      <c r="D3410" s="145" t="s">
        <v>437</v>
      </c>
      <c r="E3410">
        <v>82.629997253417969</v>
      </c>
      <c r="F3410">
        <v>82.910003662109375</v>
      </c>
      <c r="G3410">
        <v>64.290000915527344</v>
      </c>
      <c r="H3410">
        <v>65.19000244140625</v>
      </c>
      <c r="I3410">
        <v>58.045478820800781</v>
      </c>
      <c r="J3410">
        <v>0.88</v>
      </c>
      <c r="K3410">
        <v>73572000</v>
      </c>
      <c r="M3410">
        <v>-15.021133422851563</v>
      </c>
      <c r="N3410">
        <v>-0.20558122860217887</v>
      </c>
      <c r="O3410">
        <v>-17.439994812011719</v>
      </c>
      <c r="P3410">
        <v>0.28000640869140625</v>
      </c>
      <c r="Q3410" s="145" t="s">
        <v>1440</v>
      </c>
    </row>
    <row r="3411" spans="1:17" hidden="1" x14ac:dyDescent="0.35">
      <c r="A3411" s="145" t="s">
        <v>1928</v>
      </c>
      <c r="B3411" s="1">
        <v>45583</v>
      </c>
      <c r="C3411" s="1">
        <v>44743</v>
      </c>
      <c r="D3411" s="145" t="s">
        <v>437</v>
      </c>
      <c r="E3411">
        <v>65.790000915527344</v>
      </c>
      <c r="F3411">
        <v>80.080001831054688</v>
      </c>
      <c r="G3411">
        <v>65.010002136230469</v>
      </c>
      <c r="H3411">
        <v>76.989997863769531</v>
      </c>
      <c r="I3411">
        <v>69.393379211425781</v>
      </c>
      <c r="J3411">
        <v>0</v>
      </c>
      <c r="K3411">
        <v>58787500</v>
      </c>
      <c r="M3411">
        <v>11.347900390625</v>
      </c>
      <c r="N3411">
        <v>0.1810092802645511</v>
      </c>
      <c r="O3411">
        <v>11.199996948242188</v>
      </c>
      <c r="P3411">
        <v>14.290000915527344</v>
      </c>
      <c r="Q3411" s="145" t="s">
        <v>1434</v>
      </c>
    </row>
    <row r="3412" spans="1:17" hidden="1" x14ac:dyDescent="0.35">
      <c r="A3412" s="145" t="s">
        <v>1928</v>
      </c>
      <c r="B3412" s="1